="J29300">
        <f t="shared" si="8687"/>
        <v>4</v>
      </c>
      <c r="K29300">
        <f t="shared" si="8688"/>
        <v>11</v>
      </c>
      <c r="L29300" t="str">
        <f t="shared" si="8692"/>
        <v>NT</v>
      </c>
      <c r="M29300" s="6" t="str">
        <f t="shared" si="8693"/>
        <v/>
      </c>
      <c r="N29300" s="34">
        <f t="shared" si="8689"/>
        <v>0</v>
      </c>
      <c r="O29300" s="37">
        <f t="shared" si="8694"/>
        <v>0</v>
      </c>
      <c r="P29300" s="1" t="str">
        <f t="shared" si="8695"/>
        <v>NT</v>
      </c>
      <c r="Q29300" s="33">
        <f t="shared" si="8690"/>
        <v>0</v>
      </c>
      <c r="R29300" s="41">
        <f t="shared" si="8696"/>
        <v>0</v>
      </c>
      <c r="S29300" s="1" t="str">
        <f t="shared" si="8697"/>
        <v/>
      </c>
      <c r="T29300" s="1" t="str">
        <f t="shared" si="8698"/>
        <v/>
      </c>
      <c r="U29300" s="1" t="str">
        <f t="shared" si="8691"/>
        <v/>
      </c>
      <c r="V29300" s="39" t="str">
        <f t="shared" si="8699"/>
        <v/>
      </c>
    </row>
    <row r="29301" spans="1:22" x14ac:dyDescent="0.25">
      <c r="A29301" s="3">
        <f>Lastgang!D29301</f>
        <v>45232</v>
      </c>
      <c r="B29301" s="4">
        <f>Lastgang!E29301</f>
        <v>0.1875</v>
      </c>
      <c r="C29301" s="34">
        <f>Lastgang!F29301</f>
        <v>0</v>
      </c>
      <c r="D29301" s="12">
        <f t="shared" si="8701"/>
        <v>0</v>
      </c>
      <c r="E29301" s="12">
        <f t="shared" si="8683"/>
        <v>0</v>
      </c>
      <c r="F29301" s="12">
        <f t="shared" si="8700"/>
        <v>0.22831050228310501</v>
      </c>
      <c r="G29301" s="12">
        <f t="shared" si="8684"/>
        <v>0</v>
      </c>
      <c r="H29301" s="37">
        <f t="shared" si="8685"/>
        <v>0</v>
      </c>
      <c r="I29301">
        <f t="shared" si="8686"/>
        <v>5</v>
      </c>
      <c r="J29301">
        <f t="shared" si="8687"/>
        <v>4</v>
      </c>
      <c r="K29301">
        <f t="shared" si="8688"/>
        <v>11</v>
      </c>
      <c r="L29301" t="str">
        <f t="shared" si="8692"/>
        <v>NT</v>
      </c>
      <c r="M29301" s="6" t="str">
        <f t="shared" si="8693"/>
        <v/>
      </c>
      <c r="N29301" s="34">
        <f t="shared" si="8689"/>
        <v>0</v>
      </c>
      <c r="O29301" s="37">
        <f t="shared" si="8694"/>
        <v>0</v>
      </c>
      <c r="P29301" s="1" t="str">
        <f t="shared" si="8695"/>
        <v>NT</v>
      </c>
      <c r="Q29301" s="33">
        <f t="shared" si="8690"/>
        <v>0</v>
      </c>
      <c r="R29301" s="41">
        <f t="shared" si="8696"/>
        <v>0</v>
      </c>
      <c r="S29301" s="1" t="str">
        <f t="shared" si="8697"/>
        <v/>
      </c>
      <c r="T29301" s="1" t="str">
        <f t="shared" si="8698"/>
        <v/>
      </c>
      <c r="U29301" s="1" t="str">
        <f t="shared" si="8691"/>
        <v/>
      </c>
      <c r="V29301" s="39" t="str">
        <f t="shared" si="8699"/>
        <v/>
      </c>
    </row>
    <row r="29302" spans="1:22" x14ac:dyDescent="0.25">
      <c r="A29302" s="3">
        <f>Lastgang!D29302</f>
        <v>45232</v>
      </c>
      <c r="B29302" s="4">
        <f>Lastgang!E29302</f>
        <v>0.19791666666666666</v>
      </c>
      <c r="C29302" s="34">
        <f>Lastgang!F29302</f>
        <v>0</v>
      </c>
      <c r="D29302" s="12">
        <f t="shared" si="8701"/>
        <v>0</v>
      </c>
      <c r="E29302" s="12">
        <f t="shared" si="8683"/>
        <v>0</v>
      </c>
      <c r="F29302" s="12">
        <f t="shared" si="8700"/>
        <v>0.22831050228310501</v>
      </c>
      <c r="G29302" s="12">
        <f t="shared" si="8684"/>
        <v>0</v>
      </c>
      <c r="H29302" s="37">
        <f t="shared" si="8685"/>
        <v>0</v>
      </c>
      <c r="I29302">
        <f t="shared" si="8686"/>
        <v>5</v>
      </c>
      <c r="J29302">
        <f t="shared" si="8687"/>
        <v>4</v>
      </c>
      <c r="K29302">
        <f t="shared" si="8688"/>
        <v>11</v>
      </c>
      <c r="L29302" t="str">
        <f t="shared" si="8692"/>
        <v>NT</v>
      </c>
      <c r="M29302" s="6" t="str">
        <f t="shared" si="8693"/>
        <v/>
      </c>
      <c r="N29302" s="34">
        <f t="shared" si="8689"/>
        <v>0</v>
      </c>
      <c r="O29302" s="37">
        <f t="shared" si="8694"/>
        <v>0</v>
      </c>
      <c r="P29302" s="1" t="str">
        <f t="shared" si="8695"/>
        <v>NT</v>
      </c>
      <c r="Q29302" s="33">
        <f t="shared" si="8690"/>
        <v>0</v>
      </c>
      <c r="R29302" s="41">
        <f t="shared" si="8696"/>
        <v>0</v>
      </c>
      <c r="S29302" s="1" t="str">
        <f t="shared" si="8697"/>
        <v/>
      </c>
      <c r="T29302" s="1" t="str">
        <f t="shared" si="8698"/>
        <v/>
      </c>
      <c r="U29302" s="1" t="str">
        <f t="shared" si="8691"/>
        <v/>
      </c>
      <c r="V29302" s="39" t="str">
        <f t="shared" si="8699"/>
        <v/>
      </c>
    </row>
    <row r="29303" spans="1:22" x14ac:dyDescent="0.25">
      <c r="A29303" s="3">
        <f>Lastgang!D29303</f>
        <v>45232</v>
      </c>
      <c r="B29303" s="4">
        <f>Lastgang!E29303</f>
        <v>0.20833333333333334</v>
      </c>
      <c r="C29303" s="34">
        <f>Lastgang!F29303</f>
        <v>0</v>
      </c>
      <c r="D29303" s="12">
        <f t="shared" si="8701"/>
        <v>0</v>
      </c>
      <c r="E29303" s="12">
        <f t="shared" si="8683"/>
        <v>0</v>
      </c>
      <c r="F29303" s="12">
        <f t="shared" si="8700"/>
        <v>0.11415525114155251</v>
      </c>
      <c r="G29303" s="12">
        <f t="shared" si="8684"/>
        <v>0</v>
      </c>
      <c r="H29303" s="37">
        <f t="shared" si="8685"/>
        <v>0</v>
      </c>
      <c r="I29303">
        <f t="shared" si="8686"/>
        <v>5</v>
      </c>
      <c r="J29303">
        <f t="shared" si="8687"/>
        <v>5</v>
      </c>
      <c r="K29303">
        <f t="shared" si="8688"/>
        <v>11</v>
      </c>
      <c r="L29303" t="str">
        <f t="shared" si="8692"/>
        <v>NT</v>
      </c>
      <c r="M29303" s="6" t="str">
        <f t="shared" si="8693"/>
        <v/>
      </c>
      <c r="N29303" s="34">
        <f t="shared" si="8689"/>
        <v>0</v>
      </c>
      <c r="O29303" s="37">
        <f t="shared" si="8694"/>
        <v>0</v>
      </c>
      <c r="P29303" s="1" t="str">
        <f t="shared" si="8695"/>
        <v>NT</v>
      </c>
      <c r="Q29303" s="33">
        <f t="shared" si="8690"/>
        <v>0</v>
      </c>
      <c r="R29303" s="41">
        <f t="shared" si="8696"/>
        <v>0</v>
      </c>
      <c r="S29303" s="1" t="str">
        <f t="shared" si="8697"/>
        <v/>
      </c>
      <c r="T29303" s="1" t="str">
        <f t="shared" si="8698"/>
        <v/>
      </c>
      <c r="U29303" s="1" t="str">
        <f t="shared" si="8691"/>
        <v/>
      </c>
      <c r="V29303" s="39" t="str">
        <f t="shared" si="8699"/>
        <v/>
      </c>
    </row>
    <row r="29304" spans="1:22" x14ac:dyDescent="0.25">
      <c r="A29304" s="3">
        <f>Lastgang!D29304</f>
        <v>45232</v>
      </c>
      <c r="B29304" s="4">
        <f>Lastgang!E29304</f>
        <v>0.21875</v>
      </c>
      <c r="C29304" s="34">
        <f>Lastgang!F29304</f>
        <v>0</v>
      </c>
      <c r="D29304" s="12">
        <f t="shared" si="8701"/>
        <v>0</v>
      </c>
      <c r="E29304" s="12">
        <f t="shared" si="8683"/>
        <v>0</v>
      </c>
      <c r="F29304" s="12">
        <f t="shared" si="8700"/>
        <v>0.11415525114155251</v>
      </c>
      <c r="G29304" s="12">
        <f t="shared" si="8684"/>
        <v>0</v>
      </c>
      <c r="H29304" s="37">
        <f t="shared" si="8685"/>
        <v>0</v>
      </c>
      <c r="I29304">
        <f t="shared" si="8686"/>
        <v>5</v>
      </c>
      <c r="J29304">
        <f t="shared" si="8687"/>
        <v>5</v>
      </c>
      <c r="K29304">
        <f t="shared" si="8688"/>
        <v>11</v>
      </c>
      <c r="L29304" t="str">
        <f t="shared" si="8692"/>
        <v>NT</v>
      </c>
      <c r="M29304" s="6" t="str">
        <f t="shared" si="8693"/>
        <v/>
      </c>
      <c r="N29304" s="34">
        <f t="shared" si="8689"/>
        <v>0</v>
      </c>
      <c r="O29304" s="37">
        <f t="shared" si="8694"/>
        <v>0</v>
      </c>
      <c r="P29304" s="1" t="str">
        <f t="shared" si="8695"/>
        <v>NT</v>
      </c>
      <c r="Q29304" s="33">
        <f t="shared" si="8690"/>
        <v>0</v>
      </c>
      <c r="R29304" s="41">
        <f t="shared" si="8696"/>
        <v>0</v>
      </c>
      <c r="S29304" s="1" t="str">
        <f t="shared" si="8697"/>
        <v/>
      </c>
      <c r="T29304" s="1" t="str">
        <f t="shared" si="8698"/>
        <v/>
      </c>
      <c r="U29304" s="1" t="str">
        <f t="shared" si="8691"/>
        <v/>
      </c>
      <c r="V29304" s="39" t="str">
        <f t="shared" si="8699"/>
        <v/>
      </c>
    </row>
    <row r="29305" spans="1:22" x14ac:dyDescent="0.25">
      <c r="A29305" s="3">
        <f>Lastgang!D29305</f>
        <v>45232</v>
      </c>
      <c r="B29305" s="4">
        <f>Lastgang!E29305</f>
        <v>0.22916666666666666</v>
      </c>
      <c r="C29305" s="34">
        <f>Lastgang!F29305</f>
        <v>0</v>
      </c>
      <c r="D29305" s="12">
        <f t="shared" si="8701"/>
        <v>0</v>
      </c>
      <c r="E29305" s="12">
        <f t="shared" si="8683"/>
        <v>0</v>
      </c>
      <c r="F29305" s="12">
        <f t="shared" si="8700"/>
        <v>0.11415525114155251</v>
      </c>
      <c r="G29305" s="12">
        <f t="shared" si="8684"/>
        <v>0</v>
      </c>
      <c r="H29305" s="37">
        <f t="shared" si="8685"/>
        <v>0</v>
      </c>
      <c r="I29305">
        <f t="shared" si="8686"/>
        <v>5</v>
      </c>
      <c r="J29305">
        <f t="shared" si="8687"/>
        <v>5</v>
      </c>
      <c r="K29305">
        <f t="shared" si="8688"/>
        <v>11</v>
      </c>
      <c r="L29305" t="str">
        <f t="shared" si="8692"/>
        <v>NT</v>
      </c>
      <c r="M29305" s="6" t="str">
        <f t="shared" si="8693"/>
        <v/>
      </c>
      <c r="N29305" s="34">
        <f t="shared" si="8689"/>
        <v>0</v>
      </c>
      <c r="O29305" s="37">
        <f t="shared" si="8694"/>
        <v>0</v>
      </c>
      <c r="P29305" s="1" t="str">
        <f t="shared" si="8695"/>
        <v>NT</v>
      </c>
      <c r="Q29305" s="33">
        <f t="shared" si="8690"/>
        <v>0</v>
      </c>
      <c r="R29305" s="41">
        <f t="shared" si="8696"/>
        <v>0</v>
      </c>
      <c r="S29305" s="1" t="str">
        <f t="shared" si="8697"/>
        <v/>
      </c>
      <c r="T29305" s="1" t="str">
        <f t="shared" si="8698"/>
        <v/>
      </c>
      <c r="U29305" s="1" t="str">
        <f t="shared" si="8691"/>
        <v/>
      </c>
      <c r="V29305" s="39" t="str">
        <f t="shared" si="8699"/>
        <v/>
      </c>
    </row>
    <row r="29306" spans="1:22" x14ac:dyDescent="0.25">
      <c r="A29306" s="3">
        <f>Lastgang!D29306</f>
        <v>45232</v>
      </c>
      <c r="B29306" s="4">
        <f>Lastgang!E29306</f>
        <v>0.23958333333333334</v>
      </c>
      <c r="C29306" s="34">
        <f>Lastgang!F29306</f>
        <v>0</v>
      </c>
      <c r="D29306" s="12">
        <f t="shared" si="8701"/>
        <v>0</v>
      </c>
      <c r="E29306" s="12">
        <f t="shared" si="8683"/>
        <v>0</v>
      </c>
      <c r="F29306" s="12">
        <f t="shared" si="8700"/>
        <v>0.11415525114155251</v>
      </c>
      <c r="G29306" s="12">
        <f t="shared" si="8684"/>
        <v>0</v>
      </c>
      <c r="H29306" s="37">
        <f t="shared" si="8685"/>
        <v>0</v>
      </c>
      <c r="I29306">
        <f t="shared" si="8686"/>
        <v>5</v>
      </c>
      <c r="J29306">
        <f t="shared" si="8687"/>
        <v>5</v>
      </c>
      <c r="K29306">
        <f t="shared" si="8688"/>
        <v>11</v>
      </c>
      <c r="L29306" t="str">
        <f t="shared" si="8692"/>
        <v>NT</v>
      </c>
      <c r="M29306" s="6" t="str">
        <f t="shared" si="8693"/>
        <v/>
      </c>
      <c r="N29306" s="34">
        <f t="shared" si="8689"/>
        <v>0</v>
      </c>
      <c r="O29306" s="37">
        <f t="shared" si="8694"/>
        <v>0</v>
      </c>
      <c r="P29306" s="1" t="str">
        <f t="shared" si="8695"/>
        <v>NT</v>
      </c>
      <c r="Q29306" s="33">
        <f t="shared" si="8690"/>
        <v>0</v>
      </c>
      <c r="R29306" s="41">
        <f t="shared" si="8696"/>
        <v>0</v>
      </c>
      <c r="S29306" s="1" t="str">
        <f t="shared" si="8697"/>
        <v/>
      </c>
      <c r="T29306" s="1" t="str">
        <f t="shared" si="8698"/>
        <v/>
      </c>
      <c r="U29306" s="1" t="str">
        <f t="shared" si="8691"/>
        <v/>
      </c>
      <c r="V29306" s="39" t="str">
        <f t="shared" si="8699"/>
        <v/>
      </c>
    </row>
    <row r="29307" spans="1:22" x14ac:dyDescent="0.25">
      <c r="A29307" s="3">
        <f>Lastgang!D29307</f>
        <v>45232</v>
      </c>
      <c r="B29307" s="4">
        <f>Lastgang!E29307</f>
        <v>0.25</v>
      </c>
      <c r="C29307" s="34">
        <f>Lastgang!F29307</f>
        <v>0</v>
      </c>
      <c r="D29307" s="12">
        <f t="shared" si="8701"/>
        <v>0</v>
      </c>
      <c r="E29307" s="12">
        <f t="shared" si="8683"/>
        <v>0</v>
      </c>
      <c r="F29307" s="12">
        <f t="shared" si="8700"/>
        <v>0</v>
      </c>
      <c r="G29307" s="12">
        <f t="shared" si="8684"/>
        <v>0</v>
      </c>
      <c r="H29307" s="37">
        <f t="shared" si="8685"/>
        <v>0</v>
      </c>
      <c r="I29307">
        <f t="shared" si="8686"/>
        <v>5</v>
      </c>
      <c r="J29307">
        <f t="shared" si="8687"/>
        <v>6</v>
      </c>
      <c r="K29307">
        <f t="shared" si="8688"/>
        <v>11</v>
      </c>
      <c r="L29307" t="str">
        <f t="shared" si="8692"/>
        <v/>
      </c>
      <c r="M29307" s="6" t="str">
        <f t="shared" si="8693"/>
        <v/>
      </c>
      <c r="N29307" s="34" t="str">
        <f t="shared" si="8689"/>
        <v/>
      </c>
      <c r="O29307" s="37" t="str">
        <f t="shared" si="8694"/>
        <v/>
      </c>
      <c r="P29307" s="1" t="str">
        <f t="shared" si="8695"/>
        <v/>
      </c>
      <c r="Q29307" s="33" t="str">
        <f t="shared" si="8690"/>
        <v/>
      </c>
      <c r="R29307" s="41" t="str">
        <f t="shared" si="8696"/>
        <v/>
      </c>
      <c r="S29307" s="1" t="str">
        <f t="shared" si="8697"/>
        <v/>
      </c>
      <c r="T29307" s="1" t="str">
        <f t="shared" si="8698"/>
        <v/>
      </c>
      <c r="U29307" s="1" t="str">
        <f t="shared" si="8691"/>
        <v/>
      </c>
      <c r="V29307" s="39" t="str">
        <f t="shared" si="8699"/>
        <v/>
      </c>
    </row>
    <row r="29308" spans="1:22" x14ac:dyDescent="0.25">
      <c r="A29308" s="3">
        <f>Lastgang!D29308</f>
        <v>45232</v>
      </c>
      <c r="B29308" s="4">
        <f>Lastgang!E29308</f>
        <v>0.26041666666666669</v>
      </c>
      <c r="C29308" s="34">
        <f>Lastgang!F29308</f>
        <v>0</v>
      </c>
      <c r="D29308" s="12">
        <f t="shared" si="8701"/>
        <v>0</v>
      </c>
      <c r="E29308" s="12">
        <f t="shared" si="8683"/>
        <v>0</v>
      </c>
      <c r="F29308" s="12">
        <f t="shared" si="8700"/>
        <v>0</v>
      </c>
      <c r="G29308" s="12">
        <f t="shared" si="8684"/>
        <v>0</v>
      </c>
      <c r="H29308" s="37">
        <f t="shared" si="8685"/>
        <v>0</v>
      </c>
      <c r="I29308">
        <f t="shared" si="8686"/>
        <v>5</v>
      </c>
      <c r="J29308">
        <f t="shared" si="8687"/>
        <v>6</v>
      </c>
      <c r="K29308">
        <f t="shared" si="8688"/>
        <v>11</v>
      </c>
      <c r="L29308" t="str">
        <f t="shared" si="8692"/>
        <v/>
      </c>
      <c r="M29308" s="6" t="str">
        <f t="shared" si="8693"/>
        <v/>
      </c>
      <c r="N29308" s="34" t="str">
        <f t="shared" si="8689"/>
        <v/>
      </c>
      <c r="O29308" s="37" t="str">
        <f t="shared" si="8694"/>
        <v/>
      </c>
      <c r="P29308" s="1" t="str">
        <f t="shared" si="8695"/>
        <v/>
      </c>
      <c r="Q29308" s="33" t="str">
        <f t="shared" si="8690"/>
        <v/>
      </c>
      <c r="R29308" s="41" t="str">
        <f t="shared" si="8696"/>
        <v/>
      </c>
      <c r="S29308" s="1" t="str">
        <f t="shared" si="8697"/>
        <v/>
      </c>
      <c r="T29308" s="1" t="str">
        <f t="shared" si="8698"/>
        <v/>
      </c>
      <c r="U29308" s="1" t="str">
        <f t="shared" si="8691"/>
        <v/>
      </c>
      <c r="V29308" s="39" t="str">
        <f t="shared" si="8699"/>
        <v/>
      </c>
    </row>
    <row r="29309" spans="1:22" x14ac:dyDescent="0.25">
      <c r="A29309" s="3">
        <f>Lastgang!D29309</f>
        <v>45232</v>
      </c>
      <c r="B29309" s="4">
        <f>Lastgang!E29309</f>
        <v>0.27083333333333331</v>
      </c>
      <c r="C29309" s="34">
        <f>Lastgang!F29309</f>
        <v>0</v>
      </c>
      <c r="D29309" s="12">
        <f t="shared" si="8701"/>
        <v>0</v>
      </c>
      <c r="E29309" s="12">
        <f t="shared" si="8683"/>
        <v>0</v>
      </c>
      <c r="F29309" s="12">
        <f t="shared" si="8700"/>
        <v>0</v>
      </c>
      <c r="G29309" s="12">
        <f t="shared" si="8684"/>
        <v>0</v>
      </c>
      <c r="H29309" s="37">
        <f t="shared" si="8685"/>
        <v>0</v>
      </c>
      <c r="I29309">
        <f t="shared" si="8686"/>
        <v>5</v>
      </c>
      <c r="J29309">
        <f t="shared" si="8687"/>
        <v>6</v>
      </c>
      <c r="K29309">
        <f t="shared" si="8688"/>
        <v>11</v>
      </c>
      <c r="L29309" t="str">
        <f t="shared" si="8692"/>
        <v/>
      </c>
      <c r="M29309" s="6" t="str">
        <f t="shared" si="8693"/>
        <v/>
      </c>
      <c r="N29309" s="34" t="str">
        <f t="shared" si="8689"/>
        <v/>
      </c>
      <c r="O29309" s="37" t="str">
        <f t="shared" si="8694"/>
        <v/>
      </c>
      <c r="P29309" s="1" t="str">
        <f t="shared" si="8695"/>
        <v/>
      </c>
      <c r="Q29309" s="33" t="str">
        <f t="shared" si="8690"/>
        <v/>
      </c>
      <c r="R29309" s="41" t="str">
        <f t="shared" si="8696"/>
        <v/>
      </c>
      <c r="S29309" s="1" t="str">
        <f t="shared" si="8697"/>
        <v/>
      </c>
      <c r="T29309" s="1" t="str">
        <f t="shared" si="8698"/>
        <v/>
      </c>
      <c r="U29309" s="1" t="str">
        <f t="shared" si="8691"/>
        <v/>
      </c>
      <c r="V29309" s="39" t="str">
        <f t="shared" si="8699"/>
        <v/>
      </c>
    </row>
    <row r="29310" spans="1:22" x14ac:dyDescent="0.25">
      <c r="A29310" s="3">
        <f>Lastgang!D29310</f>
        <v>45232</v>
      </c>
      <c r="B29310" s="4">
        <f>Lastgang!E29310</f>
        <v>0.28125</v>
      </c>
      <c r="C29310" s="34">
        <f>Lastgang!F29310</f>
        <v>0</v>
      </c>
      <c r="D29310" s="12">
        <f t="shared" si="8701"/>
        <v>0</v>
      </c>
      <c r="E29310" s="12">
        <f t="shared" si="8683"/>
        <v>0</v>
      </c>
      <c r="F29310" s="12">
        <f t="shared" si="8700"/>
        <v>0</v>
      </c>
      <c r="G29310" s="12">
        <f t="shared" si="8684"/>
        <v>0</v>
      </c>
      <c r="H29310" s="37">
        <f t="shared" si="8685"/>
        <v>0</v>
      </c>
      <c r="I29310">
        <f t="shared" si="8686"/>
        <v>5</v>
      </c>
      <c r="J29310">
        <f t="shared" si="8687"/>
        <v>6</v>
      </c>
      <c r="K29310">
        <f t="shared" si="8688"/>
        <v>11</v>
      </c>
      <c r="L29310" t="str">
        <f t="shared" si="8692"/>
        <v/>
      </c>
      <c r="M29310" s="6" t="str">
        <f t="shared" si="8693"/>
        <v/>
      </c>
      <c r="N29310" s="34" t="str">
        <f t="shared" si="8689"/>
        <v/>
      </c>
      <c r="O29310" s="37" t="str">
        <f t="shared" si="8694"/>
        <v/>
      </c>
      <c r="P29310" s="1" t="str">
        <f t="shared" si="8695"/>
        <v/>
      </c>
      <c r="Q29310" s="33" t="str">
        <f t="shared" si="8690"/>
        <v/>
      </c>
      <c r="R29310" s="41" t="str">
        <f t="shared" si="8696"/>
        <v/>
      </c>
      <c r="S29310" s="1" t="str">
        <f t="shared" si="8697"/>
        <v/>
      </c>
      <c r="T29310" s="1" t="str">
        <f t="shared" si="8698"/>
        <v/>
      </c>
      <c r="U29310" s="1" t="str">
        <f t="shared" si="8691"/>
        <v/>
      </c>
      <c r="V29310" s="39" t="str">
        <f t="shared" si="8699"/>
        <v/>
      </c>
    </row>
    <row r="29311" spans="1:22" x14ac:dyDescent="0.25">
      <c r="A29311" s="3">
        <f>Lastgang!D29311</f>
        <v>45232</v>
      </c>
      <c r="B29311" s="4">
        <f>Lastgang!E29311</f>
        <v>0.29166666666666669</v>
      </c>
      <c r="C29311" s="34">
        <f>Lastgang!F29311</f>
        <v>0</v>
      </c>
      <c r="D29311" s="12">
        <f t="shared" si="8701"/>
        <v>0</v>
      </c>
      <c r="E29311" s="12">
        <f t="shared" si="8683"/>
        <v>0</v>
      </c>
      <c r="F29311" s="12">
        <f t="shared" si="8700"/>
        <v>0</v>
      </c>
      <c r="G29311" s="12">
        <f t="shared" si="8684"/>
        <v>0</v>
      </c>
      <c r="H29311" s="37">
        <f t="shared" si="8685"/>
        <v>0</v>
      </c>
      <c r="I29311">
        <f t="shared" si="8686"/>
        <v>5</v>
      </c>
      <c r="J29311">
        <f t="shared" si="8687"/>
        <v>7</v>
      </c>
      <c r="K29311">
        <f t="shared" si="8688"/>
        <v>11</v>
      </c>
      <c r="L29311" t="str">
        <f t="shared" si="8692"/>
        <v/>
      </c>
      <c r="M29311" s="6" t="str">
        <f t="shared" si="8693"/>
        <v/>
      </c>
      <c r="N29311" s="34" t="str">
        <f t="shared" si="8689"/>
        <v/>
      </c>
      <c r="O29311" s="37" t="str">
        <f t="shared" si="8694"/>
        <v/>
      </c>
      <c r="P29311" s="1" t="str">
        <f t="shared" si="8695"/>
        <v/>
      </c>
      <c r="Q29311" s="33" t="str">
        <f t="shared" si="8690"/>
        <v/>
      </c>
      <c r="R29311" s="41" t="str">
        <f t="shared" si="8696"/>
        <v/>
      </c>
      <c r="S29311" s="1" t="str">
        <f t="shared" si="8697"/>
        <v/>
      </c>
      <c r="T29311" s="1" t="str">
        <f t="shared" si="8698"/>
        <v/>
      </c>
      <c r="U29311" s="1" t="str">
        <f t="shared" si="8691"/>
        <v/>
      </c>
      <c r="V29311" s="39" t="str">
        <f t="shared" si="8699"/>
        <v/>
      </c>
    </row>
    <row r="29312" spans="1:22" x14ac:dyDescent="0.25">
      <c r="A29312" s="3">
        <f>Lastgang!D29312</f>
        <v>45232</v>
      </c>
      <c r="B29312" s="4">
        <f>Lastgang!E29312</f>
        <v>0.30208333333333331</v>
      </c>
      <c r="C29312" s="34">
        <f>Lastgang!F29312</f>
        <v>0</v>
      </c>
      <c r="D29312" s="12">
        <f t="shared" si="8701"/>
        <v>0</v>
      </c>
      <c r="E29312" s="12">
        <f t="shared" si="8683"/>
        <v>0</v>
      </c>
      <c r="F29312" s="12">
        <f t="shared" si="8700"/>
        <v>0</v>
      </c>
      <c r="G29312" s="12">
        <f t="shared" si="8684"/>
        <v>0</v>
      </c>
      <c r="H29312" s="37">
        <f t="shared" si="8685"/>
        <v>0</v>
      </c>
      <c r="I29312">
        <f t="shared" si="8686"/>
        <v>5</v>
      </c>
      <c r="J29312">
        <f t="shared" si="8687"/>
        <v>7</v>
      </c>
      <c r="K29312">
        <f t="shared" si="8688"/>
        <v>11</v>
      </c>
      <c r="L29312" t="str">
        <f t="shared" si="8692"/>
        <v/>
      </c>
      <c r="M29312" s="6" t="str">
        <f t="shared" si="8693"/>
        <v/>
      </c>
      <c r="N29312" s="34" t="str">
        <f t="shared" si="8689"/>
        <v/>
      </c>
      <c r="O29312" s="37" t="str">
        <f t="shared" si="8694"/>
        <v/>
      </c>
      <c r="P29312" s="1" t="str">
        <f t="shared" si="8695"/>
        <v/>
      </c>
      <c r="Q29312" s="33" t="str">
        <f t="shared" si="8690"/>
        <v/>
      </c>
      <c r="R29312" s="41" t="str">
        <f t="shared" si="8696"/>
        <v/>
      </c>
      <c r="S29312" s="1" t="str">
        <f t="shared" si="8697"/>
        <v/>
      </c>
      <c r="T29312" s="1" t="str">
        <f t="shared" si="8698"/>
        <v/>
      </c>
      <c r="U29312" s="1" t="str">
        <f t="shared" si="8691"/>
        <v/>
      </c>
      <c r="V29312" s="39" t="str">
        <f t="shared" si="8699"/>
        <v/>
      </c>
    </row>
    <row r="29313" spans="1:22" x14ac:dyDescent="0.25">
      <c r="A29313" s="3">
        <f>Lastgang!D29313</f>
        <v>45232</v>
      </c>
      <c r="B29313" s="4">
        <f>Lastgang!E29313</f>
        <v>0.3125</v>
      </c>
      <c r="C29313" s="34">
        <f>Lastgang!F29313</f>
        <v>0</v>
      </c>
      <c r="D29313" s="12">
        <f t="shared" si="8701"/>
        <v>0</v>
      </c>
      <c r="E29313" s="12">
        <f t="shared" si="8683"/>
        <v>0</v>
      </c>
      <c r="F29313" s="12">
        <f t="shared" si="8700"/>
        <v>0</v>
      </c>
      <c r="G29313" s="12">
        <f t="shared" si="8684"/>
        <v>0</v>
      </c>
      <c r="H29313" s="37">
        <f t="shared" si="8685"/>
        <v>0</v>
      </c>
      <c r="I29313">
        <f t="shared" si="8686"/>
        <v>5</v>
      </c>
      <c r="J29313">
        <f t="shared" si="8687"/>
        <v>7</v>
      </c>
      <c r="K29313">
        <f t="shared" si="8688"/>
        <v>11</v>
      </c>
      <c r="L29313" t="str">
        <f t="shared" si="8692"/>
        <v/>
      </c>
      <c r="M29313" s="6" t="str">
        <f t="shared" si="8693"/>
        <v/>
      </c>
      <c r="N29313" s="34" t="str">
        <f t="shared" si="8689"/>
        <v/>
      </c>
      <c r="O29313" s="37" t="str">
        <f t="shared" si="8694"/>
        <v/>
      </c>
      <c r="P29313" s="1" t="str">
        <f t="shared" si="8695"/>
        <v/>
      </c>
      <c r="Q29313" s="33" t="str">
        <f t="shared" si="8690"/>
        <v/>
      </c>
      <c r="R29313" s="41" t="str">
        <f t="shared" si="8696"/>
        <v/>
      </c>
      <c r="S29313" s="1" t="str">
        <f t="shared" si="8697"/>
        <v/>
      </c>
      <c r="T29313" s="1" t="str">
        <f t="shared" si="8698"/>
        <v/>
      </c>
      <c r="U29313" s="1" t="str">
        <f t="shared" si="8691"/>
        <v/>
      </c>
      <c r="V29313" s="39" t="str">
        <f t="shared" si="8699"/>
        <v/>
      </c>
    </row>
    <row r="29314" spans="1:22" x14ac:dyDescent="0.25">
      <c r="A29314" s="3">
        <f>Lastgang!D29314</f>
        <v>45232</v>
      </c>
      <c r="B29314" s="4">
        <f>Lastgang!E29314</f>
        <v>0.32291666666666669</v>
      </c>
      <c r="C29314" s="34">
        <f>Lastgang!F29314</f>
        <v>0</v>
      </c>
      <c r="D29314" s="12">
        <f t="shared" si="8701"/>
        <v>0</v>
      </c>
      <c r="E29314" s="12">
        <f t="shared" si="8683"/>
        <v>0</v>
      </c>
      <c r="F29314" s="12">
        <f t="shared" si="8700"/>
        <v>0</v>
      </c>
      <c r="G29314" s="12">
        <f t="shared" si="8684"/>
        <v>0</v>
      </c>
      <c r="H29314" s="37">
        <f t="shared" si="8685"/>
        <v>0</v>
      </c>
      <c r="I29314">
        <f t="shared" si="8686"/>
        <v>5</v>
      </c>
      <c r="J29314">
        <f t="shared" si="8687"/>
        <v>7</v>
      </c>
      <c r="K29314">
        <f t="shared" si="8688"/>
        <v>11</v>
      </c>
      <c r="L29314" t="str">
        <f t="shared" si="8692"/>
        <v/>
      </c>
      <c r="M29314" s="6" t="str">
        <f t="shared" si="8693"/>
        <v/>
      </c>
      <c r="N29314" s="34" t="str">
        <f t="shared" si="8689"/>
        <v/>
      </c>
      <c r="O29314" s="37" t="str">
        <f t="shared" si="8694"/>
        <v/>
      </c>
      <c r="P29314" s="1" t="str">
        <f t="shared" si="8695"/>
        <v/>
      </c>
      <c r="Q29314" s="33" t="str">
        <f t="shared" si="8690"/>
        <v/>
      </c>
      <c r="R29314" s="41" t="str">
        <f t="shared" si="8696"/>
        <v/>
      </c>
      <c r="S29314" s="1" t="str">
        <f t="shared" si="8697"/>
        <v/>
      </c>
      <c r="T29314" s="1" t="str">
        <f t="shared" si="8698"/>
        <v/>
      </c>
      <c r="U29314" s="1" t="str">
        <f t="shared" si="8691"/>
        <v/>
      </c>
      <c r="V29314" s="39" t="str">
        <f t="shared" si="8699"/>
        <v/>
      </c>
    </row>
    <row r="29315" spans="1:22" x14ac:dyDescent="0.25">
      <c r="A29315" s="3">
        <f>Lastgang!D29315</f>
        <v>45232</v>
      </c>
      <c r="B29315" s="4">
        <f>Lastgang!E29315</f>
        <v>0.33333333333333331</v>
      </c>
      <c r="C29315" s="34">
        <f>Lastgang!F29315</f>
        <v>0</v>
      </c>
      <c r="D29315" s="12">
        <f t="shared" si="8701"/>
        <v>0</v>
      </c>
      <c r="E29315" s="12">
        <f t="shared" ref="E29315:E29378" si="8702">D29339</f>
        <v>0</v>
      </c>
      <c r="F29315" s="12">
        <f t="shared" si="8700"/>
        <v>0</v>
      </c>
      <c r="G29315" s="12">
        <f t="shared" ref="G29315:G29378" si="8703">C29315-D29315*$B$1/SUM($D$3:$D$35042)</f>
        <v>0</v>
      </c>
      <c r="H29315" s="37">
        <f t="shared" ref="H29315:H29378" si="8704">E29315*$B$1/SUM($E$3:$E$35042)+G29315</f>
        <v>0</v>
      </c>
      <c r="I29315">
        <f t="shared" ref="I29315:I29378" si="8705">WEEKDAY(A29315)</f>
        <v>5</v>
      </c>
      <c r="J29315">
        <f t="shared" ref="J29315:J29378" si="8706">HOUR(B29315)</f>
        <v>8</v>
      </c>
      <c r="K29315">
        <f t="shared" ref="K29315:K29378" si="8707">MONTH(A29315)</f>
        <v>11</v>
      </c>
      <c r="L29315" t="str">
        <f t="shared" si="8692"/>
        <v/>
      </c>
      <c r="M29315" s="6" t="str">
        <f t="shared" si="8693"/>
        <v/>
      </c>
      <c r="N29315" s="34" t="str">
        <f t="shared" ref="N29315:N29378" si="8708">IF(OR(L29315="NT",M29315="NT"),C29315,"")</f>
        <v/>
      </c>
      <c r="O29315" s="37" t="str">
        <f t="shared" si="8694"/>
        <v/>
      </c>
      <c r="P29315" s="1" t="str">
        <f t="shared" si="8695"/>
        <v/>
      </c>
      <c r="Q29315" s="33" t="str">
        <f t="shared" ref="Q29315:Q29378" si="8709">IF(P29315="NT",C29315,"")</f>
        <v/>
      </c>
      <c r="R29315" s="41" t="str">
        <f t="shared" si="8696"/>
        <v/>
      </c>
      <c r="S29315" s="1" t="str">
        <f t="shared" si="8697"/>
        <v/>
      </c>
      <c r="T29315" s="1" t="str">
        <f t="shared" si="8698"/>
        <v/>
      </c>
      <c r="U29315" s="1" t="str">
        <f t="shared" ref="U29315:U29378" si="8710">IF(OR(S29315="HT",T29315="HT"),C29315,"")</f>
        <v/>
      </c>
      <c r="V29315" s="39" t="str">
        <f t="shared" si="8699"/>
        <v/>
      </c>
    </row>
    <row r="29316" spans="1:22" x14ac:dyDescent="0.25">
      <c r="A29316" s="3">
        <f>Lastgang!D29316</f>
        <v>45232</v>
      </c>
      <c r="B29316" s="4">
        <f>Lastgang!E29316</f>
        <v>0.34375</v>
      </c>
      <c r="C29316" s="34">
        <f>Lastgang!F29316</f>
        <v>0</v>
      </c>
      <c r="D29316" s="12">
        <f t="shared" si="8701"/>
        <v>0</v>
      </c>
      <c r="E29316" s="12">
        <f t="shared" si="8702"/>
        <v>0</v>
      </c>
      <c r="F29316" s="12">
        <f t="shared" si="8700"/>
        <v>0</v>
      </c>
      <c r="G29316" s="12">
        <f t="shared" si="8703"/>
        <v>0</v>
      </c>
      <c r="H29316" s="37">
        <f t="shared" si="8704"/>
        <v>0</v>
      </c>
      <c r="I29316">
        <f t="shared" si="8705"/>
        <v>5</v>
      </c>
      <c r="J29316">
        <f t="shared" si="8706"/>
        <v>8</v>
      </c>
      <c r="K29316">
        <f t="shared" si="8707"/>
        <v>11</v>
      </c>
      <c r="L29316" t="str">
        <f t="shared" ref="L29316:L29379" si="8711">IF(OR(I29316=1,J29316&lt;6,J29316&gt;20),"NT","")</f>
        <v/>
      </c>
      <c r="M29316" s="6" t="str">
        <f t="shared" ref="M29316:M29379" si="8712">IF(AND(I29316=7,OR(J29316&lt;6,J29316&gt;11)),"NT","")</f>
        <v/>
      </c>
      <c r="N29316" s="34" t="str">
        <f t="shared" si="8708"/>
        <v/>
      </c>
      <c r="O29316" s="37" t="str">
        <f t="shared" ref="O29316:O29379" si="8713">IF(OR(L29316="NT",M29316="NT"),H29316,"")</f>
        <v/>
      </c>
      <c r="P29316" s="1" t="str">
        <f t="shared" ref="P29316:P29379" si="8714">IF(OR(J29316&lt;6,J29316&gt;22,AND(J29316&gt;11,J29316&lt;17)),"NT","")</f>
        <v/>
      </c>
      <c r="Q29316" s="33" t="str">
        <f t="shared" si="8709"/>
        <v/>
      </c>
      <c r="R29316" s="41" t="str">
        <f t="shared" ref="R29316:R29379" si="8715">IF(P29316="NT",H29316,"")</f>
        <v/>
      </c>
      <c r="S29316" s="1" t="str">
        <f t="shared" ref="S29316:S29379" si="8716">IF(AND(AND(K29316&gt;3,K29316&lt;10),AND(J29316&gt;8,J29316&lt;12)),"HT","")</f>
        <v/>
      </c>
      <c r="T29316" s="1" t="str">
        <f t="shared" ref="T29316:T29379" si="8717">IF(AND(OR(K29316&lt;4,K29316&gt;9),AND(J29316&gt;16,J29316&lt;20)),"HT","")</f>
        <v/>
      </c>
      <c r="U29316" s="1" t="str">
        <f t="shared" si="8710"/>
        <v/>
      </c>
      <c r="V29316" s="39" t="str">
        <f t="shared" ref="V29316:V29379" si="8718">IF(OR(S29316="HT",T29316="HT"),H29316,"")</f>
        <v/>
      </c>
    </row>
    <row r="29317" spans="1:22" x14ac:dyDescent="0.25">
      <c r="A29317" s="3">
        <f>Lastgang!D29317</f>
        <v>45232</v>
      </c>
      <c r="B29317" s="4">
        <f>Lastgang!E29317</f>
        <v>0.35416666666666669</v>
      </c>
      <c r="C29317" s="34">
        <f>Lastgang!F29317</f>
        <v>0</v>
      </c>
      <c r="D29317" s="12">
        <f t="shared" si="8701"/>
        <v>0</v>
      </c>
      <c r="E29317" s="12">
        <f t="shared" si="8702"/>
        <v>0</v>
      </c>
      <c r="F29317" s="12">
        <f t="shared" si="8700"/>
        <v>0</v>
      </c>
      <c r="G29317" s="12">
        <f t="shared" si="8703"/>
        <v>0</v>
      </c>
      <c r="H29317" s="37">
        <f t="shared" si="8704"/>
        <v>0</v>
      </c>
      <c r="I29317">
        <f t="shared" si="8705"/>
        <v>5</v>
      </c>
      <c r="J29317">
        <f t="shared" si="8706"/>
        <v>8</v>
      </c>
      <c r="K29317">
        <f t="shared" si="8707"/>
        <v>11</v>
      </c>
      <c r="L29317" t="str">
        <f t="shared" si="8711"/>
        <v/>
      </c>
      <c r="M29317" s="6" t="str">
        <f t="shared" si="8712"/>
        <v/>
      </c>
      <c r="N29317" s="34" t="str">
        <f t="shared" si="8708"/>
        <v/>
      </c>
      <c r="O29317" s="37" t="str">
        <f t="shared" si="8713"/>
        <v/>
      </c>
      <c r="P29317" s="1" t="str">
        <f t="shared" si="8714"/>
        <v/>
      </c>
      <c r="Q29317" s="33" t="str">
        <f t="shared" si="8709"/>
        <v/>
      </c>
      <c r="R29317" s="41" t="str">
        <f t="shared" si="8715"/>
        <v/>
      </c>
      <c r="S29317" s="1" t="str">
        <f t="shared" si="8716"/>
        <v/>
      </c>
      <c r="T29317" s="1" t="str">
        <f t="shared" si="8717"/>
        <v/>
      </c>
      <c r="U29317" s="1" t="str">
        <f t="shared" si="8710"/>
        <v/>
      </c>
      <c r="V29317" s="39" t="str">
        <f t="shared" si="8718"/>
        <v/>
      </c>
    </row>
    <row r="29318" spans="1:22" x14ac:dyDescent="0.25">
      <c r="A29318" s="3">
        <f>Lastgang!D29318</f>
        <v>45232</v>
      </c>
      <c r="B29318" s="4">
        <f>Lastgang!E29318</f>
        <v>0.36458333333333331</v>
      </c>
      <c r="C29318" s="34">
        <f>Lastgang!F29318</f>
        <v>0</v>
      </c>
      <c r="D29318" s="12">
        <f t="shared" si="8701"/>
        <v>0</v>
      </c>
      <c r="E29318" s="12">
        <f t="shared" si="8702"/>
        <v>0</v>
      </c>
      <c r="F29318" s="12">
        <f t="shared" si="8700"/>
        <v>0</v>
      </c>
      <c r="G29318" s="12">
        <f t="shared" si="8703"/>
        <v>0</v>
      </c>
      <c r="H29318" s="37">
        <f t="shared" si="8704"/>
        <v>0</v>
      </c>
      <c r="I29318">
        <f t="shared" si="8705"/>
        <v>5</v>
      </c>
      <c r="J29318">
        <f t="shared" si="8706"/>
        <v>8</v>
      </c>
      <c r="K29318">
        <f t="shared" si="8707"/>
        <v>11</v>
      </c>
      <c r="L29318" t="str">
        <f t="shared" si="8711"/>
        <v/>
      </c>
      <c r="M29318" s="6" t="str">
        <f t="shared" si="8712"/>
        <v/>
      </c>
      <c r="N29318" s="34" t="str">
        <f t="shared" si="8708"/>
        <v/>
      </c>
      <c r="O29318" s="37" t="str">
        <f t="shared" si="8713"/>
        <v/>
      </c>
      <c r="P29318" s="1" t="str">
        <f t="shared" si="8714"/>
        <v/>
      </c>
      <c r="Q29318" s="33" t="str">
        <f t="shared" si="8709"/>
        <v/>
      </c>
      <c r="R29318" s="41" t="str">
        <f t="shared" si="8715"/>
        <v/>
      </c>
      <c r="S29318" s="1" t="str">
        <f t="shared" si="8716"/>
        <v/>
      </c>
      <c r="T29318" s="1" t="str">
        <f t="shared" si="8717"/>
        <v/>
      </c>
      <c r="U29318" s="1" t="str">
        <f t="shared" si="8710"/>
        <v/>
      </c>
      <c r="V29318" s="39" t="str">
        <f t="shared" si="8718"/>
        <v/>
      </c>
    </row>
    <row r="29319" spans="1:22" x14ac:dyDescent="0.25">
      <c r="A29319" s="3">
        <f>Lastgang!D29319</f>
        <v>45232</v>
      </c>
      <c r="B29319" s="4">
        <f>Lastgang!E29319</f>
        <v>0.375</v>
      </c>
      <c r="C29319" s="34">
        <f>Lastgang!F29319</f>
        <v>0</v>
      </c>
      <c r="D29319" s="12">
        <f t="shared" si="8701"/>
        <v>0</v>
      </c>
      <c r="E29319" s="12">
        <f t="shared" si="8702"/>
        <v>0</v>
      </c>
      <c r="F29319" s="12">
        <f t="shared" si="8700"/>
        <v>0</v>
      </c>
      <c r="G29319" s="12">
        <f t="shared" si="8703"/>
        <v>0</v>
      </c>
      <c r="H29319" s="37">
        <f t="shared" si="8704"/>
        <v>0</v>
      </c>
      <c r="I29319">
        <f t="shared" si="8705"/>
        <v>5</v>
      </c>
      <c r="J29319">
        <f t="shared" si="8706"/>
        <v>9</v>
      </c>
      <c r="K29319">
        <f t="shared" si="8707"/>
        <v>11</v>
      </c>
      <c r="L29319" t="str">
        <f t="shared" si="8711"/>
        <v/>
      </c>
      <c r="M29319" s="6" t="str">
        <f t="shared" si="8712"/>
        <v/>
      </c>
      <c r="N29319" s="34" t="str">
        <f t="shared" si="8708"/>
        <v/>
      </c>
      <c r="O29319" s="37" t="str">
        <f t="shared" si="8713"/>
        <v/>
      </c>
      <c r="P29319" s="1" t="str">
        <f t="shared" si="8714"/>
        <v/>
      </c>
      <c r="Q29319" s="33" t="str">
        <f t="shared" si="8709"/>
        <v/>
      </c>
      <c r="R29319" s="41" t="str">
        <f t="shared" si="8715"/>
        <v/>
      </c>
      <c r="S29319" s="1" t="str">
        <f t="shared" si="8716"/>
        <v/>
      </c>
      <c r="T29319" s="1" t="str">
        <f t="shared" si="8717"/>
        <v/>
      </c>
      <c r="U29319" s="1" t="str">
        <f t="shared" si="8710"/>
        <v/>
      </c>
      <c r="V29319" s="39" t="str">
        <f t="shared" si="8718"/>
        <v/>
      </c>
    </row>
    <row r="29320" spans="1:22" x14ac:dyDescent="0.25">
      <c r="A29320" s="3">
        <f>Lastgang!D29320</f>
        <v>45232</v>
      </c>
      <c r="B29320" s="4">
        <f>Lastgang!E29320</f>
        <v>0.38541666666666669</v>
      </c>
      <c r="C29320" s="34">
        <f>Lastgang!F29320</f>
        <v>0</v>
      </c>
      <c r="D29320" s="12">
        <f t="shared" si="8701"/>
        <v>0</v>
      </c>
      <c r="E29320" s="12">
        <f t="shared" si="8702"/>
        <v>0</v>
      </c>
      <c r="F29320" s="12">
        <f t="shared" si="8700"/>
        <v>0</v>
      </c>
      <c r="G29320" s="12">
        <f t="shared" si="8703"/>
        <v>0</v>
      </c>
      <c r="H29320" s="37">
        <f t="shared" si="8704"/>
        <v>0</v>
      </c>
      <c r="I29320">
        <f t="shared" si="8705"/>
        <v>5</v>
      </c>
      <c r="J29320">
        <f t="shared" si="8706"/>
        <v>9</v>
      </c>
      <c r="K29320">
        <f t="shared" si="8707"/>
        <v>11</v>
      </c>
      <c r="L29320" t="str">
        <f t="shared" si="8711"/>
        <v/>
      </c>
      <c r="M29320" s="6" t="str">
        <f t="shared" si="8712"/>
        <v/>
      </c>
      <c r="N29320" s="34" t="str">
        <f t="shared" si="8708"/>
        <v/>
      </c>
      <c r="O29320" s="37" t="str">
        <f t="shared" si="8713"/>
        <v/>
      </c>
      <c r="P29320" s="1" t="str">
        <f t="shared" si="8714"/>
        <v/>
      </c>
      <c r="Q29320" s="33" t="str">
        <f t="shared" si="8709"/>
        <v/>
      </c>
      <c r="R29320" s="41" t="str">
        <f t="shared" si="8715"/>
        <v/>
      </c>
      <c r="S29320" s="1" t="str">
        <f t="shared" si="8716"/>
        <v/>
      </c>
      <c r="T29320" s="1" t="str">
        <f t="shared" si="8717"/>
        <v/>
      </c>
      <c r="U29320" s="1" t="str">
        <f t="shared" si="8710"/>
        <v/>
      </c>
      <c r="V29320" s="39" t="str">
        <f t="shared" si="8718"/>
        <v/>
      </c>
    </row>
    <row r="29321" spans="1:22" x14ac:dyDescent="0.25">
      <c r="A29321" s="3">
        <f>Lastgang!D29321</f>
        <v>45232</v>
      </c>
      <c r="B29321" s="4">
        <f>Lastgang!E29321</f>
        <v>0.39583333333333331</v>
      </c>
      <c r="C29321" s="34">
        <f>Lastgang!F29321</f>
        <v>0</v>
      </c>
      <c r="D29321" s="12">
        <f t="shared" si="8701"/>
        <v>0</v>
      </c>
      <c r="E29321" s="12">
        <f t="shared" si="8702"/>
        <v>0</v>
      </c>
      <c r="F29321" s="12">
        <f t="shared" si="8700"/>
        <v>0</v>
      </c>
      <c r="G29321" s="12">
        <f t="shared" si="8703"/>
        <v>0</v>
      </c>
      <c r="H29321" s="37">
        <f t="shared" si="8704"/>
        <v>0</v>
      </c>
      <c r="I29321">
        <f t="shared" si="8705"/>
        <v>5</v>
      </c>
      <c r="J29321">
        <f t="shared" si="8706"/>
        <v>9</v>
      </c>
      <c r="K29321">
        <f t="shared" si="8707"/>
        <v>11</v>
      </c>
      <c r="L29321" t="str">
        <f t="shared" si="8711"/>
        <v/>
      </c>
      <c r="M29321" s="6" t="str">
        <f t="shared" si="8712"/>
        <v/>
      </c>
      <c r="N29321" s="34" t="str">
        <f t="shared" si="8708"/>
        <v/>
      </c>
      <c r="O29321" s="37" t="str">
        <f t="shared" si="8713"/>
        <v/>
      </c>
      <c r="P29321" s="1" t="str">
        <f t="shared" si="8714"/>
        <v/>
      </c>
      <c r="Q29321" s="33" t="str">
        <f t="shared" si="8709"/>
        <v/>
      </c>
      <c r="R29321" s="41" t="str">
        <f t="shared" si="8715"/>
        <v/>
      </c>
      <c r="S29321" s="1" t="str">
        <f t="shared" si="8716"/>
        <v/>
      </c>
      <c r="T29321" s="1" t="str">
        <f t="shared" si="8717"/>
        <v/>
      </c>
      <c r="U29321" s="1" t="str">
        <f t="shared" si="8710"/>
        <v/>
      </c>
      <c r="V29321" s="39" t="str">
        <f t="shared" si="8718"/>
        <v/>
      </c>
    </row>
    <row r="29322" spans="1:22" x14ac:dyDescent="0.25">
      <c r="A29322" s="3">
        <f>Lastgang!D29322</f>
        <v>45232</v>
      </c>
      <c r="B29322" s="4">
        <f>Lastgang!E29322</f>
        <v>0.40625</v>
      </c>
      <c r="C29322" s="34">
        <f>Lastgang!F29322</f>
        <v>0</v>
      </c>
      <c r="D29322" s="12">
        <f t="shared" si="8701"/>
        <v>0</v>
      </c>
      <c r="E29322" s="12">
        <f t="shared" si="8702"/>
        <v>0</v>
      </c>
      <c r="F29322" s="12">
        <f t="shared" si="8700"/>
        <v>0</v>
      </c>
      <c r="G29322" s="12">
        <f t="shared" si="8703"/>
        <v>0</v>
      </c>
      <c r="H29322" s="37">
        <f t="shared" si="8704"/>
        <v>0</v>
      </c>
      <c r="I29322">
        <f t="shared" si="8705"/>
        <v>5</v>
      </c>
      <c r="J29322">
        <f t="shared" si="8706"/>
        <v>9</v>
      </c>
      <c r="K29322">
        <f t="shared" si="8707"/>
        <v>11</v>
      </c>
      <c r="L29322" t="str">
        <f t="shared" si="8711"/>
        <v/>
      </c>
      <c r="M29322" s="6" t="str">
        <f t="shared" si="8712"/>
        <v/>
      </c>
      <c r="N29322" s="34" t="str">
        <f t="shared" si="8708"/>
        <v/>
      </c>
      <c r="O29322" s="37" t="str">
        <f t="shared" si="8713"/>
        <v/>
      </c>
      <c r="P29322" s="1" t="str">
        <f t="shared" si="8714"/>
        <v/>
      </c>
      <c r="Q29322" s="33" t="str">
        <f t="shared" si="8709"/>
        <v/>
      </c>
      <c r="R29322" s="41" t="str">
        <f t="shared" si="8715"/>
        <v/>
      </c>
      <c r="S29322" s="1" t="str">
        <f t="shared" si="8716"/>
        <v/>
      </c>
      <c r="T29322" s="1" t="str">
        <f t="shared" si="8717"/>
        <v/>
      </c>
      <c r="U29322" s="1" t="str">
        <f t="shared" si="8710"/>
        <v/>
      </c>
      <c r="V29322" s="39" t="str">
        <f t="shared" si="8718"/>
        <v/>
      </c>
    </row>
    <row r="29323" spans="1:22" x14ac:dyDescent="0.25">
      <c r="A29323" s="3">
        <f>Lastgang!D29323</f>
        <v>45232</v>
      </c>
      <c r="B29323" s="4">
        <f>Lastgang!E29323</f>
        <v>0.41666666666666669</v>
      </c>
      <c r="C29323" s="34">
        <f>Lastgang!F29323</f>
        <v>0</v>
      </c>
      <c r="D29323" s="12">
        <f t="shared" si="8701"/>
        <v>0</v>
      </c>
      <c r="E29323" s="12">
        <f t="shared" si="8702"/>
        <v>0</v>
      </c>
      <c r="F29323" s="12">
        <f t="shared" si="8700"/>
        <v>0</v>
      </c>
      <c r="G29323" s="12">
        <f t="shared" si="8703"/>
        <v>0</v>
      </c>
      <c r="H29323" s="37">
        <f t="shared" si="8704"/>
        <v>0</v>
      </c>
      <c r="I29323">
        <f t="shared" si="8705"/>
        <v>5</v>
      </c>
      <c r="J29323">
        <f t="shared" si="8706"/>
        <v>10</v>
      </c>
      <c r="K29323">
        <f t="shared" si="8707"/>
        <v>11</v>
      </c>
      <c r="L29323" t="str">
        <f t="shared" si="8711"/>
        <v/>
      </c>
      <c r="M29323" s="6" t="str">
        <f t="shared" si="8712"/>
        <v/>
      </c>
      <c r="N29323" s="34" t="str">
        <f t="shared" si="8708"/>
        <v/>
      </c>
      <c r="O29323" s="37" t="str">
        <f t="shared" si="8713"/>
        <v/>
      </c>
      <c r="P29323" s="1" t="str">
        <f t="shared" si="8714"/>
        <v/>
      </c>
      <c r="Q29323" s="33" t="str">
        <f t="shared" si="8709"/>
        <v/>
      </c>
      <c r="R29323" s="41" t="str">
        <f t="shared" si="8715"/>
        <v/>
      </c>
      <c r="S29323" s="1" t="str">
        <f t="shared" si="8716"/>
        <v/>
      </c>
      <c r="T29323" s="1" t="str">
        <f t="shared" si="8717"/>
        <v/>
      </c>
      <c r="U29323" s="1" t="str">
        <f t="shared" si="8710"/>
        <v/>
      </c>
      <c r="V29323" s="39" t="str">
        <f t="shared" si="8718"/>
        <v/>
      </c>
    </row>
    <row r="29324" spans="1:22" x14ac:dyDescent="0.25">
      <c r="A29324" s="3">
        <f>Lastgang!D29324</f>
        <v>45232</v>
      </c>
      <c r="B29324" s="4">
        <f>Lastgang!E29324</f>
        <v>0.42708333333333331</v>
      </c>
      <c r="C29324" s="34">
        <f>Lastgang!F29324</f>
        <v>0</v>
      </c>
      <c r="D29324" s="12">
        <f t="shared" si="8701"/>
        <v>0</v>
      </c>
      <c r="E29324" s="12">
        <f t="shared" si="8702"/>
        <v>0</v>
      </c>
      <c r="F29324" s="12">
        <f t="shared" si="8700"/>
        <v>0</v>
      </c>
      <c r="G29324" s="12">
        <f t="shared" si="8703"/>
        <v>0</v>
      </c>
      <c r="H29324" s="37">
        <f t="shared" si="8704"/>
        <v>0</v>
      </c>
      <c r="I29324">
        <f t="shared" si="8705"/>
        <v>5</v>
      </c>
      <c r="J29324">
        <f t="shared" si="8706"/>
        <v>10</v>
      </c>
      <c r="K29324">
        <f t="shared" si="8707"/>
        <v>11</v>
      </c>
      <c r="L29324" t="str">
        <f t="shared" si="8711"/>
        <v/>
      </c>
      <c r="M29324" s="6" t="str">
        <f t="shared" si="8712"/>
        <v/>
      </c>
      <c r="N29324" s="34" t="str">
        <f t="shared" si="8708"/>
        <v/>
      </c>
      <c r="O29324" s="37" t="str">
        <f t="shared" si="8713"/>
        <v/>
      </c>
      <c r="P29324" s="1" t="str">
        <f t="shared" si="8714"/>
        <v/>
      </c>
      <c r="Q29324" s="33" t="str">
        <f t="shared" si="8709"/>
        <v/>
      </c>
      <c r="R29324" s="41" t="str">
        <f t="shared" si="8715"/>
        <v/>
      </c>
      <c r="S29324" s="1" t="str">
        <f t="shared" si="8716"/>
        <v/>
      </c>
      <c r="T29324" s="1" t="str">
        <f t="shared" si="8717"/>
        <v/>
      </c>
      <c r="U29324" s="1" t="str">
        <f t="shared" si="8710"/>
        <v/>
      </c>
      <c r="V29324" s="39" t="str">
        <f t="shared" si="8718"/>
        <v/>
      </c>
    </row>
    <row r="29325" spans="1:22" x14ac:dyDescent="0.25">
      <c r="A29325" s="3">
        <f>Lastgang!D29325</f>
        <v>45232</v>
      </c>
      <c r="B29325" s="4">
        <f>Lastgang!E29325</f>
        <v>0.4375</v>
      </c>
      <c r="C29325" s="34">
        <f>Lastgang!F29325</f>
        <v>0</v>
      </c>
      <c r="D29325" s="12">
        <f t="shared" si="8701"/>
        <v>0</v>
      </c>
      <c r="E29325" s="12">
        <f t="shared" si="8702"/>
        <v>0</v>
      </c>
      <c r="F29325" s="12">
        <f t="shared" si="8700"/>
        <v>0</v>
      </c>
      <c r="G29325" s="12">
        <f t="shared" si="8703"/>
        <v>0</v>
      </c>
      <c r="H29325" s="37">
        <f t="shared" si="8704"/>
        <v>0</v>
      </c>
      <c r="I29325">
        <f t="shared" si="8705"/>
        <v>5</v>
      </c>
      <c r="J29325">
        <f t="shared" si="8706"/>
        <v>10</v>
      </c>
      <c r="K29325">
        <f t="shared" si="8707"/>
        <v>11</v>
      </c>
      <c r="L29325" t="str">
        <f t="shared" si="8711"/>
        <v/>
      </c>
      <c r="M29325" s="6" t="str">
        <f t="shared" si="8712"/>
        <v/>
      </c>
      <c r="N29325" s="34" t="str">
        <f t="shared" si="8708"/>
        <v/>
      </c>
      <c r="O29325" s="37" t="str">
        <f t="shared" si="8713"/>
        <v/>
      </c>
      <c r="P29325" s="1" t="str">
        <f t="shared" si="8714"/>
        <v/>
      </c>
      <c r="Q29325" s="33" t="str">
        <f t="shared" si="8709"/>
        <v/>
      </c>
      <c r="R29325" s="41" t="str">
        <f t="shared" si="8715"/>
        <v/>
      </c>
      <c r="S29325" s="1" t="str">
        <f t="shared" si="8716"/>
        <v/>
      </c>
      <c r="T29325" s="1" t="str">
        <f t="shared" si="8717"/>
        <v/>
      </c>
      <c r="U29325" s="1" t="str">
        <f t="shared" si="8710"/>
        <v/>
      </c>
      <c r="V29325" s="39" t="str">
        <f t="shared" si="8718"/>
        <v/>
      </c>
    </row>
    <row r="29326" spans="1:22" x14ac:dyDescent="0.25">
      <c r="A29326" s="3">
        <f>Lastgang!D29326</f>
        <v>45232</v>
      </c>
      <c r="B29326" s="4">
        <f>Lastgang!E29326</f>
        <v>0.44791666666666669</v>
      </c>
      <c r="C29326" s="34">
        <f>Lastgang!F29326</f>
        <v>0</v>
      </c>
      <c r="D29326" s="12">
        <f t="shared" si="8701"/>
        <v>0</v>
      </c>
      <c r="E29326" s="12">
        <f t="shared" si="8702"/>
        <v>0</v>
      </c>
      <c r="F29326" s="12">
        <f t="shared" si="8700"/>
        <v>0</v>
      </c>
      <c r="G29326" s="12">
        <f t="shared" si="8703"/>
        <v>0</v>
      </c>
      <c r="H29326" s="37">
        <f t="shared" si="8704"/>
        <v>0</v>
      </c>
      <c r="I29326">
        <f t="shared" si="8705"/>
        <v>5</v>
      </c>
      <c r="J29326">
        <f t="shared" si="8706"/>
        <v>10</v>
      </c>
      <c r="K29326">
        <f t="shared" si="8707"/>
        <v>11</v>
      </c>
      <c r="L29326" t="str">
        <f t="shared" si="8711"/>
        <v/>
      </c>
      <c r="M29326" s="6" t="str">
        <f t="shared" si="8712"/>
        <v/>
      </c>
      <c r="N29326" s="34" t="str">
        <f t="shared" si="8708"/>
        <v/>
      </c>
      <c r="O29326" s="37" t="str">
        <f t="shared" si="8713"/>
        <v/>
      </c>
      <c r="P29326" s="1" t="str">
        <f t="shared" si="8714"/>
        <v/>
      </c>
      <c r="Q29326" s="33" t="str">
        <f t="shared" si="8709"/>
        <v/>
      </c>
      <c r="R29326" s="41" t="str">
        <f t="shared" si="8715"/>
        <v/>
      </c>
      <c r="S29326" s="1" t="str">
        <f t="shared" si="8716"/>
        <v/>
      </c>
      <c r="T29326" s="1" t="str">
        <f t="shared" si="8717"/>
        <v/>
      </c>
      <c r="U29326" s="1" t="str">
        <f t="shared" si="8710"/>
        <v/>
      </c>
      <c r="V29326" s="39" t="str">
        <f t="shared" si="8718"/>
        <v/>
      </c>
    </row>
    <row r="29327" spans="1:22" x14ac:dyDescent="0.25">
      <c r="A29327" s="3">
        <f>Lastgang!D29327</f>
        <v>45232</v>
      </c>
      <c r="B29327" s="4">
        <f>Lastgang!E29327</f>
        <v>0.45833333333333331</v>
      </c>
      <c r="C29327" s="34">
        <f>Lastgang!F29327</f>
        <v>0</v>
      </c>
      <c r="D29327" s="12">
        <f t="shared" si="8701"/>
        <v>0</v>
      </c>
      <c r="E29327" s="12">
        <f t="shared" si="8702"/>
        <v>0.11415525114155251</v>
      </c>
      <c r="F29327" s="12">
        <f t="shared" si="8700"/>
        <v>0</v>
      </c>
      <c r="G29327" s="12">
        <f t="shared" si="8703"/>
        <v>0</v>
      </c>
      <c r="H29327" s="37">
        <f t="shared" si="8704"/>
        <v>0</v>
      </c>
      <c r="I29327">
        <f t="shared" si="8705"/>
        <v>5</v>
      </c>
      <c r="J29327">
        <f t="shared" si="8706"/>
        <v>11</v>
      </c>
      <c r="K29327">
        <f t="shared" si="8707"/>
        <v>11</v>
      </c>
      <c r="L29327" t="str">
        <f t="shared" si="8711"/>
        <v/>
      </c>
      <c r="M29327" s="6" t="str">
        <f t="shared" si="8712"/>
        <v/>
      </c>
      <c r="N29327" s="34" t="str">
        <f t="shared" si="8708"/>
        <v/>
      </c>
      <c r="O29327" s="37" t="str">
        <f t="shared" si="8713"/>
        <v/>
      </c>
      <c r="P29327" s="1" t="str">
        <f t="shared" si="8714"/>
        <v/>
      </c>
      <c r="Q29327" s="33" t="str">
        <f t="shared" si="8709"/>
        <v/>
      </c>
      <c r="R29327" s="41" t="str">
        <f t="shared" si="8715"/>
        <v/>
      </c>
      <c r="S29327" s="1" t="str">
        <f t="shared" si="8716"/>
        <v/>
      </c>
      <c r="T29327" s="1" t="str">
        <f t="shared" si="8717"/>
        <v/>
      </c>
      <c r="U29327" s="1" t="str">
        <f t="shared" si="8710"/>
        <v/>
      </c>
      <c r="V29327" s="39" t="str">
        <f t="shared" si="8718"/>
        <v/>
      </c>
    </row>
    <row r="29328" spans="1:22" x14ac:dyDescent="0.25">
      <c r="A29328" s="3">
        <f>Lastgang!D29328</f>
        <v>45232</v>
      </c>
      <c r="B29328" s="4">
        <f>Lastgang!E29328</f>
        <v>0.46875</v>
      </c>
      <c r="C29328" s="34">
        <f>Lastgang!F29328</f>
        <v>0</v>
      </c>
      <c r="D29328" s="12">
        <f t="shared" si="8701"/>
        <v>0</v>
      </c>
      <c r="E29328" s="12">
        <f t="shared" si="8702"/>
        <v>0.11415525114155251</v>
      </c>
      <c r="F29328" s="12">
        <f t="shared" si="8700"/>
        <v>0</v>
      </c>
      <c r="G29328" s="12">
        <f t="shared" si="8703"/>
        <v>0</v>
      </c>
      <c r="H29328" s="37">
        <f t="shared" si="8704"/>
        <v>0</v>
      </c>
      <c r="I29328">
        <f t="shared" si="8705"/>
        <v>5</v>
      </c>
      <c r="J29328">
        <f t="shared" si="8706"/>
        <v>11</v>
      </c>
      <c r="K29328">
        <f t="shared" si="8707"/>
        <v>11</v>
      </c>
      <c r="L29328" t="str">
        <f t="shared" si="8711"/>
        <v/>
      </c>
      <c r="M29328" s="6" t="str">
        <f t="shared" si="8712"/>
        <v/>
      </c>
      <c r="N29328" s="34" t="str">
        <f t="shared" si="8708"/>
        <v/>
      </c>
      <c r="O29328" s="37" t="str">
        <f t="shared" si="8713"/>
        <v/>
      </c>
      <c r="P29328" s="1" t="str">
        <f t="shared" si="8714"/>
        <v/>
      </c>
      <c r="Q29328" s="33" t="str">
        <f t="shared" si="8709"/>
        <v/>
      </c>
      <c r="R29328" s="41" t="str">
        <f t="shared" si="8715"/>
        <v/>
      </c>
      <c r="S29328" s="1" t="str">
        <f t="shared" si="8716"/>
        <v/>
      </c>
      <c r="T29328" s="1" t="str">
        <f t="shared" si="8717"/>
        <v/>
      </c>
      <c r="U29328" s="1" t="str">
        <f t="shared" si="8710"/>
        <v/>
      </c>
      <c r="V29328" s="39" t="str">
        <f t="shared" si="8718"/>
        <v/>
      </c>
    </row>
    <row r="29329" spans="1:22" x14ac:dyDescent="0.25">
      <c r="A29329" s="3">
        <f>Lastgang!D29329</f>
        <v>45232</v>
      </c>
      <c r="B29329" s="4">
        <f>Lastgang!E29329</f>
        <v>0.47916666666666669</v>
      </c>
      <c r="C29329" s="34">
        <f>Lastgang!F29329</f>
        <v>0</v>
      </c>
      <c r="D29329" s="12">
        <f t="shared" si="8701"/>
        <v>0</v>
      </c>
      <c r="E29329" s="12">
        <f t="shared" si="8702"/>
        <v>0.11415525114155251</v>
      </c>
      <c r="F29329" s="12">
        <f t="shared" si="8700"/>
        <v>0</v>
      </c>
      <c r="G29329" s="12">
        <f t="shared" si="8703"/>
        <v>0</v>
      </c>
      <c r="H29329" s="37">
        <f t="shared" si="8704"/>
        <v>0</v>
      </c>
      <c r="I29329">
        <f t="shared" si="8705"/>
        <v>5</v>
      </c>
      <c r="J29329">
        <f t="shared" si="8706"/>
        <v>11</v>
      </c>
      <c r="K29329">
        <f t="shared" si="8707"/>
        <v>11</v>
      </c>
      <c r="L29329" t="str">
        <f t="shared" si="8711"/>
        <v/>
      </c>
      <c r="M29329" s="6" t="str">
        <f t="shared" si="8712"/>
        <v/>
      </c>
      <c r="N29329" s="34" t="str">
        <f t="shared" si="8708"/>
        <v/>
      </c>
      <c r="O29329" s="37" t="str">
        <f t="shared" si="8713"/>
        <v/>
      </c>
      <c r="P29329" s="1" t="str">
        <f t="shared" si="8714"/>
        <v/>
      </c>
      <c r="Q29329" s="33" t="str">
        <f t="shared" si="8709"/>
        <v/>
      </c>
      <c r="R29329" s="41" t="str">
        <f t="shared" si="8715"/>
        <v/>
      </c>
      <c r="S29329" s="1" t="str">
        <f t="shared" si="8716"/>
        <v/>
      </c>
      <c r="T29329" s="1" t="str">
        <f t="shared" si="8717"/>
        <v/>
      </c>
      <c r="U29329" s="1" t="str">
        <f t="shared" si="8710"/>
        <v/>
      </c>
      <c r="V29329" s="39" t="str">
        <f t="shared" si="8718"/>
        <v/>
      </c>
    </row>
    <row r="29330" spans="1:22" x14ac:dyDescent="0.25">
      <c r="A29330" s="3">
        <f>Lastgang!D29330</f>
        <v>45232</v>
      </c>
      <c r="B29330" s="4">
        <f>Lastgang!E29330</f>
        <v>0.48958333333333331</v>
      </c>
      <c r="C29330" s="34">
        <f>Lastgang!F29330</f>
        <v>0</v>
      </c>
      <c r="D29330" s="12">
        <f t="shared" si="8701"/>
        <v>0</v>
      </c>
      <c r="E29330" s="12">
        <f t="shared" si="8702"/>
        <v>0.11415525114155251</v>
      </c>
      <c r="F29330" s="12">
        <f t="shared" si="8700"/>
        <v>0</v>
      </c>
      <c r="G29330" s="12">
        <f t="shared" si="8703"/>
        <v>0</v>
      </c>
      <c r="H29330" s="37">
        <f t="shared" si="8704"/>
        <v>0</v>
      </c>
      <c r="I29330">
        <f t="shared" si="8705"/>
        <v>5</v>
      </c>
      <c r="J29330">
        <f t="shared" si="8706"/>
        <v>11</v>
      </c>
      <c r="K29330">
        <f t="shared" si="8707"/>
        <v>11</v>
      </c>
      <c r="L29330" t="str">
        <f t="shared" si="8711"/>
        <v/>
      </c>
      <c r="M29330" s="6" t="str">
        <f t="shared" si="8712"/>
        <v/>
      </c>
      <c r="N29330" s="34" t="str">
        <f t="shared" si="8708"/>
        <v/>
      </c>
      <c r="O29330" s="37" t="str">
        <f t="shared" si="8713"/>
        <v/>
      </c>
      <c r="P29330" s="1" t="str">
        <f t="shared" si="8714"/>
        <v/>
      </c>
      <c r="Q29330" s="33" t="str">
        <f t="shared" si="8709"/>
        <v/>
      </c>
      <c r="R29330" s="41" t="str">
        <f t="shared" si="8715"/>
        <v/>
      </c>
      <c r="S29330" s="1" t="str">
        <f t="shared" si="8716"/>
        <v/>
      </c>
      <c r="T29330" s="1" t="str">
        <f t="shared" si="8717"/>
        <v/>
      </c>
      <c r="U29330" s="1" t="str">
        <f t="shared" si="8710"/>
        <v/>
      </c>
      <c r="V29330" s="39" t="str">
        <f t="shared" si="8718"/>
        <v/>
      </c>
    </row>
    <row r="29331" spans="1:22" x14ac:dyDescent="0.25">
      <c r="A29331" s="3">
        <f>Lastgang!D29331</f>
        <v>45232</v>
      </c>
      <c r="B29331" s="4">
        <f>Lastgang!E29331</f>
        <v>0.5</v>
      </c>
      <c r="C29331" s="34">
        <f>Lastgang!F29331</f>
        <v>0</v>
      </c>
      <c r="D29331" s="12">
        <f t="shared" si="8701"/>
        <v>0</v>
      </c>
      <c r="E29331" s="12">
        <f t="shared" si="8702"/>
        <v>0.34246575342465752</v>
      </c>
      <c r="F29331" s="12">
        <f t="shared" si="8700"/>
        <v>0</v>
      </c>
      <c r="G29331" s="12">
        <f t="shared" si="8703"/>
        <v>0</v>
      </c>
      <c r="H29331" s="37">
        <f t="shared" si="8704"/>
        <v>0</v>
      </c>
      <c r="I29331">
        <f t="shared" si="8705"/>
        <v>5</v>
      </c>
      <c r="J29331">
        <f t="shared" si="8706"/>
        <v>12</v>
      </c>
      <c r="K29331">
        <f t="shared" si="8707"/>
        <v>11</v>
      </c>
      <c r="L29331" t="str">
        <f t="shared" si="8711"/>
        <v/>
      </c>
      <c r="M29331" s="6" t="str">
        <f t="shared" si="8712"/>
        <v/>
      </c>
      <c r="N29331" s="34" t="str">
        <f t="shared" si="8708"/>
        <v/>
      </c>
      <c r="O29331" s="37" t="str">
        <f t="shared" si="8713"/>
        <v/>
      </c>
      <c r="P29331" s="1" t="str">
        <f t="shared" si="8714"/>
        <v>NT</v>
      </c>
      <c r="Q29331" s="33">
        <f t="shared" si="8709"/>
        <v>0</v>
      </c>
      <c r="R29331" s="41">
        <f t="shared" si="8715"/>
        <v>0</v>
      </c>
      <c r="S29331" s="1" t="str">
        <f t="shared" si="8716"/>
        <v/>
      </c>
      <c r="T29331" s="1" t="str">
        <f t="shared" si="8717"/>
        <v/>
      </c>
      <c r="U29331" s="1" t="str">
        <f t="shared" si="8710"/>
        <v/>
      </c>
      <c r="V29331" s="39" t="str">
        <f t="shared" si="8718"/>
        <v/>
      </c>
    </row>
    <row r="29332" spans="1:22" x14ac:dyDescent="0.25">
      <c r="A29332" s="3">
        <f>Lastgang!D29332</f>
        <v>45232</v>
      </c>
      <c r="B29332" s="4">
        <f>Lastgang!E29332</f>
        <v>0.51041666666666663</v>
      </c>
      <c r="C29332" s="34">
        <f>Lastgang!F29332</f>
        <v>0</v>
      </c>
      <c r="D29332" s="12">
        <f t="shared" si="8701"/>
        <v>0</v>
      </c>
      <c r="E29332" s="12">
        <f t="shared" si="8702"/>
        <v>0.34246575342465752</v>
      </c>
      <c r="F29332" s="12">
        <f t="shared" si="8700"/>
        <v>0</v>
      </c>
      <c r="G29332" s="12">
        <f t="shared" si="8703"/>
        <v>0</v>
      </c>
      <c r="H29332" s="37">
        <f t="shared" si="8704"/>
        <v>0</v>
      </c>
      <c r="I29332">
        <f t="shared" si="8705"/>
        <v>5</v>
      </c>
      <c r="J29332">
        <f t="shared" si="8706"/>
        <v>12</v>
      </c>
      <c r="K29332">
        <f t="shared" si="8707"/>
        <v>11</v>
      </c>
      <c r="L29332" t="str">
        <f t="shared" si="8711"/>
        <v/>
      </c>
      <c r="M29332" s="6" t="str">
        <f t="shared" si="8712"/>
        <v/>
      </c>
      <c r="N29332" s="34" t="str">
        <f t="shared" si="8708"/>
        <v/>
      </c>
      <c r="O29332" s="37" t="str">
        <f t="shared" si="8713"/>
        <v/>
      </c>
      <c r="P29332" s="1" t="str">
        <f t="shared" si="8714"/>
        <v>NT</v>
      </c>
      <c r="Q29332" s="33">
        <f t="shared" si="8709"/>
        <v>0</v>
      </c>
      <c r="R29332" s="41">
        <f t="shared" si="8715"/>
        <v>0</v>
      </c>
      <c r="S29332" s="1" t="str">
        <f t="shared" si="8716"/>
        <v/>
      </c>
      <c r="T29332" s="1" t="str">
        <f t="shared" si="8717"/>
        <v/>
      </c>
      <c r="U29332" s="1" t="str">
        <f t="shared" si="8710"/>
        <v/>
      </c>
      <c r="V29332" s="39" t="str">
        <f t="shared" si="8718"/>
        <v/>
      </c>
    </row>
    <row r="29333" spans="1:22" x14ac:dyDescent="0.25">
      <c r="A29333" s="3">
        <f>Lastgang!D29333</f>
        <v>45232</v>
      </c>
      <c r="B29333" s="4">
        <f>Lastgang!E29333</f>
        <v>0.52083333333333337</v>
      </c>
      <c r="C29333" s="34">
        <f>Lastgang!F29333</f>
        <v>0</v>
      </c>
      <c r="D29333" s="12">
        <f t="shared" si="8701"/>
        <v>0</v>
      </c>
      <c r="E29333" s="12">
        <f t="shared" si="8702"/>
        <v>0.34246575342465752</v>
      </c>
      <c r="F29333" s="12">
        <f t="shared" si="8700"/>
        <v>0</v>
      </c>
      <c r="G29333" s="12">
        <f t="shared" si="8703"/>
        <v>0</v>
      </c>
      <c r="H29333" s="37">
        <f t="shared" si="8704"/>
        <v>0</v>
      </c>
      <c r="I29333">
        <f t="shared" si="8705"/>
        <v>5</v>
      </c>
      <c r="J29333">
        <f t="shared" si="8706"/>
        <v>12</v>
      </c>
      <c r="K29333">
        <f t="shared" si="8707"/>
        <v>11</v>
      </c>
      <c r="L29333" t="str">
        <f t="shared" si="8711"/>
        <v/>
      </c>
      <c r="M29333" s="6" t="str">
        <f t="shared" si="8712"/>
        <v/>
      </c>
      <c r="N29333" s="34" t="str">
        <f t="shared" si="8708"/>
        <v/>
      </c>
      <c r="O29333" s="37" t="str">
        <f t="shared" si="8713"/>
        <v/>
      </c>
      <c r="P29333" s="1" t="str">
        <f t="shared" si="8714"/>
        <v>NT</v>
      </c>
      <c r="Q29333" s="33">
        <f t="shared" si="8709"/>
        <v>0</v>
      </c>
      <c r="R29333" s="41">
        <f t="shared" si="8715"/>
        <v>0</v>
      </c>
      <c r="S29333" s="1" t="str">
        <f t="shared" si="8716"/>
        <v/>
      </c>
      <c r="T29333" s="1" t="str">
        <f t="shared" si="8717"/>
        <v/>
      </c>
      <c r="U29333" s="1" t="str">
        <f t="shared" si="8710"/>
        <v/>
      </c>
      <c r="V29333" s="39" t="str">
        <f t="shared" si="8718"/>
        <v/>
      </c>
    </row>
    <row r="29334" spans="1:22" x14ac:dyDescent="0.25">
      <c r="A29334" s="3">
        <f>Lastgang!D29334</f>
        <v>45232</v>
      </c>
      <c r="B29334" s="4">
        <f>Lastgang!E29334</f>
        <v>0.53125</v>
      </c>
      <c r="C29334" s="34">
        <f>Lastgang!F29334</f>
        <v>0</v>
      </c>
      <c r="D29334" s="12">
        <f t="shared" si="8701"/>
        <v>0</v>
      </c>
      <c r="E29334" s="12">
        <f t="shared" si="8702"/>
        <v>0.34246575342465752</v>
      </c>
      <c r="F29334" s="12">
        <f t="shared" si="8700"/>
        <v>0</v>
      </c>
      <c r="G29334" s="12">
        <f t="shared" si="8703"/>
        <v>0</v>
      </c>
      <c r="H29334" s="37">
        <f t="shared" si="8704"/>
        <v>0</v>
      </c>
      <c r="I29334">
        <f t="shared" si="8705"/>
        <v>5</v>
      </c>
      <c r="J29334">
        <f t="shared" si="8706"/>
        <v>12</v>
      </c>
      <c r="K29334">
        <f t="shared" si="8707"/>
        <v>11</v>
      </c>
      <c r="L29334" t="str">
        <f t="shared" si="8711"/>
        <v/>
      </c>
      <c r="M29334" s="6" t="str">
        <f t="shared" si="8712"/>
        <v/>
      </c>
      <c r="N29334" s="34" t="str">
        <f t="shared" si="8708"/>
        <v/>
      </c>
      <c r="O29334" s="37" t="str">
        <f t="shared" si="8713"/>
        <v/>
      </c>
      <c r="P29334" s="1" t="str">
        <f t="shared" si="8714"/>
        <v>NT</v>
      </c>
      <c r="Q29334" s="33">
        <f t="shared" si="8709"/>
        <v>0</v>
      </c>
      <c r="R29334" s="41">
        <f t="shared" si="8715"/>
        <v>0</v>
      </c>
      <c r="S29334" s="1" t="str">
        <f t="shared" si="8716"/>
        <v/>
      </c>
      <c r="T29334" s="1" t="str">
        <f t="shared" si="8717"/>
        <v/>
      </c>
      <c r="U29334" s="1" t="str">
        <f t="shared" si="8710"/>
        <v/>
      </c>
      <c r="V29334" s="39" t="str">
        <f t="shared" si="8718"/>
        <v/>
      </c>
    </row>
    <row r="29335" spans="1:22" x14ac:dyDescent="0.25">
      <c r="A29335" s="3">
        <f>Lastgang!D29335</f>
        <v>45232</v>
      </c>
      <c r="B29335" s="4">
        <f>Lastgang!E29335</f>
        <v>0.54166666666666663</v>
      </c>
      <c r="C29335" s="34">
        <f>Lastgang!F29335</f>
        <v>0</v>
      </c>
      <c r="D29335" s="12">
        <f t="shared" si="8701"/>
        <v>0</v>
      </c>
      <c r="E29335" s="12">
        <f t="shared" si="8702"/>
        <v>0.45662100456621002</v>
      </c>
      <c r="F29335" s="12">
        <f t="shared" si="8700"/>
        <v>0</v>
      </c>
      <c r="G29335" s="12">
        <f t="shared" si="8703"/>
        <v>0</v>
      </c>
      <c r="H29335" s="37">
        <f t="shared" si="8704"/>
        <v>0</v>
      </c>
      <c r="I29335">
        <f t="shared" si="8705"/>
        <v>5</v>
      </c>
      <c r="J29335">
        <f t="shared" si="8706"/>
        <v>13</v>
      </c>
      <c r="K29335">
        <f t="shared" si="8707"/>
        <v>11</v>
      </c>
      <c r="L29335" t="str">
        <f t="shared" si="8711"/>
        <v/>
      </c>
      <c r="M29335" s="6" t="str">
        <f t="shared" si="8712"/>
        <v/>
      </c>
      <c r="N29335" s="34" t="str">
        <f t="shared" si="8708"/>
        <v/>
      </c>
      <c r="O29335" s="37" t="str">
        <f t="shared" si="8713"/>
        <v/>
      </c>
      <c r="P29335" s="1" t="str">
        <f t="shared" si="8714"/>
        <v>NT</v>
      </c>
      <c r="Q29335" s="33">
        <f t="shared" si="8709"/>
        <v>0</v>
      </c>
      <c r="R29335" s="41">
        <f t="shared" si="8715"/>
        <v>0</v>
      </c>
      <c r="S29335" s="1" t="str">
        <f t="shared" si="8716"/>
        <v/>
      </c>
      <c r="T29335" s="1" t="str">
        <f t="shared" si="8717"/>
        <v/>
      </c>
      <c r="U29335" s="1" t="str">
        <f t="shared" si="8710"/>
        <v/>
      </c>
      <c r="V29335" s="39" t="str">
        <f t="shared" si="8718"/>
        <v/>
      </c>
    </row>
    <row r="29336" spans="1:22" x14ac:dyDescent="0.25">
      <c r="A29336" s="3">
        <f>Lastgang!D29336</f>
        <v>45232</v>
      </c>
      <c r="B29336" s="4">
        <f>Lastgang!E29336</f>
        <v>0.55208333333333337</v>
      </c>
      <c r="C29336" s="34">
        <f>Lastgang!F29336</f>
        <v>0</v>
      </c>
      <c r="D29336" s="12">
        <f t="shared" si="8701"/>
        <v>0</v>
      </c>
      <c r="E29336" s="12">
        <f t="shared" si="8702"/>
        <v>0.45662100456621002</v>
      </c>
      <c r="F29336" s="12">
        <f t="shared" si="8700"/>
        <v>0</v>
      </c>
      <c r="G29336" s="12">
        <f t="shared" si="8703"/>
        <v>0</v>
      </c>
      <c r="H29336" s="37">
        <f t="shared" si="8704"/>
        <v>0</v>
      </c>
      <c r="I29336">
        <f t="shared" si="8705"/>
        <v>5</v>
      </c>
      <c r="J29336">
        <f t="shared" si="8706"/>
        <v>13</v>
      </c>
      <c r="K29336">
        <f t="shared" si="8707"/>
        <v>11</v>
      </c>
      <c r="L29336" t="str">
        <f t="shared" si="8711"/>
        <v/>
      </c>
      <c r="M29336" s="6" t="str">
        <f t="shared" si="8712"/>
        <v/>
      </c>
      <c r="N29336" s="34" t="str">
        <f t="shared" si="8708"/>
        <v/>
      </c>
      <c r="O29336" s="37" t="str">
        <f t="shared" si="8713"/>
        <v/>
      </c>
      <c r="P29336" s="1" t="str">
        <f t="shared" si="8714"/>
        <v>NT</v>
      </c>
      <c r="Q29336" s="33">
        <f t="shared" si="8709"/>
        <v>0</v>
      </c>
      <c r="R29336" s="41">
        <f t="shared" si="8715"/>
        <v>0</v>
      </c>
      <c r="S29336" s="1" t="str">
        <f t="shared" si="8716"/>
        <v/>
      </c>
      <c r="T29336" s="1" t="str">
        <f t="shared" si="8717"/>
        <v/>
      </c>
      <c r="U29336" s="1" t="str">
        <f t="shared" si="8710"/>
        <v/>
      </c>
      <c r="V29336" s="39" t="str">
        <f t="shared" si="8718"/>
        <v/>
      </c>
    </row>
    <row r="29337" spans="1:22" x14ac:dyDescent="0.25">
      <c r="A29337" s="3">
        <f>Lastgang!D29337</f>
        <v>45232</v>
      </c>
      <c r="B29337" s="4">
        <f>Lastgang!E29337</f>
        <v>0.5625</v>
      </c>
      <c r="C29337" s="34">
        <f>Lastgang!F29337</f>
        <v>0</v>
      </c>
      <c r="D29337" s="12">
        <f t="shared" si="8701"/>
        <v>0</v>
      </c>
      <c r="E29337" s="12">
        <f t="shared" si="8702"/>
        <v>0.45662100456621002</v>
      </c>
      <c r="F29337" s="12">
        <f t="shared" si="8700"/>
        <v>0</v>
      </c>
      <c r="G29337" s="12">
        <f t="shared" si="8703"/>
        <v>0</v>
      </c>
      <c r="H29337" s="37">
        <f t="shared" si="8704"/>
        <v>0</v>
      </c>
      <c r="I29337">
        <f t="shared" si="8705"/>
        <v>5</v>
      </c>
      <c r="J29337">
        <f t="shared" si="8706"/>
        <v>13</v>
      </c>
      <c r="K29337">
        <f t="shared" si="8707"/>
        <v>11</v>
      </c>
      <c r="L29337" t="str">
        <f t="shared" si="8711"/>
        <v/>
      </c>
      <c r="M29337" s="6" t="str">
        <f t="shared" si="8712"/>
        <v/>
      </c>
      <c r="N29337" s="34" t="str">
        <f t="shared" si="8708"/>
        <v/>
      </c>
      <c r="O29337" s="37" t="str">
        <f t="shared" si="8713"/>
        <v/>
      </c>
      <c r="P29337" s="1" t="str">
        <f t="shared" si="8714"/>
        <v>NT</v>
      </c>
      <c r="Q29337" s="33">
        <f t="shared" si="8709"/>
        <v>0</v>
      </c>
      <c r="R29337" s="41">
        <f t="shared" si="8715"/>
        <v>0</v>
      </c>
      <c r="S29337" s="1" t="str">
        <f t="shared" si="8716"/>
        <v/>
      </c>
      <c r="T29337" s="1" t="str">
        <f t="shared" si="8717"/>
        <v/>
      </c>
      <c r="U29337" s="1" t="str">
        <f t="shared" si="8710"/>
        <v/>
      </c>
      <c r="V29337" s="39" t="str">
        <f t="shared" si="8718"/>
        <v/>
      </c>
    </row>
    <row r="29338" spans="1:22" x14ac:dyDescent="0.25">
      <c r="A29338" s="3">
        <f>Lastgang!D29338</f>
        <v>45232</v>
      </c>
      <c r="B29338" s="4">
        <f>Lastgang!E29338</f>
        <v>0.57291666666666663</v>
      </c>
      <c r="C29338" s="34">
        <f>Lastgang!F29338</f>
        <v>0</v>
      </c>
      <c r="D29338" s="12">
        <f t="shared" si="8701"/>
        <v>0</v>
      </c>
      <c r="E29338" s="12">
        <f t="shared" si="8702"/>
        <v>0.45662100456621002</v>
      </c>
      <c r="F29338" s="12">
        <f t="shared" si="8700"/>
        <v>0</v>
      </c>
      <c r="G29338" s="12">
        <f t="shared" si="8703"/>
        <v>0</v>
      </c>
      <c r="H29338" s="37">
        <f t="shared" si="8704"/>
        <v>0</v>
      </c>
      <c r="I29338">
        <f t="shared" si="8705"/>
        <v>5</v>
      </c>
      <c r="J29338">
        <f t="shared" si="8706"/>
        <v>13</v>
      </c>
      <c r="K29338">
        <f t="shared" si="8707"/>
        <v>11</v>
      </c>
      <c r="L29338" t="str">
        <f t="shared" si="8711"/>
        <v/>
      </c>
      <c r="M29338" s="6" t="str">
        <f t="shared" si="8712"/>
        <v/>
      </c>
      <c r="N29338" s="34" t="str">
        <f t="shared" si="8708"/>
        <v/>
      </c>
      <c r="O29338" s="37" t="str">
        <f t="shared" si="8713"/>
        <v/>
      </c>
      <c r="P29338" s="1" t="str">
        <f t="shared" si="8714"/>
        <v>NT</v>
      </c>
      <c r="Q29338" s="33">
        <f t="shared" si="8709"/>
        <v>0</v>
      </c>
      <c r="R29338" s="41">
        <f t="shared" si="8715"/>
        <v>0</v>
      </c>
      <c r="S29338" s="1" t="str">
        <f t="shared" si="8716"/>
        <v/>
      </c>
      <c r="T29338" s="1" t="str">
        <f t="shared" si="8717"/>
        <v/>
      </c>
      <c r="U29338" s="1" t="str">
        <f t="shared" si="8710"/>
        <v/>
      </c>
      <c r="V29338" s="39" t="str">
        <f t="shared" si="8718"/>
        <v/>
      </c>
    </row>
    <row r="29339" spans="1:22" x14ac:dyDescent="0.25">
      <c r="A29339" s="3">
        <f>Lastgang!D29339</f>
        <v>45232</v>
      </c>
      <c r="B29339" s="4">
        <f>Lastgang!E29339</f>
        <v>0.58333333333333337</v>
      </c>
      <c r="C29339" s="34">
        <f>Lastgang!F29339</f>
        <v>0</v>
      </c>
      <c r="D29339" s="12">
        <f t="shared" si="8701"/>
        <v>0</v>
      </c>
      <c r="E29339" s="12">
        <f t="shared" si="8702"/>
        <v>0.45662100456621002</v>
      </c>
      <c r="F29339" s="12">
        <f t="shared" ref="F29339:F29402" si="8719">D29315</f>
        <v>0</v>
      </c>
      <c r="G29339" s="12">
        <f t="shared" si="8703"/>
        <v>0</v>
      </c>
      <c r="H29339" s="37">
        <f t="shared" si="8704"/>
        <v>0</v>
      </c>
      <c r="I29339">
        <f t="shared" si="8705"/>
        <v>5</v>
      </c>
      <c r="J29339">
        <f t="shared" si="8706"/>
        <v>14</v>
      </c>
      <c r="K29339">
        <f t="shared" si="8707"/>
        <v>11</v>
      </c>
      <c r="L29339" t="str">
        <f t="shared" si="8711"/>
        <v/>
      </c>
      <c r="M29339" s="6" t="str">
        <f t="shared" si="8712"/>
        <v/>
      </c>
      <c r="N29339" s="34" t="str">
        <f t="shared" si="8708"/>
        <v/>
      </c>
      <c r="O29339" s="37" t="str">
        <f t="shared" si="8713"/>
        <v/>
      </c>
      <c r="P29339" s="1" t="str">
        <f t="shared" si="8714"/>
        <v>NT</v>
      </c>
      <c r="Q29339" s="33">
        <f t="shared" si="8709"/>
        <v>0</v>
      </c>
      <c r="R29339" s="41">
        <f t="shared" si="8715"/>
        <v>0</v>
      </c>
      <c r="S29339" s="1" t="str">
        <f t="shared" si="8716"/>
        <v/>
      </c>
      <c r="T29339" s="1" t="str">
        <f t="shared" si="8717"/>
        <v/>
      </c>
      <c r="U29339" s="1" t="str">
        <f t="shared" si="8710"/>
        <v/>
      </c>
      <c r="V29339" s="39" t="str">
        <f t="shared" si="8718"/>
        <v/>
      </c>
    </row>
    <row r="29340" spans="1:22" x14ac:dyDescent="0.25">
      <c r="A29340" s="3">
        <f>Lastgang!D29340</f>
        <v>45232</v>
      </c>
      <c r="B29340" s="4">
        <f>Lastgang!E29340</f>
        <v>0.59375</v>
      </c>
      <c r="C29340" s="34">
        <f>Lastgang!F29340</f>
        <v>0</v>
      </c>
      <c r="D29340" s="12">
        <f t="shared" si="8701"/>
        <v>0</v>
      </c>
      <c r="E29340" s="12">
        <f t="shared" si="8702"/>
        <v>0.45662100456621002</v>
      </c>
      <c r="F29340" s="12">
        <f t="shared" si="8719"/>
        <v>0</v>
      </c>
      <c r="G29340" s="12">
        <f t="shared" si="8703"/>
        <v>0</v>
      </c>
      <c r="H29340" s="37">
        <f t="shared" si="8704"/>
        <v>0</v>
      </c>
      <c r="I29340">
        <f t="shared" si="8705"/>
        <v>5</v>
      </c>
      <c r="J29340">
        <f t="shared" si="8706"/>
        <v>14</v>
      </c>
      <c r="K29340">
        <f t="shared" si="8707"/>
        <v>11</v>
      </c>
      <c r="L29340" t="str">
        <f t="shared" si="8711"/>
        <v/>
      </c>
      <c r="M29340" s="6" t="str">
        <f t="shared" si="8712"/>
        <v/>
      </c>
      <c r="N29340" s="34" t="str">
        <f t="shared" si="8708"/>
        <v/>
      </c>
      <c r="O29340" s="37" t="str">
        <f t="shared" si="8713"/>
        <v/>
      </c>
      <c r="P29340" s="1" t="str">
        <f t="shared" si="8714"/>
        <v>NT</v>
      </c>
      <c r="Q29340" s="33">
        <f t="shared" si="8709"/>
        <v>0</v>
      </c>
      <c r="R29340" s="41">
        <f t="shared" si="8715"/>
        <v>0</v>
      </c>
      <c r="S29340" s="1" t="str">
        <f t="shared" si="8716"/>
        <v/>
      </c>
      <c r="T29340" s="1" t="str">
        <f t="shared" si="8717"/>
        <v/>
      </c>
      <c r="U29340" s="1" t="str">
        <f t="shared" si="8710"/>
        <v/>
      </c>
      <c r="V29340" s="39" t="str">
        <f t="shared" si="8718"/>
        <v/>
      </c>
    </row>
    <row r="29341" spans="1:22" x14ac:dyDescent="0.25">
      <c r="A29341" s="3">
        <f>Lastgang!D29341</f>
        <v>45232</v>
      </c>
      <c r="B29341" s="4">
        <f>Lastgang!E29341</f>
        <v>0.60416666666666663</v>
      </c>
      <c r="C29341" s="34">
        <f>Lastgang!F29341</f>
        <v>0</v>
      </c>
      <c r="D29341" s="12">
        <f t="shared" si="8701"/>
        <v>0</v>
      </c>
      <c r="E29341" s="12">
        <f t="shared" si="8702"/>
        <v>0.45662100456621002</v>
      </c>
      <c r="F29341" s="12">
        <f t="shared" si="8719"/>
        <v>0</v>
      </c>
      <c r="G29341" s="12">
        <f t="shared" si="8703"/>
        <v>0</v>
      </c>
      <c r="H29341" s="37">
        <f t="shared" si="8704"/>
        <v>0</v>
      </c>
      <c r="I29341">
        <f t="shared" si="8705"/>
        <v>5</v>
      </c>
      <c r="J29341">
        <f t="shared" si="8706"/>
        <v>14</v>
      </c>
      <c r="K29341">
        <f t="shared" si="8707"/>
        <v>11</v>
      </c>
      <c r="L29341" t="str">
        <f t="shared" si="8711"/>
        <v/>
      </c>
      <c r="M29341" s="6" t="str">
        <f t="shared" si="8712"/>
        <v/>
      </c>
      <c r="N29341" s="34" t="str">
        <f t="shared" si="8708"/>
        <v/>
      </c>
      <c r="O29341" s="37" t="str">
        <f t="shared" si="8713"/>
        <v/>
      </c>
      <c r="P29341" s="1" t="str">
        <f t="shared" si="8714"/>
        <v>NT</v>
      </c>
      <c r="Q29341" s="33">
        <f t="shared" si="8709"/>
        <v>0</v>
      </c>
      <c r="R29341" s="41">
        <f t="shared" si="8715"/>
        <v>0</v>
      </c>
      <c r="S29341" s="1" t="str">
        <f t="shared" si="8716"/>
        <v/>
      </c>
      <c r="T29341" s="1" t="str">
        <f t="shared" si="8717"/>
        <v/>
      </c>
      <c r="U29341" s="1" t="str">
        <f t="shared" si="8710"/>
        <v/>
      </c>
      <c r="V29341" s="39" t="str">
        <f t="shared" si="8718"/>
        <v/>
      </c>
    </row>
    <row r="29342" spans="1:22" x14ac:dyDescent="0.25">
      <c r="A29342" s="3">
        <f>Lastgang!D29342</f>
        <v>45232</v>
      </c>
      <c r="B29342" s="4">
        <f>Lastgang!E29342</f>
        <v>0.61458333333333337</v>
      </c>
      <c r="C29342" s="34">
        <f>Lastgang!F29342</f>
        <v>0</v>
      </c>
      <c r="D29342" s="12">
        <f t="shared" si="8701"/>
        <v>0</v>
      </c>
      <c r="E29342" s="12">
        <f t="shared" si="8702"/>
        <v>0.45662100456621002</v>
      </c>
      <c r="F29342" s="12">
        <f t="shared" si="8719"/>
        <v>0</v>
      </c>
      <c r="G29342" s="12">
        <f t="shared" si="8703"/>
        <v>0</v>
      </c>
      <c r="H29342" s="37">
        <f t="shared" si="8704"/>
        <v>0</v>
      </c>
      <c r="I29342">
        <f t="shared" si="8705"/>
        <v>5</v>
      </c>
      <c r="J29342">
        <f t="shared" si="8706"/>
        <v>14</v>
      </c>
      <c r="K29342">
        <f t="shared" si="8707"/>
        <v>11</v>
      </c>
      <c r="L29342" t="str">
        <f t="shared" si="8711"/>
        <v/>
      </c>
      <c r="M29342" s="6" t="str">
        <f t="shared" si="8712"/>
        <v/>
      </c>
      <c r="N29342" s="34" t="str">
        <f t="shared" si="8708"/>
        <v/>
      </c>
      <c r="O29342" s="37" t="str">
        <f t="shared" si="8713"/>
        <v/>
      </c>
      <c r="P29342" s="1" t="str">
        <f t="shared" si="8714"/>
        <v>NT</v>
      </c>
      <c r="Q29342" s="33">
        <f t="shared" si="8709"/>
        <v>0</v>
      </c>
      <c r="R29342" s="41">
        <f t="shared" si="8715"/>
        <v>0</v>
      </c>
      <c r="S29342" s="1" t="str">
        <f t="shared" si="8716"/>
        <v/>
      </c>
      <c r="T29342" s="1" t="str">
        <f t="shared" si="8717"/>
        <v/>
      </c>
      <c r="U29342" s="1" t="str">
        <f t="shared" si="8710"/>
        <v/>
      </c>
      <c r="V29342" s="39" t="str">
        <f t="shared" si="8718"/>
        <v/>
      </c>
    </row>
    <row r="29343" spans="1:22" x14ac:dyDescent="0.25">
      <c r="A29343" s="3">
        <f>Lastgang!D29343</f>
        <v>45232</v>
      </c>
      <c r="B29343" s="4">
        <f>Lastgang!E29343</f>
        <v>0.625</v>
      </c>
      <c r="C29343" s="34">
        <f>Lastgang!F29343</f>
        <v>0</v>
      </c>
      <c r="D29343" s="12">
        <f t="shared" si="8701"/>
        <v>0</v>
      </c>
      <c r="E29343" s="12">
        <f t="shared" si="8702"/>
        <v>0.34246575342465752</v>
      </c>
      <c r="F29343" s="12">
        <f t="shared" si="8719"/>
        <v>0</v>
      </c>
      <c r="G29343" s="12">
        <f t="shared" si="8703"/>
        <v>0</v>
      </c>
      <c r="H29343" s="37">
        <f t="shared" si="8704"/>
        <v>0</v>
      </c>
      <c r="I29343">
        <f t="shared" si="8705"/>
        <v>5</v>
      </c>
      <c r="J29343">
        <f t="shared" si="8706"/>
        <v>15</v>
      </c>
      <c r="K29343">
        <f t="shared" si="8707"/>
        <v>11</v>
      </c>
      <c r="L29343" t="str">
        <f t="shared" si="8711"/>
        <v/>
      </c>
      <c r="M29343" s="6" t="str">
        <f t="shared" si="8712"/>
        <v/>
      </c>
      <c r="N29343" s="34" t="str">
        <f t="shared" si="8708"/>
        <v/>
      </c>
      <c r="O29343" s="37" t="str">
        <f t="shared" si="8713"/>
        <v/>
      </c>
      <c r="P29343" s="1" t="str">
        <f t="shared" si="8714"/>
        <v>NT</v>
      </c>
      <c r="Q29343" s="33">
        <f t="shared" si="8709"/>
        <v>0</v>
      </c>
      <c r="R29343" s="41">
        <f t="shared" si="8715"/>
        <v>0</v>
      </c>
      <c r="S29343" s="1" t="str">
        <f t="shared" si="8716"/>
        <v/>
      </c>
      <c r="T29343" s="1" t="str">
        <f t="shared" si="8717"/>
        <v/>
      </c>
      <c r="U29343" s="1" t="str">
        <f t="shared" si="8710"/>
        <v/>
      </c>
      <c r="V29343" s="39" t="str">
        <f t="shared" si="8718"/>
        <v/>
      </c>
    </row>
    <row r="29344" spans="1:22" x14ac:dyDescent="0.25">
      <c r="A29344" s="3">
        <f>Lastgang!D29344</f>
        <v>45232</v>
      </c>
      <c r="B29344" s="4">
        <f>Lastgang!E29344</f>
        <v>0.63541666666666663</v>
      </c>
      <c r="C29344" s="34">
        <f>Lastgang!F29344</f>
        <v>0</v>
      </c>
      <c r="D29344" s="12">
        <f t="shared" si="8701"/>
        <v>0</v>
      </c>
      <c r="E29344" s="12">
        <f t="shared" si="8702"/>
        <v>0.34246575342465752</v>
      </c>
      <c r="F29344" s="12">
        <f t="shared" si="8719"/>
        <v>0</v>
      </c>
      <c r="G29344" s="12">
        <f t="shared" si="8703"/>
        <v>0</v>
      </c>
      <c r="H29344" s="37">
        <f t="shared" si="8704"/>
        <v>0</v>
      </c>
      <c r="I29344">
        <f t="shared" si="8705"/>
        <v>5</v>
      </c>
      <c r="J29344">
        <f t="shared" si="8706"/>
        <v>15</v>
      </c>
      <c r="K29344">
        <f t="shared" si="8707"/>
        <v>11</v>
      </c>
      <c r="L29344" t="str">
        <f t="shared" si="8711"/>
        <v/>
      </c>
      <c r="M29344" s="6" t="str">
        <f t="shared" si="8712"/>
        <v/>
      </c>
      <c r="N29344" s="34" t="str">
        <f t="shared" si="8708"/>
        <v/>
      </c>
      <c r="O29344" s="37" t="str">
        <f t="shared" si="8713"/>
        <v/>
      </c>
      <c r="P29344" s="1" t="str">
        <f t="shared" si="8714"/>
        <v>NT</v>
      </c>
      <c r="Q29344" s="33">
        <f t="shared" si="8709"/>
        <v>0</v>
      </c>
      <c r="R29344" s="41">
        <f t="shared" si="8715"/>
        <v>0</v>
      </c>
      <c r="S29344" s="1" t="str">
        <f t="shared" si="8716"/>
        <v/>
      </c>
      <c r="T29344" s="1" t="str">
        <f t="shared" si="8717"/>
        <v/>
      </c>
      <c r="U29344" s="1" t="str">
        <f t="shared" si="8710"/>
        <v/>
      </c>
      <c r="V29344" s="39" t="str">
        <f t="shared" si="8718"/>
        <v/>
      </c>
    </row>
    <row r="29345" spans="1:22" x14ac:dyDescent="0.25">
      <c r="A29345" s="3">
        <f>Lastgang!D29345</f>
        <v>45232</v>
      </c>
      <c r="B29345" s="4">
        <f>Lastgang!E29345</f>
        <v>0.64583333333333337</v>
      </c>
      <c r="C29345" s="34">
        <f>Lastgang!F29345</f>
        <v>0</v>
      </c>
      <c r="D29345" s="12">
        <f t="shared" si="8701"/>
        <v>0</v>
      </c>
      <c r="E29345" s="12">
        <f t="shared" si="8702"/>
        <v>0.34246575342465752</v>
      </c>
      <c r="F29345" s="12">
        <f t="shared" si="8719"/>
        <v>0</v>
      </c>
      <c r="G29345" s="12">
        <f t="shared" si="8703"/>
        <v>0</v>
      </c>
      <c r="H29345" s="37">
        <f t="shared" si="8704"/>
        <v>0</v>
      </c>
      <c r="I29345">
        <f t="shared" si="8705"/>
        <v>5</v>
      </c>
      <c r="J29345">
        <f t="shared" si="8706"/>
        <v>15</v>
      </c>
      <c r="K29345">
        <f t="shared" si="8707"/>
        <v>11</v>
      </c>
      <c r="L29345" t="str">
        <f t="shared" si="8711"/>
        <v/>
      </c>
      <c r="M29345" s="6" t="str">
        <f t="shared" si="8712"/>
        <v/>
      </c>
      <c r="N29345" s="34" t="str">
        <f t="shared" si="8708"/>
        <v/>
      </c>
      <c r="O29345" s="37" t="str">
        <f t="shared" si="8713"/>
        <v/>
      </c>
      <c r="P29345" s="1" t="str">
        <f t="shared" si="8714"/>
        <v>NT</v>
      </c>
      <c r="Q29345" s="33">
        <f t="shared" si="8709"/>
        <v>0</v>
      </c>
      <c r="R29345" s="41">
        <f t="shared" si="8715"/>
        <v>0</v>
      </c>
      <c r="S29345" s="1" t="str">
        <f t="shared" si="8716"/>
        <v/>
      </c>
      <c r="T29345" s="1" t="str">
        <f t="shared" si="8717"/>
        <v/>
      </c>
      <c r="U29345" s="1" t="str">
        <f t="shared" si="8710"/>
        <v/>
      </c>
      <c r="V29345" s="39" t="str">
        <f t="shared" si="8718"/>
        <v/>
      </c>
    </row>
    <row r="29346" spans="1:22" x14ac:dyDescent="0.25">
      <c r="A29346" s="3">
        <f>Lastgang!D29346</f>
        <v>45232</v>
      </c>
      <c r="B29346" s="4">
        <f>Lastgang!E29346</f>
        <v>0.65625</v>
      </c>
      <c r="C29346" s="34">
        <f>Lastgang!F29346</f>
        <v>0</v>
      </c>
      <c r="D29346" s="12">
        <f t="shared" si="8701"/>
        <v>0</v>
      </c>
      <c r="E29346" s="12">
        <f t="shared" si="8702"/>
        <v>0.34246575342465752</v>
      </c>
      <c r="F29346" s="12">
        <f t="shared" si="8719"/>
        <v>0</v>
      </c>
      <c r="G29346" s="12">
        <f t="shared" si="8703"/>
        <v>0</v>
      </c>
      <c r="H29346" s="37">
        <f t="shared" si="8704"/>
        <v>0</v>
      </c>
      <c r="I29346">
        <f t="shared" si="8705"/>
        <v>5</v>
      </c>
      <c r="J29346">
        <f t="shared" si="8706"/>
        <v>15</v>
      </c>
      <c r="K29346">
        <f t="shared" si="8707"/>
        <v>11</v>
      </c>
      <c r="L29346" t="str">
        <f t="shared" si="8711"/>
        <v/>
      </c>
      <c r="M29346" s="6" t="str">
        <f t="shared" si="8712"/>
        <v/>
      </c>
      <c r="N29346" s="34" t="str">
        <f t="shared" si="8708"/>
        <v/>
      </c>
      <c r="O29346" s="37" t="str">
        <f t="shared" si="8713"/>
        <v/>
      </c>
      <c r="P29346" s="1" t="str">
        <f t="shared" si="8714"/>
        <v>NT</v>
      </c>
      <c r="Q29346" s="33">
        <f t="shared" si="8709"/>
        <v>0</v>
      </c>
      <c r="R29346" s="41">
        <f t="shared" si="8715"/>
        <v>0</v>
      </c>
      <c r="S29346" s="1" t="str">
        <f t="shared" si="8716"/>
        <v/>
      </c>
      <c r="T29346" s="1" t="str">
        <f t="shared" si="8717"/>
        <v/>
      </c>
      <c r="U29346" s="1" t="str">
        <f t="shared" si="8710"/>
        <v/>
      </c>
      <c r="V29346" s="39" t="str">
        <f t="shared" si="8718"/>
        <v/>
      </c>
    </row>
    <row r="29347" spans="1:22" x14ac:dyDescent="0.25">
      <c r="A29347" s="3">
        <f>Lastgang!D29347</f>
        <v>45232</v>
      </c>
      <c r="B29347" s="4">
        <f>Lastgang!E29347</f>
        <v>0.66666666666666663</v>
      </c>
      <c r="C29347" s="34">
        <f>Lastgang!F29347</f>
        <v>0</v>
      </c>
      <c r="D29347" s="12">
        <f t="shared" si="8701"/>
        <v>0</v>
      </c>
      <c r="E29347" s="12">
        <f t="shared" si="8702"/>
        <v>0.22831050228310501</v>
      </c>
      <c r="F29347" s="12">
        <f t="shared" si="8719"/>
        <v>0</v>
      </c>
      <c r="G29347" s="12">
        <f t="shared" si="8703"/>
        <v>0</v>
      </c>
      <c r="H29347" s="37">
        <f t="shared" si="8704"/>
        <v>0</v>
      </c>
      <c r="I29347">
        <f t="shared" si="8705"/>
        <v>5</v>
      </c>
      <c r="J29347">
        <f t="shared" si="8706"/>
        <v>16</v>
      </c>
      <c r="K29347">
        <f t="shared" si="8707"/>
        <v>11</v>
      </c>
      <c r="L29347" t="str">
        <f t="shared" si="8711"/>
        <v/>
      </c>
      <c r="M29347" s="6" t="str">
        <f t="shared" si="8712"/>
        <v/>
      </c>
      <c r="N29347" s="34" t="str">
        <f t="shared" si="8708"/>
        <v/>
      </c>
      <c r="O29347" s="37" t="str">
        <f t="shared" si="8713"/>
        <v/>
      </c>
      <c r="P29347" s="1" t="str">
        <f t="shared" si="8714"/>
        <v>NT</v>
      </c>
      <c r="Q29347" s="33">
        <f t="shared" si="8709"/>
        <v>0</v>
      </c>
      <c r="R29347" s="41">
        <f t="shared" si="8715"/>
        <v>0</v>
      </c>
      <c r="S29347" s="1" t="str">
        <f t="shared" si="8716"/>
        <v/>
      </c>
      <c r="T29347" s="1" t="str">
        <f t="shared" si="8717"/>
        <v/>
      </c>
      <c r="U29347" s="1" t="str">
        <f t="shared" si="8710"/>
        <v/>
      </c>
      <c r="V29347" s="39" t="str">
        <f t="shared" si="8718"/>
        <v/>
      </c>
    </row>
    <row r="29348" spans="1:22" x14ac:dyDescent="0.25">
      <c r="A29348" s="3">
        <f>Lastgang!D29348</f>
        <v>45232</v>
      </c>
      <c r="B29348" s="4">
        <f>Lastgang!E29348</f>
        <v>0.67708333333333337</v>
      </c>
      <c r="C29348" s="34">
        <f>Lastgang!F29348</f>
        <v>0</v>
      </c>
      <c r="D29348" s="12">
        <f t="shared" ref="D29348:D29411" si="8720">D29252</f>
        <v>0</v>
      </c>
      <c r="E29348" s="12">
        <f t="shared" si="8702"/>
        <v>0.22831050228310501</v>
      </c>
      <c r="F29348" s="12">
        <f t="shared" si="8719"/>
        <v>0</v>
      </c>
      <c r="G29348" s="12">
        <f t="shared" si="8703"/>
        <v>0</v>
      </c>
      <c r="H29348" s="37">
        <f t="shared" si="8704"/>
        <v>0</v>
      </c>
      <c r="I29348">
        <f t="shared" si="8705"/>
        <v>5</v>
      </c>
      <c r="J29348">
        <f t="shared" si="8706"/>
        <v>16</v>
      </c>
      <c r="K29348">
        <f t="shared" si="8707"/>
        <v>11</v>
      </c>
      <c r="L29348" t="str">
        <f t="shared" si="8711"/>
        <v/>
      </c>
      <c r="M29348" s="6" t="str">
        <f t="shared" si="8712"/>
        <v/>
      </c>
      <c r="N29348" s="34" t="str">
        <f t="shared" si="8708"/>
        <v/>
      </c>
      <c r="O29348" s="37" t="str">
        <f t="shared" si="8713"/>
        <v/>
      </c>
      <c r="P29348" s="1" t="str">
        <f t="shared" si="8714"/>
        <v>NT</v>
      </c>
      <c r="Q29348" s="33">
        <f t="shared" si="8709"/>
        <v>0</v>
      </c>
      <c r="R29348" s="41">
        <f t="shared" si="8715"/>
        <v>0</v>
      </c>
      <c r="S29348" s="1" t="str">
        <f t="shared" si="8716"/>
        <v/>
      </c>
      <c r="T29348" s="1" t="str">
        <f t="shared" si="8717"/>
        <v/>
      </c>
      <c r="U29348" s="1" t="str">
        <f t="shared" si="8710"/>
        <v/>
      </c>
      <c r="V29348" s="39" t="str">
        <f t="shared" si="8718"/>
        <v/>
      </c>
    </row>
    <row r="29349" spans="1:22" x14ac:dyDescent="0.25">
      <c r="A29349" s="3">
        <f>Lastgang!D29349</f>
        <v>45232</v>
      </c>
      <c r="B29349" s="4">
        <f>Lastgang!E29349</f>
        <v>0.6875</v>
      </c>
      <c r="C29349" s="34">
        <f>Lastgang!F29349</f>
        <v>0</v>
      </c>
      <c r="D29349" s="12">
        <f t="shared" si="8720"/>
        <v>0</v>
      </c>
      <c r="E29349" s="12">
        <f t="shared" si="8702"/>
        <v>0.22831050228310501</v>
      </c>
      <c r="F29349" s="12">
        <f t="shared" si="8719"/>
        <v>0</v>
      </c>
      <c r="G29349" s="12">
        <f t="shared" si="8703"/>
        <v>0</v>
      </c>
      <c r="H29349" s="37">
        <f t="shared" si="8704"/>
        <v>0</v>
      </c>
      <c r="I29349">
        <f t="shared" si="8705"/>
        <v>5</v>
      </c>
      <c r="J29349">
        <f t="shared" si="8706"/>
        <v>16</v>
      </c>
      <c r="K29349">
        <f t="shared" si="8707"/>
        <v>11</v>
      </c>
      <c r="L29349" t="str">
        <f t="shared" si="8711"/>
        <v/>
      </c>
      <c r="M29349" s="6" t="str">
        <f t="shared" si="8712"/>
        <v/>
      </c>
      <c r="N29349" s="34" t="str">
        <f t="shared" si="8708"/>
        <v/>
      </c>
      <c r="O29349" s="37" t="str">
        <f t="shared" si="8713"/>
        <v/>
      </c>
      <c r="P29349" s="1" t="str">
        <f t="shared" si="8714"/>
        <v>NT</v>
      </c>
      <c r="Q29349" s="33">
        <f t="shared" si="8709"/>
        <v>0</v>
      </c>
      <c r="R29349" s="41">
        <f t="shared" si="8715"/>
        <v>0</v>
      </c>
      <c r="S29349" s="1" t="str">
        <f t="shared" si="8716"/>
        <v/>
      </c>
      <c r="T29349" s="1" t="str">
        <f t="shared" si="8717"/>
        <v/>
      </c>
      <c r="U29349" s="1" t="str">
        <f t="shared" si="8710"/>
        <v/>
      </c>
      <c r="V29349" s="39" t="str">
        <f t="shared" si="8718"/>
        <v/>
      </c>
    </row>
    <row r="29350" spans="1:22" x14ac:dyDescent="0.25">
      <c r="A29350" s="3">
        <f>Lastgang!D29350</f>
        <v>45232</v>
      </c>
      <c r="B29350" s="4">
        <f>Lastgang!E29350</f>
        <v>0.69791666666666663</v>
      </c>
      <c r="C29350" s="34">
        <f>Lastgang!F29350</f>
        <v>0</v>
      </c>
      <c r="D29350" s="12">
        <f t="shared" si="8720"/>
        <v>0</v>
      </c>
      <c r="E29350" s="12">
        <f t="shared" si="8702"/>
        <v>0.22831050228310501</v>
      </c>
      <c r="F29350" s="12">
        <f t="shared" si="8719"/>
        <v>0</v>
      </c>
      <c r="G29350" s="12">
        <f t="shared" si="8703"/>
        <v>0</v>
      </c>
      <c r="H29350" s="37">
        <f t="shared" si="8704"/>
        <v>0</v>
      </c>
      <c r="I29350">
        <f t="shared" si="8705"/>
        <v>5</v>
      </c>
      <c r="J29350">
        <f t="shared" si="8706"/>
        <v>16</v>
      </c>
      <c r="K29350">
        <f t="shared" si="8707"/>
        <v>11</v>
      </c>
      <c r="L29350" t="str">
        <f t="shared" si="8711"/>
        <v/>
      </c>
      <c r="M29350" s="6" t="str">
        <f t="shared" si="8712"/>
        <v/>
      </c>
      <c r="N29350" s="34" t="str">
        <f t="shared" si="8708"/>
        <v/>
      </c>
      <c r="O29350" s="37" t="str">
        <f t="shared" si="8713"/>
        <v/>
      </c>
      <c r="P29350" s="1" t="str">
        <f t="shared" si="8714"/>
        <v>NT</v>
      </c>
      <c r="Q29350" s="33">
        <f t="shared" si="8709"/>
        <v>0</v>
      </c>
      <c r="R29350" s="41">
        <f t="shared" si="8715"/>
        <v>0</v>
      </c>
      <c r="S29350" s="1" t="str">
        <f t="shared" si="8716"/>
        <v/>
      </c>
      <c r="T29350" s="1" t="str">
        <f t="shared" si="8717"/>
        <v/>
      </c>
      <c r="U29350" s="1" t="str">
        <f t="shared" si="8710"/>
        <v/>
      </c>
      <c r="V29350" s="39" t="str">
        <f t="shared" si="8718"/>
        <v/>
      </c>
    </row>
    <row r="29351" spans="1:22" x14ac:dyDescent="0.25">
      <c r="A29351" s="3">
        <f>Lastgang!D29351</f>
        <v>45232</v>
      </c>
      <c r="B29351" s="4">
        <f>Lastgang!E29351</f>
        <v>0.70833333333333337</v>
      </c>
      <c r="C29351" s="34">
        <f>Lastgang!F29351</f>
        <v>0</v>
      </c>
      <c r="D29351" s="12">
        <f t="shared" si="8720"/>
        <v>0.11415525114155251</v>
      </c>
      <c r="E29351" s="12">
        <f t="shared" si="8702"/>
        <v>0.11415525114155251</v>
      </c>
      <c r="F29351" s="12">
        <f t="shared" si="8719"/>
        <v>0</v>
      </c>
      <c r="G29351" s="12">
        <f t="shared" si="8703"/>
        <v>0</v>
      </c>
      <c r="H29351" s="37">
        <f t="shared" si="8704"/>
        <v>0</v>
      </c>
      <c r="I29351">
        <f t="shared" si="8705"/>
        <v>5</v>
      </c>
      <c r="J29351">
        <f t="shared" si="8706"/>
        <v>17</v>
      </c>
      <c r="K29351">
        <f t="shared" si="8707"/>
        <v>11</v>
      </c>
      <c r="L29351" t="str">
        <f t="shared" si="8711"/>
        <v/>
      </c>
      <c r="M29351" s="6" t="str">
        <f t="shared" si="8712"/>
        <v/>
      </c>
      <c r="N29351" s="34" t="str">
        <f t="shared" si="8708"/>
        <v/>
      </c>
      <c r="O29351" s="37" t="str">
        <f t="shared" si="8713"/>
        <v/>
      </c>
      <c r="P29351" s="1" t="str">
        <f t="shared" si="8714"/>
        <v/>
      </c>
      <c r="Q29351" s="33" t="str">
        <f t="shared" si="8709"/>
        <v/>
      </c>
      <c r="R29351" s="41" t="str">
        <f t="shared" si="8715"/>
        <v/>
      </c>
      <c r="S29351" s="1" t="str">
        <f t="shared" si="8716"/>
        <v/>
      </c>
      <c r="T29351" s="1" t="str">
        <f t="shared" si="8717"/>
        <v>HT</v>
      </c>
      <c r="U29351" s="1">
        <f t="shared" si="8710"/>
        <v>0</v>
      </c>
      <c r="V29351" s="39">
        <f t="shared" si="8718"/>
        <v>0</v>
      </c>
    </row>
    <row r="29352" spans="1:22" x14ac:dyDescent="0.25">
      <c r="A29352" s="3">
        <f>Lastgang!D29352</f>
        <v>45232</v>
      </c>
      <c r="B29352" s="4">
        <f>Lastgang!E29352</f>
        <v>0.71875</v>
      </c>
      <c r="C29352" s="34">
        <f>Lastgang!F29352</f>
        <v>0</v>
      </c>
      <c r="D29352" s="12">
        <f t="shared" si="8720"/>
        <v>0.11415525114155251</v>
      </c>
      <c r="E29352" s="12">
        <f t="shared" si="8702"/>
        <v>0.11415525114155251</v>
      </c>
      <c r="F29352" s="12">
        <f t="shared" si="8719"/>
        <v>0</v>
      </c>
      <c r="G29352" s="12">
        <f t="shared" si="8703"/>
        <v>0</v>
      </c>
      <c r="H29352" s="37">
        <f t="shared" si="8704"/>
        <v>0</v>
      </c>
      <c r="I29352">
        <f t="shared" si="8705"/>
        <v>5</v>
      </c>
      <c r="J29352">
        <f t="shared" si="8706"/>
        <v>17</v>
      </c>
      <c r="K29352">
        <f t="shared" si="8707"/>
        <v>11</v>
      </c>
      <c r="L29352" t="str">
        <f t="shared" si="8711"/>
        <v/>
      </c>
      <c r="M29352" s="6" t="str">
        <f t="shared" si="8712"/>
        <v/>
      </c>
      <c r="N29352" s="34" t="str">
        <f t="shared" si="8708"/>
        <v/>
      </c>
      <c r="O29352" s="37" t="str">
        <f t="shared" si="8713"/>
        <v/>
      </c>
      <c r="P29352" s="1" t="str">
        <f t="shared" si="8714"/>
        <v/>
      </c>
      <c r="Q29352" s="33" t="str">
        <f t="shared" si="8709"/>
        <v/>
      </c>
      <c r="R29352" s="41" t="str">
        <f t="shared" si="8715"/>
        <v/>
      </c>
      <c r="S29352" s="1" t="str">
        <f t="shared" si="8716"/>
        <v/>
      </c>
      <c r="T29352" s="1" t="str">
        <f t="shared" si="8717"/>
        <v>HT</v>
      </c>
      <c r="U29352" s="1">
        <f t="shared" si="8710"/>
        <v>0</v>
      </c>
      <c r="V29352" s="39">
        <f t="shared" si="8718"/>
        <v>0</v>
      </c>
    </row>
    <row r="29353" spans="1:22" x14ac:dyDescent="0.25">
      <c r="A29353" s="3">
        <f>Lastgang!D29353</f>
        <v>45232</v>
      </c>
      <c r="B29353" s="4">
        <f>Lastgang!E29353</f>
        <v>0.72916666666666663</v>
      </c>
      <c r="C29353" s="34">
        <f>Lastgang!F29353</f>
        <v>0</v>
      </c>
      <c r="D29353" s="12">
        <f t="shared" si="8720"/>
        <v>0.11415525114155251</v>
      </c>
      <c r="E29353" s="12">
        <f t="shared" si="8702"/>
        <v>0.11415525114155251</v>
      </c>
      <c r="F29353" s="12">
        <f t="shared" si="8719"/>
        <v>0</v>
      </c>
      <c r="G29353" s="12">
        <f t="shared" si="8703"/>
        <v>0</v>
      </c>
      <c r="H29353" s="37">
        <f t="shared" si="8704"/>
        <v>0</v>
      </c>
      <c r="I29353">
        <f t="shared" si="8705"/>
        <v>5</v>
      </c>
      <c r="J29353">
        <f t="shared" si="8706"/>
        <v>17</v>
      </c>
      <c r="K29353">
        <f t="shared" si="8707"/>
        <v>11</v>
      </c>
      <c r="L29353" t="str">
        <f t="shared" si="8711"/>
        <v/>
      </c>
      <c r="M29353" s="6" t="str">
        <f t="shared" si="8712"/>
        <v/>
      </c>
      <c r="N29353" s="34" t="str">
        <f t="shared" si="8708"/>
        <v/>
      </c>
      <c r="O29353" s="37" t="str">
        <f t="shared" si="8713"/>
        <v/>
      </c>
      <c r="P29353" s="1" t="str">
        <f t="shared" si="8714"/>
        <v/>
      </c>
      <c r="Q29353" s="33" t="str">
        <f t="shared" si="8709"/>
        <v/>
      </c>
      <c r="R29353" s="41" t="str">
        <f t="shared" si="8715"/>
        <v/>
      </c>
      <c r="S29353" s="1" t="str">
        <f t="shared" si="8716"/>
        <v/>
      </c>
      <c r="T29353" s="1" t="str">
        <f t="shared" si="8717"/>
        <v>HT</v>
      </c>
      <c r="U29353" s="1">
        <f t="shared" si="8710"/>
        <v>0</v>
      </c>
      <c r="V29353" s="39">
        <f t="shared" si="8718"/>
        <v>0</v>
      </c>
    </row>
    <row r="29354" spans="1:22" x14ac:dyDescent="0.25">
      <c r="A29354" s="3">
        <f>Lastgang!D29354</f>
        <v>45232</v>
      </c>
      <c r="B29354" s="4">
        <f>Lastgang!E29354</f>
        <v>0.73958333333333337</v>
      </c>
      <c r="C29354" s="34">
        <f>Lastgang!F29354</f>
        <v>0</v>
      </c>
      <c r="D29354" s="12">
        <f t="shared" si="8720"/>
        <v>0.11415525114155251</v>
      </c>
      <c r="E29354" s="12">
        <f t="shared" si="8702"/>
        <v>0.11415525114155251</v>
      </c>
      <c r="F29354" s="12">
        <f t="shared" si="8719"/>
        <v>0</v>
      </c>
      <c r="G29354" s="12">
        <f t="shared" si="8703"/>
        <v>0</v>
      </c>
      <c r="H29354" s="37">
        <f t="shared" si="8704"/>
        <v>0</v>
      </c>
      <c r="I29354">
        <f t="shared" si="8705"/>
        <v>5</v>
      </c>
      <c r="J29354">
        <f t="shared" si="8706"/>
        <v>17</v>
      </c>
      <c r="K29354">
        <f t="shared" si="8707"/>
        <v>11</v>
      </c>
      <c r="L29354" t="str">
        <f t="shared" si="8711"/>
        <v/>
      </c>
      <c r="M29354" s="6" t="str">
        <f t="shared" si="8712"/>
        <v/>
      </c>
      <c r="N29354" s="34" t="str">
        <f t="shared" si="8708"/>
        <v/>
      </c>
      <c r="O29354" s="37" t="str">
        <f t="shared" si="8713"/>
        <v/>
      </c>
      <c r="P29354" s="1" t="str">
        <f t="shared" si="8714"/>
        <v/>
      </c>
      <c r="Q29354" s="33" t="str">
        <f t="shared" si="8709"/>
        <v/>
      </c>
      <c r="R29354" s="41" t="str">
        <f t="shared" si="8715"/>
        <v/>
      </c>
      <c r="S29354" s="1" t="str">
        <f t="shared" si="8716"/>
        <v/>
      </c>
      <c r="T29354" s="1" t="str">
        <f t="shared" si="8717"/>
        <v>HT</v>
      </c>
      <c r="U29354" s="1">
        <f t="shared" si="8710"/>
        <v>0</v>
      </c>
      <c r="V29354" s="39">
        <f t="shared" si="8718"/>
        <v>0</v>
      </c>
    </row>
    <row r="29355" spans="1:22" x14ac:dyDescent="0.25">
      <c r="A29355" s="3">
        <f>Lastgang!D29355</f>
        <v>45232</v>
      </c>
      <c r="B29355" s="4">
        <f>Lastgang!E29355</f>
        <v>0.75</v>
      </c>
      <c r="C29355" s="34">
        <f>Lastgang!F29355</f>
        <v>0</v>
      </c>
      <c r="D29355" s="12">
        <f t="shared" si="8720"/>
        <v>0.34246575342465752</v>
      </c>
      <c r="E29355" s="12">
        <f t="shared" si="8702"/>
        <v>0</v>
      </c>
      <c r="F29355" s="12">
        <f t="shared" si="8719"/>
        <v>0</v>
      </c>
      <c r="G29355" s="12">
        <f t="shared" si="8703"/>
        <v>0</v>
      </c>
      <c r="H29355" s="37">
        <f t="shared" si="8704"/>
        <v>0</v>
      </c>
      <c r="I29355">
        <f t="shared" si="8705"/>
        <v>5</v>
      </c>
      <c r="J29355">
        <f t="shared" si="8706"/>
        <v>18</v>
      </c>
      <c r="K29355">
        <f t="shared" si="8707"/>
        <v>11</v>
      </c>
      <c r="L29355" t="str">
        <f t="shared" si="8711"/>
        <v/>
      </c>
      <c r="M29355" s="6" t="str">
        <f t="shared" si="8712"/>
        <v/>
      </c>
      <c r="N29355" s="34" t="str">
        <f t="shared" si="8708"/>
        <v/>
      </c>
      <c r="O29355" s="37" t="str">
        <f t="shared" si="8713"/>
        <v/>
      </c>
      <c r="P29355" s="1" t="str">
        <f t="shared" si="8714"/>
        <v/>
      </c>
      <c r="Q29355" s="33" t="str">
        <f t="shared" si="8709"/>
        <v/>
      </c>
      <c r="R29355" s="41" t="str">
        <f t="shared" si="8715"/>
        <v/>
      </c>
      <c r="S29355" s="1" t="str">
        <f t="shared" si="8716"/>
        <v/>
      </c>
      <c r="T29355" s="1" t="str">
        <f t="shared" si="8717"/>
        <v>HT</v>
      </c>
      <c r="U29355" s="1">
        <f t="shared" si="8710"/>
        <v>0</v>
      </c>
      <c r="V29355" s="39">
        <f t="shared" si="8718"/>
        <v>0</v>
      </c>
    </row>
    <row r="29356" spans="1:22" x14ac:dyDescent="0.25">
      <c r="A29356" s="3">
        <f>Lastgang!D29356</f>
        <v>45232</v>
      </c>
      <c r="B29356" s="4">
        <f>Lastgang!E29356</f>
        <v>0.76041666666666663</v>
      </c>
      <c r="C29356" s="34">
        <f>Lastgang!F29356</f>
        <v>0</v>
      </c>
      <c r="D29356" s="12">
        <f t="shared" si="8720"/>
        <v>0.34246575342465752</v>
      </c>
      <c r="E29356" s="12">
        <f t="shared" si="8702"/>
        <v>0</v>
      </c>
      <c r="F29356" s="12">
        <f t="shared" si="8719"/>
        <v>0</v>
      </c>
      <c r="G29356" s="12">
        <f t="shared" si="8703"/>
        <v>0</v>
      </c>
      <c r="H29356" s="37">
        <f t="shared" si="8704"/>
        <v>0</v>
      </c>
      <c r="I29356">
        <f t="shared" si="8705"/>
        <v>5</v>
      </c>
      <c r="J29356">
        <f t="shared" si="8706"/>
        <v>18</v>
      </c>
      <c r="K29356">
        <f t="shared" si="8707"/>
        <v>11</v>
      </c>
      <c r="L29356" t="str">
        <f t="shared" si="8711"/>
        <v/>
      </c>
      <c r="M29356" s="6" t="str">
        <f t="shared" si="8712"/>
        <v/>
      </c>
      <c r="N29356" s="34" t="str">
        <f t="shared" si="8708"/>
        <v/>
      </c>
      <c r="O29356" s="37" t="str">
        <f t="shared" si="8713"/>
        <v/>
      </c>
      <c r="P29356" s="1" t="str">
        <f t="shared" si="8714"/>
        <v/>
      </c>
      <c r="Q29356" s="33" t="str">
        <f t="shared" si="8709"/>
        <v/>
      </c>
      <c r="R29356" s="41" t="str">
        <f t="shared" si="8715"/>
        <v/>
      </c>
      <c r="S29356" s="1" t="str">
        <f t="shared" si="8716"/>
        <v/>
      </c>
      <c r="T29356" s="1" t="str">
        <f t="shared" si="8717"/>
        <v>HT</v>
      </c>
      <c r="U29356" s="1">
        <f t="shared" si="8710"/>
        <v>0</v>
      </c>
      <c r="V29356" s="39">
        <f t="shared" si="8718"/>
        <v>0</v>
      </c>
    </row>
    <row r="29357" spans="1:22" x14ac:dyDescent="0.25">
      <c r="A29357" s="3">
        <f>Lastgang!D29357</f>
        <v>45232</v>
      </c>
      <c r="B29357" s="4">
        <f>Lastgang!E29357</f>
        <v>0.77083333333333337</v>
      </c>
      <c r="C29357" s="34">
        <f>Lastgang!F29357</f>
        <v>0</v>
      </c>
      <c r="D29357" s="12">
        <f t="shared" si="8720"/>
        <v>0.34246575342465752</v>
      </c>
      <c r="E29357" s="12">
        <f t="shared" si="8702"/>
        <v>0</v>
      </c>
      <c r="F29357" s="12">
        <f t="shared" si="8719"/>
        <v>0</v>
      </c>
      <c r="G29357" s="12">
        <f t="shared" si="8703"/>
        <v>0</v>
      </c>
      <c r="H29357" s="37">
        <f t="shared" si="8704"/>
        <v>0</v>
      </c>
      <c r="I29357">
        <f t="shared" si="8705"/>
        <v>5</v>
      </c>
      <c r="J29357">
        <f t="shared" si="8706"/>
        <v>18</v>
      </c>
      <c r="K29357">
        <f t="shared" si="8707"/>
        <v>11</v>
      </c>
      <c r="L29357" t="str">
        <f t="shared" si="8711"/>
        <v/>
      </c>
      <c r="M29357" s="6" t="str">
        <f t="shared" si="8712"/>
        <v/>
      </c>
      <c r="N29357" s="34" t="str">
        <f t="shared" si="8708"/>
        <v/>
      </c>
      <c r="O29357" s="37" t="str">
        <f t="shared" si="8713"/>
        <v/>
      </c>
      <c r="P29357" s="1" t="str">
        <f t="shared" si="8714"/>
        <v/>
      </c>
      <c r="Q29357" s="33" t="str">
        <f t="shared" si="8709"/>
        <v/>
      </c>
      <c r="R29357" s="41" t="str">
        <f t="shared" si="8715"/>
        <v/>
      </c>
      <c r="S29357" s="1" t="str">
        <f t="shared" si="8716"/>
        <v/>
      </c>
      <c r="T29357" s="1" t="str">
        <f t="shared" si="8717"/>
        <v>HT</v>
      </c>
      <c r="U29357" s="1">
        <f t="shared" si="8710"/>
        <v>0</v>
      </c>
      <c r="V29357" s="39">
        <f t="shared" si="8718"/>
        <v>0</v>
      </c>
    </row>
    <row r="29358" spans="1:22" x14ac:dyDescent="0.25">
      <c r="A29358" s="3">
        <f>Lastgang!D29358</f>
        <v>45232</v>
      </c>
      <c r="B29358" s="4">
        <f>Lastgang!E29358</f>
        <v>0.78125</v>
      </c>
      <c r="C29358" s="34">
        <f>Lastgang!F29358</f>
        <v>0</v>
      </c>
      <c r="D29358" s="12">
        <f t="shared" si="8720"/>
        <v>0.34246575342465752</v>
      </c>
      <c r="E29358" s="12">
        <f t="shared" si="8702"/>
        <v>0</v>
      </c>
      <c r="F29358" s="12">
        <f t="shared" si="8719"/>
        <v>0</v>
      </c>
      <c r="G29358" s="12">
        <f t="shared" si="8703"/>
        <v>0</v>
      </c>
      <c r="H29358" s="37">
        <f t="shared" si="8704"/>
        <v>0</v>
      </c>
      <c r="I29358">
        <f t="shared" si="8705"/>
        <v>5</v>
      </c>
      <c r="J29358">
        <f t="shared" si="8706"/>
        <v>18</v>
      </c>
      <c r="K29358">
        <f t="shared" si="8707"/>
        <v>11</v>
      </c>
      <c r="L29358" t="str">
        <f t="shared" si="8711"/>
        <v/>
      </c>
      <c r="M29358" s="6" t="str">
        <f t="shared" si="8712"/>
        <v/>
      </c>
      <c r="N29358" s="34" t="str">
        <f t="shared" si="8708"/>
        <v/>
      </c>
      <c r="O29358" s="37" t="str">
        <f t="shared" si="8713"/>
        <v/>
      </c>
      <c r="P29358" s="1" t="str">
        <f t="shared" si="8714"/>
        <v/>
      </c>
      <c r="Q29358" s="33" t="str">
        <f t="shared" si="8709"/>
        <v/>
      </c>
      <c r="R29358" s="41" t="str">
        <f t="shared" si="8715"/>
        <v/>
      </c>
      <c r="S29358" s="1" t="str">
        <f t="shared" si="8716"/>
        <v/>
      </c>
      <c r="T29358" s="1" t="str">
        <f t="shared" si="8717"/>
        <v>HT</v>
      </c>
      <c r="U29358" s="1">
        <f t="shared" si="8710"/>
        <v>0</v>
      </c>
      <c r="V29358" s="39">
        <f t="shared" si="8718"/>
        <v>0</v>
      </c>
    </row>
    <row r="29359" spans="1:22" x14ac:dyDescent="0.25">
      <c r="A29359" s="3">
        <f>Lastgang!D29359</f>
        <v>45232</v>
      </c>
      <c r="B29359" s="4">
        <f>Lastgang!E29359</f>
        <v>0.79166666666666663</v>
      </c>
      <c r="C29359" s="34">
        <f>Lastgang!F29359</f>
        <v>0</v>
      </c>
      <c r="D29359" s="12">
        <f t="shared" si="8720"/>
        <v>0.45662100456621002</v>
      </c>
      <c r="E29359" s="12">
        <f t="shared" si="8702"/>
        <v>0</v>
      </c>
      <c r="F29359" s="12">
        <f t="shared" si="8719"/>
        <v>0</v>
      </c>
      <c r="G29359" s="12">
        <f t="shared" si="8703"/>
        <v>0</v>
      </c>
      <c r="H29359" s="37">
        <f t="shared" si="8704"/>
        <v>0</v>
      </c>
      <c r="I29359">
        <f t="shared" si="8705"/>
        <v>5</v>
      </c>
      <c r="J29359">
        <f t="shared" si="8706"/>
        <v>19</v>
      </c>
      <c r="K29359">
        <f t="shared" si="8707"/>
        <v>11</v>
      </c>
      <c r="L29359" t="str">
        <f t="shared" si="8711"/>
        <v/>
      </c>
      <c r="M29359" s="6" t="str">
        <f t="shared" si="8712"/>
        <v/>
      </c>
      <c r="N29359" s="34" t="str">
        <f t="shared" si="8708"/>
        <v/>
      </c>
      <c r="O29359" s="37" t="str">
        <f t="shared" si="8713"/>
        <v/>
      </c>
      <c r="P29359" s="1" t="str">
        <f t="shared" si="8714"/>
        <v/>
      </c>
      <c r="Q29359" s="33" t="str">
        <f t="shared" si="8709"/>
        <v/>
      </c>
      <c r="R29359" s="41" t="str">
        <f t="shared" si="8715"/>
        <v/>
      </c>
      <c r="S29359" s="1" t="str">
        <f t="shared" si="8716"/>
        <v/>
      </c>
      <c r="T29359" s="1" t="str">
        <f t="shared" si="8717"/>
        <v>HT</v>
      </c>
      <c r="U29359" s="1">
        <f t="shared" si="8710"/>
        <v>0</v>
      </c>
      <c r="V29359" s="39">
        <f t="shared" si="8718"/>
        <v>0</v>
      </c>
    </row>
    <row r="29360" spans="1:22" x14ac:dyDescent="0.25">
      <c r="A29360" s="3">
        <f>Lastgang!D29360</f>
        <v>45232</v>
      </c>
      <c r="B29360" s="4">
        <f>Lastgang!E29360</f>
        <v>0.80208333333333337</v>
      </c>
      <c r="C29360" s="34">
        <f>Lastgang!F29360</f>
        <v>0</v>
      </c>
      <c r="D29360" s="12">
        <f t="shared" si="8720"/>
        <v>0.45662100456621002</v>
      </c>
      <c r="E29360" s="12">
        <f t="shared" si="8702"/>
        <v>0</v>
      </c>
      <c r="F29360" s="12">
        <f t="shared" si="8719"/>
        <v>0</v>
      </c>
      <c r="G29360" s="12">
        <f t="shared" si="8703"/>
        <v>0</v>
      </c>
      <c r="H29360" s="37">
        <f t="shared" si="8704"/>
        <v>0</v>
      </c>
      <c r="I29360">
        <f t="shared" si="8705"/>
        <v>5</v>
      </c>
      <c r="J29360">
        <f t="shared" si="8706"/>
        <v>19</v>
      </c>
      <c r="K29360">
        <f t="shared" si="8707"/>
        <v>11</v>
      </c>
      <c r="L29360" t="str">
        <f t="shared" si="8711"/>
        <v/>
      </c>
      <c r="M29360" s="6" t="str">
        <f t="shared" si="8712"/>
        <v/>
      </c>
      <c r="N29360" s="34" t="str">
        <f t="shared" si="8708"/>
        <v/>
      </c>
      <c r="O29360" s="37" t="str">
        <f t="shared" si="8713"/>
        <v/>
      </c>
      <c r="P29360" s="1" t="str">
        <f t="shared" si="8714"/>
        <v/>
      </c>
      <c r="Q29360" s="33" t="str">
        <f t="shared" si="8709"/>
        <v/>
      </c>
      <c r="R29360" s="41" t="str">
        <f t="shared" si="8715"/>
        <v/>
      </c>
      <c r="S29360" s="1" t="str">
        <f t="shared" si="8716"/>
        <v/>
      </c>
      <c r="T29360" s="1" t="str">
        <f t="shared" si="8717"/>
        <v>HT</v>
      </c>
      <c r="U29360" s="1">
        <f t="shared" si="8710"/>
        <v>0</v>
      </c>
      <c r="V29360" s="39">
        <f t="shared" si="8718"/>
        <v>0</v>
      </c>
    </row>
    <row r="29361" spans="1:22" x14ac:dyDescent="0.25">
      <c r="A29361" s="3">
        <f>Lastgang!D29361</f>
        <v>45232</v>
      </c>
      <c r="B29361" s="4">
        <f>Lastgang!E29361</f>
        <v>0.8125</v>
      </c>
      <c r="C29361" s="34">
        <f>Lastgang!F29361</f>
        <v>0</v>
      </c>
      <c r="D29361" s="12">
        <f t="shared" si="8720"/>
        <v>0.45662100456621002</v>
      </c>
      <c r="E29361" s="12">
        <f t="shared" si="8702"/>
        <v>0</v>
      </c>
      <c r="F29361" s="12">
        <f t="shared" si="8719"/>
        <v>0</v>
      </c>
      <c r="G29361" s="12">
        <f t="shared" si="8703"/>
        <v>0</v>
      </c>
      <c r="H29361" s="37">
        <f t="shared" si="8704"/>
        <v>0</v>
      </c>
      <c r="I29361">
        <f t="shared" si="8705"/>
        <v>5</v>
      </c>
      <c r="J29361">
        <f t="shared" si="8706"/>
        <v>19</v>
      </c>
      <c r="K29361">
        <f t="shared" si="8707"/>
        <v>11</v>
      </c>
      <c r="L29361" t="str">
        <f t="shared" si="8711"/>
        <v/>
      </c>
      <c r="M29361" s="6" t="str">
        <f t="shared" si="8712"/>
        <v/>
      </c>
      <c r="N29361" s="34" t="str">
        <f t="shared" si="8708"/>
        <v/>
      </c>
      <c r="O29361" s="37" t="str">
        <f t="shared" si="8713"/>
        <v/>
      </c>
      <c r="P29361" s="1" t="str">
        <f t="shared" si="8714"/>
        <v/>
      </c>
      <c r="Q29361" s="33" t="str">
        <f t="shared" si="8709"/>
        <v/>
      </c>
      <c r="R29361" s="41" t="str">
        <f t="shared" si="8715"/>
        <v/>
      </c>
      <c r="S29361" s="1" t="str">
        <f t="shared" si="8716"/>
        <v/>
      </c>
      <c r="T29361" s="1" t="str">
        <f t="shared" si="8717"/>
        <v>HT</v>
      </c>
      <c r="U29361" s="1">
        <f t="shared" si="8710"/>
        <v>0</v>
      </c>
      <c r="V29361" s="39">
        <f t="shared" si="8718"/>
        <v>0</v>
      </c>
    </row>
    <row r="29362" spans="1:22" x14ac:dyDescent="0.25">
      <c r="A29362" s="3">
        <f>Lastgang!D29362</f>
        <v>45232</v>
      </c>
      <c r="B29362" s="4">
        <f>Lastgang!E29362</f>
        <v>0.82291666666666663</v>
      </c>
      <c r="C29362" s="34">
        <f>Lastgang!F29362</f>
        <v>0</v>
      </c>
      <c r="D29362" s="12">
        <f t="shared" si="8720"/>
        <v>0.45662100456621002</v>
      </c>
      <c r="E29362" s="12">
        <f t="shared" si="8702"/>
        <v>0</v>
      </c>
      <c r="F29362" s="12">
        <f t="shared" si="8719"/>
        <v>0</v>
      </c>
      <c r="G29362" s="12">
        <f t="shared" si="8703"/>
        <v>0</v>
      </c>
      <c r="H29362" s="37">
        <f t="shared" si="8704"/>
        <v>0</v>
      </c>
      <c r="I29362">
        <f t="shared" si="8705"/>
        <v>5</v>
      </c>
      <c r="J29362">
        <f t="shared" si="8706"/>
        <v>19</v>
      </c>
      <c r="K29362">
        <f t="shared" si="8707"/>
        <v>11</v>
      </c>
      <c r="L29362" t="str">
        <f t="shared" si="8711"/>
        <v/>
      </c>
      <c r="M29362" s="6" t="str">
        <f t="shared" si="8712"/>
        <v/>
      </c>
      <c r="N29362" s="34" t="str">
        <f t="shared" si="8708"/>
        <v/>
      </c>
      <c r="O29362" s="37" t="str">
        <f t="shared" si="8713"/>
        <v/>
      </c>
      <c r="P29362" s="1" t="str">
        <f t="shared" si="8714"/>
        <v/>
      </c>
      <c r="Q29362" s="33" t="str">
        <f t="shared" si="8709"/>
        <v/>
      </c>
      <c r="R29362" s="41" t="str">
        <f t="shared" si="8715"/>
        <v/>
      </c>
      <c r="S29362" s="1" t="str">
        <f t="shared" si="8716"/>
        <v/>
      </c>
      <c r="T29362" s="1" t="str">
        <f t="shared" si="8717"/>
        <v>HT</v>
      </c>
      <c r="U29362" s="1">
        <f t="shared" si="8710"/>
        <v>0</v>
      </c>
      <c r="V29362" s="39">
        <f t="shared" si="8718"/>
        <v>0</v>
      </c>
    </row>
    <row r="29363" spans="1:22" x14ac:dyDescent="0.25">
      <c r="A29363" s="3">
        <f>Lastgang!D29363</f>
        <v>45232</v>
      </c>
      <c r="B29363" s="4">
        <f>Lastgang!E29363</f>
        <v>0.83333333333333337</v>
      </c>
      <c r="C29363" s="34">
        <f>Lastgang!F29363</f>
        <v>0</v>
      </c>
      <c r="D29363" s="12">
        <f t="shared" si="8720"/>
        <v>0.45662100456621002</v>
      </c>
      <c r="E29363" s="12">
        <f t="shared" si="8702"/>
        <v>0</v>
      </c>
      <c r="F29363" s="12">
        <f t="shared" si="8719"/>
        <v>0</v>
      </c>
      <c r="G29363" s="12">
        <f t="shared" si="8703"/>
        <v>0</v>
      </c>
      <c r="H29363" s="37">
        <f t="shared" si="8704"/>
        <v>0</v>
      </c>
      <c r="I29363">
        <f t="shared" si="8705"/>
        <v>5</v>
      </c>
      <c r="J29363">
        <f t="shared" si="8706"/>
        <v>20</v>
      </c>
      <c r="K29363">
        <f t="shared" si="8707"/>
        <v>11</v>
      </c>
      <c r="L29363" t="str">
        <f t="shared" si="8711"/>
        <v/>
      </c>
      <c r="M29363" s="6" t="str">
        <f t="shared" si="8712"/>
        <v/>
      </c>
      <c r="N29363" s="34" t="str">
        <f t="shared" si="8708"/>
        <v/>
      </c>
      <c r="O29363" s="37" t="str">
        <f t="shared" si="8713"/>
        <v/>
      </c>
      <c r="P29363" s="1" t="str">
        <f t="shared" si="8714"/>
        <v/>
      </c>
      <c r="Q29363" s="33" t="str">
        <f t="shared" si="8709"/>
        <v/>
      </c>
      <c r="R29363" s="41" t="str">
        <f t="shared" si="8715"/>
        <v/>
      </c>
      <c r="S29363" s="1" t="str">
        <f t="shared" si="8716"/>
        <v/>
      </c>
      <c r="T29363" s="1" t="str">
        <f t="shared" si="8717"/>
        <v/>
      </c>
      <c r="U29363" s="1" t="str">
        <f t="shared" si="8710"/>
        <v/>
      </c>
      <c r="V29363" s="39" t="str">
        <f t="shared" si="8718"/>
        <v/>
      </c>
    </row>
    <row r="29364" spans="1:22" x14ac:dyDescent="0.25">
      <c r="A29364" s="3">
        <f>Lastgang!D29364</f>
        <v>45232</v>
      </c>
      <c r="B29364" s="4">
        <f>Lastgang!E29364</f>
        <v>0.84375</v>
      </c>
      <c r="C29364" s="34">
        <f>Lastgang!F29364</f>
        <v>0</v>
      </c>
      <c r="D29364" s="12">
        <f t="shared" si="8720"/>
        <v>0.45662100456621002</v>
      </c>
      <c r="E29364" s="12">
        <f t="shared" si="8702"/>
        <v>0</v>
      </c>
      <c r="F29364" s="12">
        <f t="shared" si="8719"/>
        <v>0</v>
      </c>
      <c r="G29364" s="12">
        <f t="shared" si="8703"/>
        <v>0</v>
      </c>
      <c r="H29364" s="37">
        <f t="shared" si="8704"/>
        <v>0</v>
      </c>
      <c r="I29364">
        <f t="shared" si="8705"/>
        <v>5</v>
      </c>
      <c r="J29364">
        <f t="shared" si="8706"/>
        <v>20</v>
      </c>
      <c r="K29364">
        <f t="shared" si="8707"/>
        <v>11</v>
      </c>
      <c r="L29364" t="str">
        <f t="shared" si="8711"/>
        <v/>
      </c>
      <c r="M29364" s="6" t="str">
        <f t="shared" si="8712"/>
        <v/>
      </c>
      <c r="N29364" s="34" t="str">
        <f t="shared" si="8708"/>
        <v/>
      </c>
      <c r="O29364" s="37" t="str">
        <f t="shared" si="8713"/>
        <v/>
      </c>
      <c r="P29364" s="1" t="str">
        <f t="shared" si="8714"/>
        <v/>
      </c>
      <c r="Q29364" s="33" t="str">
        <f t="shared" si="8709"/>
        <v/>
      </c>
      <c r="R29364" s="41" t="str">
        <f t="shared" si="8715"/>
        <v/>
      </c>
      <c r="S29364" s="1" t="str">
        <f t="shared" si="8716"/>
        <v/>
      </c>
      <c r="T29364" s="1" t="str">
        <f t="shared" si="8717"/>
        <v/>
      </c>
      <c r="U29364" s="1" t="str">
        <f t="shared" si="8710"/>
        <v/>
      </c>
      <c r="V29364" s="39" t="str">
        <f t="shared" si="8718"/>
        <v/>
      </c>
    </row>
    <row r="29365" spans="1:22" x14ac:dyDescent="0.25">
      <c r="A29365" s="3">
        <f>Lastgang!D29365</f>
        <v>45232</v>
      </c>
      <c r="B29365" s="4">
        <f>Lastgang!E29365</f>
        <v>0.85416666666666663</v>
      </c>
      <c r="C29365" s="34">
        <f>Lastgang!F29365</f>
        <v>0</v>
      </c>
      <c r="D29365" s="12">
        <f t="shared" si="8720"/>
        <v>0.45662100456621002</v>
      </c>
      <c r="E29365" s="12">
        <f t="shared" si="8702"/>
        <v>0</v>
      </c>
      <c r="F29365" s="12">
        <f t="shared" si="8719"/>
        <v>0</v>
      </c>
      <c r="G29365" s="12">
        <f t="shared" si="8703"/>
        <v>0</v>
      </c>
      <c r="H29365" s="37">
        <f t="shared" si="8704"/>
        <v>0</v>
      </c>
      <c r="I29365">
        <f t="shared" si="8705"/>
        <v>5</v>
      </c>
      <c r="J29365">
        <f t="shared" si="8706"/>
        <v>20</v>
      </c>
      <c r="K29365">
        <f t="shared" si="8707"/>
        <v>11</v>
      </c>
      <c r="L29365" t="str">
        <f t="shared" si="8711"/>
        <v/>
      </c>
      <c r="M29365" s="6" t="str">
        <f t="shared" si="8712"/>
        <v/>
      </c>
      <c r="N29365" s="34" t="str">
        <f t="shared" si="8708"/>
        <v/>
      </c>
      <c r="O29365" s="37" t="str">
        <f t="shared" si="8713"/>
        <v/>
      </c>
      <c r="P29365" s="1" t="str">
        <f t="shared" si="8714"/>
        <v/>
      </c>
      <c r="Q29365" s="33" t="str">
        <f t="shared" si="8709"/>
        <v/>
      </c>
      <c r="R29365" s="41" t="str">
        <f t="shared" si="8715"/>
        <v/>
      </c>
      <c r="S29365" s="1" t="str">
        <f t="shared" si="8716"/>
        <v/>
      </c>
      <c r="T29365" s="1" t="str">
        <f t="shared" si="8717"/>
        <v/>
      </c>
      <c r="U29365" s="1" t="str">
        <f t="shared" si="8710"/>
        <v/>
      </c>
      <c r="V29365" s="39" t="str">
        <f t="shared" si="8718"/>
        <v/>
      </c>
    </row>
    <row r="29366" spans="1:22" x14ac:dyDescent="0.25">
      <c r="A29366" s="3">
        <f>Lastgang!D29366</f>
        <v>45232</v>
      </c>
      <c r="B29366" s="4">
        <f>Lastgang!E29366</f>
        <v>0.86458333333333337</v>
      </c>
      <c r="C29366" s="34">
        <f>Lastgang!F29366</f>
        <v>0</v>
      </c>
      <c r="D29366" s="12">
        <f t="shared" si="8720"/>
        <v>0.45662100456621002</v>
      </c>
      <c r="E29366" s="12">
        <f t="shared" si="8702"/>
        <v>0</v>
      </c>
      <c r="F29366" s="12">
        <f t="shared" si="8719"/>
        <v>0</v>
      </c>
      <c r="G29366" s="12">
        <f t="shared" si="8703"/>
        <v>0</v>
      </c>
      <c r="H29366" s="37">
        <f t="shared" si="8704"/>
        <v>0</v>
      </c>
      <c r="I29366">
        <f t="shared" si="8705"/>
        <v>5</v>
      </c>
      <c r="J29366">
        <f t="shared" si="8706"/>
        <v>20</v>
      </c>
      <c r="K29366">
        <f t="shared" si="8707"/>
        <v>11</v>
      </c>
      <c r="L29366" t="str">
        <f t="shared" si="8711"/>
        <v/>
      </c>
      <c r="M29366" s="6" t="str">
        <f t="shared" si="8712"/>
        <v/>
      </c>
      <c r="N29366" s="34" t="str">
        <f t="shared" si="8708"/>
        <v/>
      </c>
      <c r="O29366" s="37" t="str">
        <f t="shared" si="8713"/>
        <v/>
      </c>
      <c r="P29366" s="1" t="str">
        <f t="shared" si="8714"/>
        <v/>
      </c>
      <c r="Q29366" s="33" t="str">
        <f t="shared" si="8709"/>
        <v/>
      </c>
      <c r="R29366" s="41" t="str">
        <f t="shared" si="8715"/>
        <v/>
      </c>
      <c r="S29366" s="1" t="str">
        <f t="shared" si="8716"/>
        <v/>
      </c>
      <c r="T29366" s="1" t="str">
        <f t="shared" si="8717"/>
        <v/>
      </c>
      <c r="U29366" s="1" t="str">
        <f t="shared" si="8710"/>
        <v/>
      </c>
      <c r="V29366" s="39" t="str">
        <f t="shared" si="8718"/>
        <v/>
      </c>
    </row>
    <row r="29367" spans="1:22" x14ac:dyDescent="0.25">
      <c r="A29367" s="3">
        <f>Lastgang!D29367</f>
        <v>45232</v>
      </c>
      <c r="B29367" s="4">
        <f>Lastgang!E29367</f>
        <v>0.875</v>
      </c>
      <c r="C29367" s="34">
        <f>Lastgang!F29367</f>
        <v>0</v>
      </c>
      <c r="D29367" s="12">
        <f t="shared" si="8720"/>
        <v>0.34246575342465752</v>
      </c>
      <c r="E29367" s="12">
        <f t="shared" si="8702"/>
        <v>0</v>
      </c>
      <c r="F29367" s="12">
        <f t="shared" si="8719"/>
        <v>0</v>
      </c>
      <c r="G29367" s="12">
        <f t="shared" si="8703"/>
        <v>0</v>
      </c>
      <c r="H29367" s="37">
        <f t="shared" si="8704"/>
        <v>0</v>
      </c>
      <c r="I29367">
        <f t="shared" si="8705"/>
        <v>5</v>
      </c>
      <c r="J29367">
        <f t="shared" si="8706"/>
        <v>21</v>
      </c>
      <c r="K29367">
        <f t="shared" si="8707"/>
        <v>11</v>
      </c>
      <c r="L29367" t="str">
        <f t="shared" si="8711"/>
        <v>NT</v>
      </c>
      <c r="M29367" s="6" t="str">
        <f t="shared" si="8712"/>
        <v/>
      </c>
      <c r="N29367" s="34">
        <f t="shared" si="8708"/>
        <v>0</v>
      </c>
      <c r="O29367" s="37">
        <f t="shared" si="8713"/>
        <v>0</v>
      </c>
      <c r="P29367" s="1" t="str">
        <f t="shared" si="8714"/>
        <v/>
      </c>
      <c r="Q29367" s="33" t="str">
        <f t="shared" si="8709"/>
        <v/>
      </c>
      <c r="R29367" s="41" t="str">
        <f t="shared" si="8715"/>
        <v/>
      </c>
      <c r="S29367" s="1" t="str">
        <f t="shared" si="8716"/>
        <v/>
      </c>
      <c r="T29367" s="1" t="str">
        <f t="shared" si="8717"/>
        <v/>
      </c>
      <c r="U29367" s="1" t="str">
        <f t="shared" si="8710"/>
        <v/>
      </c>
      <c r="V29367" s="39" t="str">
        <f t="shared" si="8718"/>
        <v/>
      </c>
    </row>
    <row r="29368" spans="1:22" x14ac:dyDescent="0.25">
      <c r="A29368" s="3">
        <f>Lastgang!D29368</f>
        <v>45232</v>
      </c>
      <c r="B29368" s="4">
        <f>Lastgang!E29368</f>
        <v>0.88541666666666663</v>
      </c>
      <c r="C29368" s="34">
        <f>Lastgang!F29368</f>
        <v>0</v>
      </c>
      <c r="D29368" s="12">
        <f t="shared" si="8720"/>
        <v>0.34246575342465752</v>
      </c>
      <c r="E29368" s="12">
        <f t="shared" si="8702"/>
        <v>0</v>
      </c>
      <c r="F29368" s="12">
        <f t="shared" si="8719"/>
        <v>0</v>
      </c>
      <c r="G29368" s="12">
        <f t="shared" si="8703"/>
        <v>0</v>
      </c>
      <c r="H29368" s="37">
        <f t="shared" si="8704"/>
        <v>0</v>
      </c>
      <c r="I29368">
        <f t="shared" si="8705"/>
        <v>5</v>
      </c>
      <c r="J29368">
        <f t="shared" si="8706"/>
        <v>21</v>
      </c>
      <c r="K29368">
        <f t="shared" si="8707"/>
        <v>11</v>
      </c>
      <c r="L29368" t="str">
        <f t="shared" si="8711"/>
        <v>NT</v>
      </c>
      <c r="M29368" s="6" t="str">
        <f t="shared" si="8712"/>
        <v/>
      </c>
      <c r="N29368" s="34">
        <f t="shared" si="8708"/>
        <v>0</v>
      </c>
      <c r="O29368" s="37">
        <f t="shared" si="8713"/>
        <v>0</v>
      </c>
      <c r="P29368" s="1" t="str">
        <f t="shared" si="8714"/>
        <v/>
      </c>
      <c r="Q29368" s="33" t="str">
        <f t="shared" si="8709"/>
        <v/>
      </c>
      <c r="R29368" s="41" t="str">
        <f t="shared" si="8715"/>
        <v/>
      </c>
      <c r="S29368" s="1" t="str">
        <f t="shared" si="8716"/>
        <v/>
      </c>
      <c r="T29368" s="1" t="str">
        <f t="shared" si="8717"/>
        <v/>
      </c>
      <c r="U29368" s="1" t="str">
        <f t="shared" si="8710"/>
        <v/>
      </c>
      <c r="V29368" s="39" t="str">
        <f t="shared" si="8718"/>
        <v/>
      </c>
    </row>
    <row r="29369" spans="1:22" x14ac:dyDescent="0.25">
      <c r="A29369" s="3">
        <f>Lastgang!D29369</f>
        <v>45232</v>
      </c>
      <c r="B29369" s="4">
        <f>Lastgang!E29369</f>
        <v>0.89583333333333337</v>
      </c>
      <c r="C29369" s="34">
        <f>Lastgang!F29369</f>
        <v>0</v>
      </c>
      <c r="D29369" s="12">
        <f t="shared" si="8720"/>
        <v>0.34246575342465752</v>
      </c>
      <c r="E29369" s="12">
        <f t="shared" si="8702"/>
        <v>0</v>
      </c>
      <c r="F29369" s="12">
        <f t="shared" si="8719"/>
        <v>0</v>
      </c>
      <c r="G29369" s="12">
        <f t="shared" si="8703"/>
        <v>0</v>
      </c>
      <c r="H29369" s="37">
        <f t="shared" si="8704"/>
        <v>0</v>
      </c>
      <c r="I29369">
        <f t="shared" si="8705"/>
        <v>5</v>
      </c>
      <c r="J29369">
        <f t="shared" si="8706"/>
        <v>21</v>
      </c>
      <c r="K29369">
        <f t="shared" si="8707"/>
        <v>11</v>
      </c>
      <c r="L29369" t="str">
        <f t="shared" si="8711"/>
        <v>NT</v>
      </c>
      <c r="M29369" s="6" t="str">
        <f t="shared" si="8712"/>
        <v/>
      </c>
      <c r="N29369" s="34">
        <f t="shared" si="8708"/>
        <v>0</v>
      </c>
      <c r="O29369" s="37">
        <f t="shared" si="8713"/>
        <v>0</v>
      </c>
      <c r="P29369" s="1" t="str">
        <f t="shared" si="8714"/>
        <v/>
      </c>
      <c r="Q29369" s="33" t="str">
        <f t="shared" si="8709"/>
        <v/>
      </c>
      <c r="R29369" s="41" t="str">
        <f t="shared" si="8715"/>
        <v/>
      </c>
      <c r="S29369" s="1" t="str">
        <f t="shared" si="8716"/>
        <v/>
      </c>
      <c r="T29369" s="1" t="str">
        <f t="shared" si="8717"/>
        <v/>
      </c>
      <c r="U29369" s="1" t="str">
        <f t="shared" si="8710"/>
        <v/>
      </c>
      <c r="V29369" s="39" t="str">
        <f t="shared" si="8718"/>
        <v/>
      </c>
    </row>
    <row r="29370" spans="1:22" x14ac:dyDescent="0.25">
      <c r="A29370" s="3">
        <f>Lastgang!D29370</f>
        <v>45232</v>
      </c>
      <c r="B29370" s="4">
        <f>Lastgang!E29370</f>
        <v>0.90625</v>
      </c>
      <c r="C29370" s="34">
        <f>Lastgang!F29370</f>
        <v>0</v>
      </c>
      <c r="D29370" s="12">
        <f t="shared" si="8720"/>
        <v>0.34246575342465752</v>
      </c>
      <c r="E29370" s="12">
        <f t="shared" si="8702"/>
        <v>0</v>
      </c>
      <c r="F29370" s="12">
        <f t="shared" si="8719"/>
        <v>0</v>
      </c>
      <c r="G29370" s="12">
        <f t="shared" si="8703"/>
        <v>0</v>
      </c>
      <c r="H29370" s="37">
        <f t="shared" si="8704"/>
        <v>0</v>
      </c>
      <c r="I29370">
        <f t="shared" si="8705"/>
        <v>5</v>
      </c>
      <c r="J29370">
        <f t="shared" si="8706"/>
        <v>21</v>
      </c>
      <c r="K29370">
        <f t="shared" si="8707"/>
        <v>11</v>
      </c>
      <c r="L29370" t="str">
        <f t="shared" si="8711"/>
        <v>NT</v>
      </c>
      <c r="M29370" s="6" t="str">
        <f t="shared" si="8712"/>
        <v/>
      </c>
      <c r="N29370" s="34">
        <f t="shared" si="8708"/>
        <v>0</v>
      </c>
      <c r="O29370" s="37">
        <f t="shared" si="8713"/>
        <v>0</v>
      </c>
      <c r="P29370" s="1" t="str">
        <f t="shared" si="8714"/>
        <v/>
      </c>
      <c r="Q29370" s="33" t="str">
        <f t="shared" si="8709"/>
        <v/>
      </c>
      <c r="R29370" s="41" t="str">
        <f t="shared" si="8715"/>
        <v/>
      </c>
      <c r="S29370" s="1" t="str">
        <f t="shared" si="8716"/>
        <v/>
      </c>
      <c r="T29370" s="1" t="str">
        <f t="shared" si="8717"/>
        <v/>
      </c>
      <c r="U29370" s="1" t="str">
        <f t="shared" si="8710"/>
        <v/>
      </c>
      <c r="V29370" s="39" t="str">
        <f t="shared" si="8718"/>
        <v/>
      </c>
    </row>
    <row r="29371" spans="1:22" x14ac:dyDescent="0.25">
      <c r="A29371" s="3">
        <f>Lastgang!D29371</f>
        <v>45232</v>
      </c>
      <c r="B29371" s="4">
        <f>Lastgang!E29371</f>
        <v>0.91666666666666663</v>
      </c>
      <c r="C29371" s="34">
        <f>Lastgang!F29371</f>
        <v>0</v>
      </c>
      <c r="D29371" s="12">
        <f t="shared" si="8720"/>
        <v>0.22831050228310501</v>
      </c>
      <c r="E29371" s="12">
        <f t="shared" si="8702"/>
        <v>0</v>
      </c>
      <c r="F29371" s="12">
        <f t="shared" si="8719"/>
        <v>0</v>
      </c>
      <c r="G29371" s="12">
        <f t="shared" si="8703"/>
        <v>0</v>
      </c>
      <c r="H29371" s="37">
        <f t="shared" si="8704"/>
        <v>0</v>
      </c>
      <c r="I29371">
        <f t="shared" si="8705"/>
        <v>5</v>
      </c>
      <c r="J29371">
        <f t="shared" si="8706"/>
        <v>22</v>
      </c>
      <c r="K29371">
        <f t="shared" si="8707"/>
        <v>11</v>
      </c>
      <c r="L29371" t="str">
        <f t="shared" si="8711"/>
        <v>NT</v>
      </c>
      <c r="M29371" s="6" t="str">
        <f t="shared" si="8712"/>
        <v/>
      </c>
      <c r="N29371" s="34">
        <f t="shared" si="8708"/>
        <v>0</v>
      </c>
      <c r="O29371" s="37">
        <f t="shared" si="8713"/>
        <v>0</v>
      </c>
      <c r="P29371" s="1" t="str">
        <f t="shared" si="8714"/>
        <v/>
      </c>
      <c r="Q29371" s="33" t="str">
        <f t="shared" si="8709"/>
        <v/>
      </c>
      <c r="R29371" s="41" t="str">
        <f t="shared" si="8715"/>
        <v/>
      </c>
      <c r="S29371" s="1" t="str">
        <f t="shared" si="8716"/>
        <v/>
      </c>
      <c r="T29371" s="1" t="str">
        <f t="shared" si="8717"/>
        <v/>
      </c>
      <c r="U29371" s="1" t="str">
        <f t="shared" si="8710"/>
        <v/>
      </c>
      <c r="V29371" s="39" t="str">
        <f t="shared" si="8718"/>
        <v/>
      </c>
    </row>
    <row r="29372" spans="1:22" x14ac:dyDescent="0.25">
      <c r="A29372" s="3">
        <f>Lastgang!D29372</f>
        <v>45232</v>
      </c>
      <c r="B29372" s="4">
        <f>Lastgang!E29372</f>
        <v>0.92708333333333337</v>
      </c>
      <c r="C29372" s="34">
        <f>Lastgang!F29372</f>
        <v>0</v>
      </c>
      <c r="D29372" s="12">
        <f t="shared" si="8720"/>
        <v>0.22831050228310501</v>
      </c>
      <c r="E29372" s="12">
        <f t="shared" si="8702"/>
        <v>0</v>
      </c>
      <c r="F29372" s="12">
        <f t="shared" si="8719"/>
        <v>0</v>
      </c>
      <c r="G29372" s="12">
        <f t="shared" si="8703"/>
        <v>0</v>
      </c>
      <c r="H29372" s="37">
        <f t="shared" si="8704"/>
        <v>0</v>
      </c>
      <c r="I29372">
        <f t="shared" si="8705"/>
        <v>5</v>
      </c>
      <c r="J29372">
        <f t="shared" si="8706"/>
        <v>22</v>
      </c>
      <c r="K29372">
        <f t="shared" si="8707"/>
        <v>11</v>
      </c>
      <c r="L29372" t="str">
        <f t="shared" si="8711"/>
        <v>NT</v>
      </c>
      <c r="M29372" s="6" t="str">
        <f t="shared" si="8712"/>
        <v/>
      </c>
      <c r="N29372" s="34">
        <f t="shared" si="8708"/>
        <v>0</v>
      </c>
      <c r="O29372" s="37">
        <f t="shared" si="8713"/>
        <v>0</v>
      </c>
      <c r="P29372" s="1" t="str">
        <f t="shared" si="8714"/>
        <v/>
      </c>
      <c r="Q29372" s="33" t="str">
        <f t="shared" si="8709"/>
        <v/>
      </c>
      <c r="R29372" s="41" t="str">
        <f t="shared" si="8715"/>
        <v/>
      </c>
      <c r="S29372" s="1" t="str">
        <f t="shared" si="8716"/>
        <v/>
      </c>
      <c r="T29372" s="1" t="str">
        <f t="shared" si="8717"/>
        <v/>
      </c>
      <c r="U29372" s="1" t="str">
        <f t="shared" si="8710"/>
        <v/>
      </c>
      <c r="V29372" s="39" t="str">
        <f t="shared" si="8718"/>
        <v/>
      </c>
    </row>
    <row r="29373" spans="1:22" x14ac:dyDescent="0.25">
      <c r="A29373" s="3">
        <f>Lastgang!D29373</f>
        <v>45232</v>
      </c>
      <c r="B29373" s="4">
        <f>Lastgang!E29373</f>
        <v>0.9375</v>
      </c>
      <c r="C29373" s="34">
        <f>Lastgang!F29373</f>
        <v>0</v>
      </c>
      <c r="D29373" s="12">
        <f t="shared" si="8720"/>
        <v>0.22831050228310501</v>
      </c>
      <c r="E29373" s="12">
        <f t="shared" si="8702"/>
        <v>0</v>
      </c>
      <c r="F29373" s="12">
        <f t="shared" si="8719"/>
        <v>0</v>
      </c>
      <c r="G29373" s="12">
        <f t="shared" si="8703"/>
        <v>0</v>
      </c>
      <c r="H29373" s="37">
        <f t="shared" si="8704"/>
        <v>0</v>
      </c>
      <c r="I29373">
        <f t="shared" si="8705"/>
        <v>5</v>
      </c>
      <c r="J29373">
        <f t="shared" si="8706"/>
        <v>22</v>
      </c>
      <c r="K29373">
        <f t="shared" si="8707"/>
        <v>11</v>
      </c>
      <c r="L29373" t="str">
        <f t="shared" si="8711"/>
        <v>NT</v>
      </c>
      <c r="M29373" s="6" t="str">
        <f t="shared" si="8712"/>
        <v/>
      </c>
      <c r="N29373" s="34">
        <f t="shared" si="8708"/>
        <v>0</v>
      </c>
      <c r="O29373" s="37">
        <f t="shared" si="8713"/>
        <v>0</v>
      </c>
      <c r="P29373" s="1" t="str">
        <f t="shared" si="8714"/>
        <v/>
      </c>
      <c r="Q29373" s="33" t="str">
        <f t="shared" si="8709"/>
        <v/>
      </c>
      <c r="R29373" s="41" t="str">
        <f t="shared" si="8715"/>
        <v/>
      </c>
      <c r="S29373" s="1" t="str">
        <f t="shared" si="8716"/>
        <v/>
      </c>
      <c r="T29373" s="1" t="str">
        <f t="shared" si="8717"/>
        <v/>
      </c>
      <c r="U29373" s="1" t="str">
        <f t="shared" si="8710"/>
        <v/>
      </c>
      <c r="V29373" s="39" t="str">
        <f t="shared" si="8718"/>
        <v/>
      </c>
    </row>
    <row r="29374" spans="1:22" x14ac:dyDescent="0.25">
      <c r="A29374" s="3">
        <f>Lastgang!D29374</f>
        <v>45232</v>
      </c>
      <c r="B29374" s="4">
        <f>Lastgang!E29374</f>
        <v>0.94791666666666663</v>
      </c>
      <c r="C29374" s="34">
        <f>Lastgang!F29374</f>
        <v>0</v>
      </c>
      <c r="D29374" s="12">
        <f t="shared" si="8720"/>
        <v>0.22831050228310501</v>
      </c>
      <c r="E29374" s="12">
        <f t="shared" si="8702"/>
        <v>0</v>
      </c>
      <c r="F29374" s="12">
        <f t="shared" si="8719"/>
        <v>0</v>
      </c>
      <c r="G29374" s="12">
        <f t="shared" si="8703"/>
        <v>0</v>
      </c>
      <c r="H29374" s="37">
        <f t="shared" si="8704"/>
        <v>0</v>
      </c>
      <c r="I29374">
        <f t="shared" si="8705"/>
        <v>5</v>
      </c>
      <c r="J29374">
        <f t="shared" si="8706"/>
        <v>22</v>
      </c>
      <c r="K29374">
        <f t="shared" si="8707"/>
        <v>11</v>
      </c>
      <c r="L29374" t="str">
        <f t="shared" si="8711"/>
        <v>NT</v>
      </c>
      <c r="M29374" s="6" t="str">
        <f t="shared" si="8712"/>
        <v/>
      </c>
      <c r="N29374" s="34">
        <f t="shared" si="8708"/>
        <v>0</v>
      </c>
      <c r="O29374" s="37">
        <f t="shared" si="8713"/>
        <v>0</v>
      </c>
      <c r="P29374" s="1" t="str">
        <f t="shared" si="8714"/>
        <v/>
      </c>
      <c r="Q29374" s="33" t="str">
        <f t="shared" si="8709"/>
        <v/>
      </c>
      <c r="R29374" s="41" t="str">
        <f t="shared" si="8715"/>
        <v/>
      </c>
      <c r="S29374" s="1" t="str">
        <f t="shared" si="8716"/>
        <v/>
      </c>
      <c r="T29374" s="1" t="str">
        <f t="shared" si="8717"/>
        <v/>
      </c>
      <c r="U29374" s="1" t="str">
        <f t="shared" si="8710"/>
        <v/>
      </c>
      <c r="V29374" s="39" t="str">
        <f t="shared" si="8718"/>
        <v/>
      </c>
    </row>
    <row r="29375" spans="1:22" x14ac:dyDescent="0.25">
      <c r="A29375" s="3">
        <f>Lastgang!D29375</f>
        <v>45232</v>
      </c>
      <c r="B29375" s="4">
        <f>Lastgang!E29375</f>
        <v>0.95833333333333337</v>
      </c>
      <c r="C29375" s="34">
        <f>Lastgang!F29375</f>
        <v>0</v>
      </c>
      <c r="D29375" s="12">
        <f t="shared" si="8720"/>
        <v>0.11415525114155251</v>
      </c>
      <c r="E29375" s="12">
        <f t="shared" si="8702"/>
        <v>0</v>
      </c>
      <c r="F29375" s="12">
        <f t="shared" si="8719"/>
        <v>0.11415525114155251</v>
      </c>
      <c r="G29375" s="12">
        <f t="shared" si="8703"/>
        <v>0</v>
      </c>
      <c r="H29375" s="37">
        <f t="shared" si="8704"/>
        <v>0</v>
      </c>
      <c r="I29375">
        <f t="shared" si="8705"/>
        <v>5</v>
      </c>
      <c r="J29375">
        <f t="shared" si="8706"/>
        <v>23</v>
      </c>
      <c r="K29375">
        <f t="shared" si="8707"/>
        <v>11</v>
      </c>
      <c r="L29375" t="str">
        <f t="shared" si="8711"/>
        <v>NT</v>
      </c>
      <c r="M29375" s="6" t="str">
        <f t="shared" si="8712"/>
        <v/>
      </c>
      <c r="N29375" s="34">
        <f t="shared" si="8708"/>
        <v>0</v>
      </c>
      <c r="O29375" s="37">
        <f t="shared" si="8713"/>
        <v>0</v>
      </c>
      <c r="P29375" s="1" t="str">
        <f t="shared" si="8714"/>
        <v>NT</v>
      </c>
      <c r="Q29375" s="33">
        <f t="shared" si="8709"/>
        <v>0</v>
      </c>
      <c r="R29375" s="41">
        <f t="shared" si="8715"/>
        <v>0</v>
      </c>
      <c r="S29375" s="1" t="str">
        <f t="shared" si="8716"/>
        <v/>
      </c>
      <c r="T29375" s="1" t="str">
        <f t="shared" si="8717"/>
        <v/>
      </c>
      <c r="U29375" s="1" t="str">
        <f t="shared" si="8710"/>
        <v/>
      </c>
      <c r="V29375" s="39" t="str">
        <f t="shared" si="8718"/>
        <v/>
      </c>
    </row>
    <row r="29376" spans="1:22" x14ac:dyDescent="0.25">
      <c r="A29376" s="3">
        <f>Lastgang!D29376</f>
        <v>45232</v>
      </c>
      <c r="B29376" s="4">
        <f>Lastgang!E29376</f>
        <v>0.96875</v>
      </c>
      <c r="C29376" s="34">
        <f>Lastgang!F29376</f>
        <v>0</v>
      </c>
      <c r="D29376" s="12">
        <f t="shared" si="8720"/>
        <v>0.11415525114155251</v>
      </c>
      <c r="E29376" s="12">
        <f t="shared" si="8702"/>
        <v>0</v>
      </c>
      <c r="F29376" s="12">
        <f t="shared" si="8719"/>
        <v>0.11415525114155251</v>
      </c>
      <c r="G29376" s="12">
        <f t="shared" si="8703"/>
        <v>0</v>
      </c>
      <c r="H29376" s="37">
        <f t="shared" si="8704"/>
        <v>0</v>
      </c>
      <c r="I29376">
        <f t="shared" si="8705"/>
        <v>5</v>
      </c>
      <c r="J29376">
        <f t="shared" si="8706"/>
        <v>23</v>
      </c>
      <c r="K29376">
        <f t="shared" si="8707"/>
        <v>11</v>
      </c>
      <c r="L29376" t="str">
        <f t="shared" si="8711"/>
        <v>NT</v>
      </c>
      <c r="M29376" s="6" t="str">
        <f t="shared" si="8712"/>
        <v/>
      </c>
      <c r="N29376" s="34">
        <f t="shared" si="8708"/>
        <v>0</v>
      </c>
      <c r="O29376" s="37">
        <f t="shared" si="8713"/>
        <v>0</v>
      </c>
      <c r="P29376" s="1" t="str">
        <f t="shared" si="8714"/>
        <v>NT</v>
      </c>
      <c r="Q29376" s="33">
        <f t="shared" si="8709"/>
        <v>0</v>
      </c>
      <c r="R29376" s="41">
        <f t="shared" si="8715"/>
        <v>0</v>
      </c>
      <c r="S29376" s="1" t="str">
        <f t="shared" si="8716"/>
        <v/>
      </c>
      <c r="T29376" s="1" t="str">
        <f t="shared" si="8717"/>
        <v/>
      </c>
      <c r="U29376" s="1" t="str">
        <f t="shared" si="8710"/>
        <v/>
      </c>
      <c r="V29376" s="39" t="str">
        <f t="shared" si="8718"/>
        <v/>
      </c>
    </row>
    <row r="29377" spans="1:22" x14ac:dyDescent="0.25">
      <c r="A29377" s="3">
        <f>Lastgang!D29377</f>
        <v>45232</v>
      </c>
      <c r="B29377" s="4">
        <f>Lastgang!E29377</f>
        <v>0.97916666666666663</v>
      </c>
      <c r="C29377" s="34">
        <f>Lastgang!F29377</f>
        <v>0</v>
      </c>
      <c r="D29377" s="12">
        <f t="shared" si="8720"/>
        <v>0.11415525114155251</v>
      </c>
      <c r="E29377" s="12">
        <f t="shared" si="8702"/>
        <v>0</v>
      </c>
      <c r="F29377" s="12">
        <f t="shared" si="8719"/>
        <v>0.11415525114155251</v>
      </c>
      <c r="G29377" s="12">
        <f t="shared" si="8703"/>
        <v>0</v>
      </c>
      <c r="H29377" s="37">
        <f t="shared" si="8704"/>
        <v>0</v>
      </c>
      <c r="I29377">
        <f t="shared" si="8705"/>
        <v>5</v>
      </c>
      <c r="J29377">
        <f t="shared" si="8706"/>
        <v>23</v>
      </c>
      <c r="K29377">
        <f t="shared" si="8707"/>
        <v>11</v>
      </c>
      <c r="L29377" t="str">
        <f t="shared" si="8711"/>
        <v>NT</v>
      </c>
      <c r="M29377" s="6" t="str">
        <f t="shared" si="8712"/>
        <v/>
      </c>
      <c r="N29377" s="34">
        <f t="shared" si="8708"/>
        <v>0</v>
      </c>
      <c r="O29377" s="37">
        <f t="shared" si="8713"/>
        <v>0</v>
      </c>
      <c r="P29377" s="1" t="str">
        <f t="shared" si="8714"/>
        <v>NT</v>
      </c>
      <c r="Q29377" s="33">
        <f t="shared" si="8709"/>
        <v>0</v>
      </c>
      <c r="R29377" s="41">
        <f t="shared" si="8715"/>
        <v>0</v>
      </c>
      <c r="S29377" s="1" t="str">
        <f t="shared" si="8716"/>
        <v/>
      </c>
      <c r="T29377" s="1" t="str">
        <f t="shared" si="8717"/>
        <v/>
      </c>
      <c r="U29377" s="1" t="str">
        <f t="shared" si="8710"/>
        <v/>
      </c>
      <c r="V29377" s="39" t="str">
        <f t="shared" si="8718"/>
        <v/>
      </c>
    </row>
    <row r="29378" spans="1:22" x14ac:dyDescent="0.25">
      <c r="A29378" s="3">
        <f>Lastgang!D29378</f>
        <v>45232</v>
      </c>
      <c r="B29378" s="4">
        <f>Lastgang!E29378</f>
        <v>0.98958333333333337</v>
      </c>
      <c r="C29378" s="34">
        <f>Lastgang!F29378</f>
        <v>0</v>
      </c>
      <c r="D29378" s="12">
        <f t="shared" si="8720"/>
        <v>0.11415525114155251</v>
      </c>
      <c r="E29378" s="12">
        <f t="shared" si="8702"/>
        <v>0</v>
      </c>
      <c r="F29378" s="12">
        <f t="shared" si="8719"/>
        <v>0.11415525114155251</v>
      </c>
      <c r="G29378" s="12">
        <f t="shared" si="8703"/>
        <v>0</v>
      </c>
      <c r="H29378" s="37">
        <f t="shared" si="8704"/>
        <v>0</v>
      </c>
      <c r="I29378">
        <f t="shared" si="8705"/>
        <v>5</v>
      </c>
      <c r="J29378">
        <f t="shared" si="8706"/>
        <v>23</v>
      </c>
      <c r="K29378">
        <f t="shared" si="8707"/>
        <v>11</v>
      </c>
      <c r="L29378" t="str">
        <f t="shared" si="8711"/>
        <v>NT</v>
      </c>
      <c r="M29378" s="6" t="str">
        <f t="shared" si="8712"/>
        <v/>
      </c>
      <c r="N29378" s="34">
        <f t="shared" si="8708"/>
        <v>0</v>
      </c>
      <c r="O29378" s="37">
        <f t="shared" si="8713"/>
        <v>0</v>
      </c>
      <c r="P29378" s="1" t="str">
        <f t="shared" si="8714"/>
        <v>NT</v>
      </c>
      <c r="Q29378" s="33">
        <f t="shared" si="8709"/>
        <v>0</v>
      </c>
      <c r="R29378" s="41">
        <f t="shared" si="8715"/>
        <v>0</v>
      </c>
      <c r="S29378" s="1" t="str">
        <f t="shared" si="8716"/>
        <v/>
      </c>
      <c r="T29378" s="1" t="str">
        <f t="shared" si="8717"/>
        <v/>
      </c>
      <c r="U29378" s="1" t="str">
        <f t="shared" si="8710"/>
        <v/>
      </c>
      <c r="V29378" s="39" t="str">
        <f t="shared" si="8718"/>
        <v/>
      </c>
    </row>
    <row r="29379" spans="1:22" x14ac:dyDescent="0.25">
      <c r="A29379" s="3">
        <f>Lastgang!D29379</f>
        <v>45233</v>
      </c>
      <c r="B29379" s="4">
        <f>Lastgang!E29379</f>
        <v>0</v>
      </c>
      <c r="C29379" s="34">
        <f>Lastgang!F29379</f>
        <v>0</v>
      </c>
      <c r="D29379" s="12">
        <f t="shared" si="8720"/>
        <v>0</v>
      </c>
      <c r="E29379" s="12">
        <f t="shared" ref="E29379:E29442" si="8721">D29403</f>
        <v>0</v>
      </c>
      <c r="F29379" s="12">
        <f t="shared" si="8719"/>
        <v>0.34246575342465752</v>
      </c>
      <c r="G29379" s="12">
        <f t="shared" ref="G29379:G29442" si="8722">C29379-D29379*$B$1/SUM($D$3:$D$35042)</f>
        <v>0</v>
      </c>
      <c r="H29379" s="37">
        <f t="shared" ref="H29379:H29442" si="8723">E29379*$B$1/SUM($E$3:$E$35042)+G29379</f>
        <v>0</v>
      </c>
      <c r="I29379">
        <f t="shared" ref="I29379:I29442" si="8724">WEEKDAY(A29379)</f>
        <v>6</v>
      </c>
      <c r="J29379">
        <f t="shared" ref="J29379:J29442" si="8725">HOUR(B29379)</f>
        <v>0</v>
      </c>
      <c r="K29379">
        <f t="shared" ref="K29379:K29442" si="8726">MONTH(A29379)</f>
        <v>11</v>
      </c>
      <c r="L29379" t="str">
        <f t="shared" si="8711"/>
        <v>NT</v>
      </c>
      <c r="M29379" s="6" t="str">
        <f t="shared" si="8712"/>
        <v/>
      </c>
      <c r="N29379" s="34">
        <f t="shared" ref="N29379:N29442" si="8727">IF(OR(L29379="NT",M29379="NT"),C29379,"")</f>
        <v>0</v>
      </c>
      <c r="O29379" s="37">
        <f t="shared" si="8713"/>
        <v>0</v>
      </c>
      <c r="P29379" s="1" t="str">
        <f t="shared" si="8714"/>
        <v>NT</v>
      </c>
      <c r="Q29379" s="33">
        <f t="shared" ref="Q29379:Q29442" si="8728">IF(P29379="NT",C29379,"")</f>
        <v>0</v>
      </c>
      <c r="R29379" s="41">
        <f t="shared" si="8715"/>
        <v>0</v>
      </c>
      <c r="S29379" s="1" t="str">
        <f t="shared" si="8716"/>
        <v/>
      </c>
      <c r="T29379" s="1" t="str">
        <f t="shared" si="8717"/>
        <v/>
      </c>
      <c r="U29379" s="1" t="str">
        <f t="shared" ref="U29379:U29442" si="8729">IF(OR(S29379="HT",T29379="HT"),C29379,"")</f>
        <v/>
      </c>
      <c r="V29379" s="39" t="str">
        <f t="shared" si="8718"/>
        <v/>
      </c>
    </row>
    <row r="29380" spans="1:22" x14ac:dyDescent="0.25">
      <c r="A29380" s="3">
        <f>Lastgang!D29380</f>
        <v>45233</v>
      </c>
      <c r="B29380" s="4">
        <f>Lastgang!E29380</f>
        <v>1.0416666666666666E-2</v>
      </c>
      <c r="C29380" s="34">
        <f>Lastgang!F29380</f>
        <v>0</v>
      </c>
      <c r="D29380" s="12">
        <f t="shared" si="8720"/>
        <v>0</v>
      </c>
      <c r="E29380" s="12">
        <f t="shared" si="8721"/>
        <v>0</v>
      </c>
      <c r="F29380" s="12">
        <f t="shared" si="8719"/>
        <v>0.34246575342465752</v>
      </c>
      <c r="G29380" s="12">
        <f t="shared" si="8722"/>
        <v>0</v>
      </c>
      <c r="H29380" s="37">
        <f t="shared" si="8723"/>
        <v>0</v>
      </c>
      <c r="I29380">
        <f t="shared" si="8724"/>
        <v>6</v>
      </c>
      <c r="J29380">
        <f t="shared" si="8725"/>
        <v>0</v>
      </c>
      <c r="K29380">
        <f t="shared" si="8726"/>
        <v>11</v>
      </c>
      <c r="L29380" t="str">
        <f t="shared" ref="L29380:L29443" si="8730">IF(OR(I29380=1,J29380&lt;6,J29380&gt;20),"NT","")</f>
        <v>NT</v>
      </c>
      <c r="M29380" s="6" t="str">
        <f t="shared" ref="M29380:M29443" si="8731">IF(AND(I29380=7,OR(J29380&lt;6,J29380&gt;11)),"NT","")</f>
        <v/>
      </c>
      <c r="N29380" s="34">
        <f t="shared" si="8727"/>
        <v>0</v>
      </c>
      <c r="O29380" s="37">
        <f t="shared" ref="O29380:O29443" si="8732">IF(OR(L29380="NT",M29380="NT"),H29380,"")</f>
        <v>0</v>
      </c>
      <c r="P29380" s="1" t="str">
        <f t="shared" ref="P29380:P29443" si="8733">IF(OR(J29380&lt;6,J29380&gt;22,AND(J29380&gt;11,J29380&lt;17)),"NT","")</f>
        <v>NT</v>
      </c>
      <c r="Q29380" s="33">
        <f t="shared" si="8728"/>
        <v>0</v>
      </c>
      <c r="R29380" s="41">
        <f t="shared" ref="R29380:R29443" si="8734">IF(P29380="NT",H29380,"")</f>
        <v>0</v>
      </c>
      <c r="S29380" s="1" t="str">
        <f t="shared" ref="S29380:S29443" si="8735">IF(AND(AND(K29380&gt;3,K29380&lt;10),AND(J29380&gt;8,J29380&lt;12)),"HT","")</f>
        <v/>
      </c>
      <c r="T29380" s="1" t="str">
        <f t="shared" ref="T29380:T29443" si="8736">IF(AND(OR(K29380&lt;4,K29380&gt;9),AND(J29380&gt;16,J29380&lt;20)),"HT","")</f>
        <v/>
      </c>
      <c r="U29380" s="1" t="str">
        <f t="shared" si="8729"/>
        <v/>
      </c>
      <c r="V29380" s="39" t="str">
        <f t="shared" ref="V29380:V29443" si="8737">IF(OR(S29380="HT",T29380="HT"),H29380,"")</f>
        <v/>
      </c>
    </row>
    <row r="29381" spans="1:22" x14ac:dyDescent="0.25">
      <c r="A29381" s="3">
        <f>Lastgang!D29381</f>
        <v>45233</v>
      </c>
      <c r="B29381" s="4">
        <f>Lastgang!E29381</f>
        <v>2.0833333333333332E-2</v>
      </c>
      <c r="C29381" s="34">
        <f>Lastgang!F29381</f>
        <v>0</v>
      </c>
      <c r="D29381" s="12">
        <f t="shared" si="8720"/>
        <v>0</v>
      </c>
      <c r="E29381" s="12">
        <f t="shared" si="8721"/>
        <v>0</v>
      </c>
      <c r="F29381" s="12">
        <f t="shared" si="8719"/>
        <v>0.34246575342465752</v>
      </c>
      <c r="G29381" s="12">
        <f t="shared" si="8722"/>
        <v>0</v>
      </c>
      <c r="H29381" s="37">
        <f t="shared" si="8723"/>
        <v>0</v>
      </c>
      <c r="I29381">
        <f t="shared" si="8724"/>
        <v>6</v>
      </c>
      <c r="J29381">
        <f t="shared" si="8725"/>
        <v>0</v>
      </c>
      <c r="K29381">
        <f t="shared" si="8726"/>
        <v>11</v>
      </c>
      <c r="L29381" t="str">
        <f t="shared" si="8730"/>
        <v>NT</v>
      </c>
      <c r="M29381" s="6" t="str">
        <f t="shared" si="8731"/>
        <v/>
      </c>
      <c r="N29381" s="34">
        <f t="shared" si="8727"/>
        <v>0</v>
      </c>
      <c r="O29381" s="37">
        <f t="shared" si="8732"/>
        <v>0</v>
      </c>
      <c r="P29381" s="1" t="str">
        <f t="shared" si="8733"/>
        <v>NT</v>
      </c>
      <c r="Q29381" s="33">
        <f t="shared" si="8728"/>
        <v>0</v>
      </c>
      <c r="R29381" s="41">
        <f t="shared" si="8734"/>
        <v>0</v>
      </c>
      <c r="S29381" s="1" t="str">
        <f t="shared" si="8735"/>
        <v/>
      </c>
      <c r="T29381" s="1" t="str">
        <f t="shared" si="8736"/>
        <v/>
      </c>
      <c r="U29381" s="1" t="str">
        <f t="shared" si="8729"/>
        <v/>
      </c>
      <c r="V29381" s="39" t="str">
        <f t="shared" si="8737"/>
        <v/>
      </c>
    </row>
    <row r="29382" spans="1:22" x14ac:dyDescent="0.25">
      <c r="A29382" s="3">
        <f>Lastgang!D29382</f>
        <v>45233</v>
      </c>
      <c r="B29382" s="4">
        <f>Lastgang!E29382</f>
        <v>3.125E-2</v>
      </c>
      <c r="C29382" s="34">
        <f>Lastgang!F29382</f>
        <v>0</v>
      </c>
      <c r="D29382" s="12">
        <f t="shared" si="8720"/>
        <v>0</v>
      </c>
      <c r="E29382" s="12">
        <f t="shared" si="8721"/>
        <v>0</v>
      </c>
      <c r="F29382" s="12">
        <f t="shared" si="8719"/>
        <v>0.34246575342465752</v>
      </c>
      <c r="G29382" s="12">
        <f t="shared" si="8722"/>
        <v>0</v>
      </c>
      <c r="H29382" s="37">
        <f t="shared" si="8723"/>
        <v>0</v>
      </c>
      <c r="I29382">
        <f t="shared" si="8724"/>
        <v>6</v>
      </c>
      <c r="J29382">
        <f t="shared" si="8725"/>
        <v>0</v>
      </c>
      <c r="K29382">
        <f t="shared" si="8726"/>
        <v>11</v>
      </c>
      <c r="L29382" t="str">
        <f t="shared" si="8730"/>
        <v>NT</v>
      </c>
      <c r="M29382" s="6" t="str">
        <f t="shared" si="8731"/>
        <v/>
      </c>
      <c r="N29382" s="34">
        <f t="shared" si="8727"/>
        <v>0</v>
      </c>
      <c r="O29382" s="37">
        <f t="shared" si="8732"/>
        <v>0</v>
      </c>
      <c r="P29382" s="1" t="str">
        <f t="shared" si="8733"/>
        <v>NT</v>
      </c>
      <c r="Q29382" s="33">
        <f t="shared" si="8728"/>
        <v>0</v>
      </c>
      <c r="R29382" s="41">
        <f t="shared" si="8734"/>
        <v>0</v>
      </c>
      <c r="S29382" s="1" t="str">
        <f t="shared" si="8735"/>
        <v/>
      </c>
      <c r="T29382" s="1" t="str">
        <f t="shared" si="8736"/>
        <v/>
      </c>
      <c r="U29382" s="1" t="str">
        <f t="shared" si="8729"/>
        <v/>
      </c>
      <c r="V29382" s="39" t="str">
        <f t="shared" si="8737"/>
        <v/>
      </c>
    </row>
    <row r="29383" spans="1:22" x14ac:dyDescent="0.25">
      <c r="A29383" s="3">
        <f>Lastgang!D29383</f>
        <v>45233</v>
      </c>
      <c r="B29383" s="4">
        <f>Lastgang!E29383</f>
        <v>4.1666666666666664E-2</v>
      </c>
      <c r="C29383" s="34">
        <f>Lastgang!F29383</f>
        <v>0</v>
      </c>
      <c r="D29383" s="12">
        <f t="shared" si="8720"/>
        <v>0</v>
      </c>
      <c r="E29383" s="12">
        <f t="shared" si="8721"/>
        <v>0</v>
      </c>
      <c r="F29383" s="12">
        <f t="shared" si="8719"/>
        <v>0.45662100456621002</v>
      </c>
      <c r="G29383" s="12">
        <f t="shared" si="8722"/>
        <v>0</v>
      </c>
      <c r="H29383" s="37">
        <f t="shared" si="8723"/>
        <v>0</v>
      </c>
      <c r="I29383">
        <f t="shared" si="8724"/>
        <v>6</v>
      </c>
      <c r="J29383">
        <f t="shared" si="8725"/>
        <v>1</v>
      </c>
      <c r="K29383">
        <f t="shared" si="8726"/>
        <v>11</v>
      </c>
      <c r="L29383" t="str">
        <f t="shared" si="8730"/>
        <v>NT</v>
      </c>
      <c r="M29383" s="6" t="str">
        <f t="shared" si="8731"/>
        <v/>
      </c>
      <c r="N29383" s="34">
        <f t="shared" si="8727"/>
        <v>0</v>
      </c>
      <c r="O29383" s="37">
        <f t="shared" si="8732"/>
        <v>0</v>
      </c>
      <c r="P29383" s="1" t="str">
        <f t="shared" si="8733"/>
        <v>NT</v>
      </c>
      <c r="Q29383" s="33">
        <f t="shared" si="8728"/>
        <v>0</v>
      </c>
      <c r="R29383" s="41">
        <f t="shared" si="8734"/>
        <v>0</v>
      </c>
      <c r="S29383" s="1" t="str">
        <f t="shared" si="8735"/>
        <v/>
      </c>
      <c r="T29383" s="1" t="str">
        <f t="shared" si="8736"/>
        <v/>
      </c>
      <c r="U29383" s="1" t="str">
        <f t="shared" si="8729"/>
        <v/>
      </c>
      <c r="V29383" s="39" t="str">
        <f t="shared" si="8737"/>
        <v/>
      </c>
    </row>
    <row r="29384" spans="1:22" x14ac:dyDescent="0.25">
      <c r="A29384" s="3">
        <f>Lastgang!D29384</f>
        <v>45233</v>
      </c>
      <c r="B29384" s="4">
        <f>Lastgang!E29384</f>
        <v>5.2083333333333336E-2</v>
      </c>
      <c r="C29384" s="34">
        <f>Lastgang!F29384</f>
        <v>0</v>
      </c>
      <c r="D29384" s="12">
        <f t="shared" si="8720"/>
        <v>0</v>
      </c>
      <c r="E29384" s="12">
        <f t="shared" si="8721"/>
        <v>0</v>
      </c>
      <c r="F29384" s="12">
        <f t="shared" si="8719"/>
        <v>0.45662100456621002</v>
      </c>
      <c r="G29384" s="12">
        <f t="shared" si="8722"/>
        <v>0</v>
      </c>
      <c r="H29384" s="37">
        <f t="shared" si="8723"/>
        <v>0</v>
      </c>
      <c r="I29384">
        <f t="shared" si="8724"/>
        <v>6</v>
      </c>
      <c r="J29384">
        <f t="shared" si="8725"/>
        <v>1</v>
      </c>
      <c r="K29384">
        <f t="shared" si="8726"/>
        <v>11</v>
      </c>
      <c r="L29384" t="str">
        <f t="shared" si="8730"/>
        <v>NT</v>
      </c>
      <c r="M29384" s="6" t="str">
        <f t="shared" si="8731"/>
        <v/>
      </c>
      <c r="N29384" s="34">
        <f t="shared" si="8727"/>
        <v>0</v>
      </c>
      <c r="O29384" s="37">
        <f t="shared" si="8732"/>
        <v>0</v>
      </c>
      <c r="P29384" s="1" t="str">
        <f t="shared" si="8733"/>
        <v>NT</v>
      </c>
      <c r="Q29384" s="33">
        <f t="shared" si="8728"/>
        <v>0</v>
      </c>
      <c r="R29384" s="41">
        <f t="shared" si="8734"/>
        <v>0</v>
      </c>
      <c r="S29384" s="1" t="str">
        <f t="shared" si="8735"/>
        <v/>
      </c>
      <c r="T29384" s="1" t="str">
        <f t="shared" si="8736"/>
        <v/>
      </c>
      <c r="U29384" s="1" t="str">
        <f t="shared" si="8729"/>
        <v/>
      </c>
      <c r="V29384" s="39" t="str">
        <f t="shared" si="8737"/>
        <v/>
      </c>
    </row>
    <row r="29385" spans="1:22" x14ac:dyDescent="0.25">
      <c r="A29385" s="3">
        <f>Lastgang!D29385</f>
        <v>45233</v>
      </c>
      <c r="B29385" s="4">
        <f>Lastgang!E29385</f>
        <v>6.25E-2</v>
      </c>
      <c r="C29385" s="34">
        <f>Lastgang!F29385</f>
        <v>0</v>
      </c>
      <c r="D29385" s="12">
        <f t="shared" si="8720"/>
        <v>0</v>
      </c>
      <c r="E29385" s="12">
        <f t="shared" si="8721"/>
        <v>0</v>
      </c>
      <c r="F29385" s="12">
        <f t="shared" si="8719"/>
        <v>0.45662100456621002</v>
      </c>
      <c r="G29385" s="12">
        <f t="shared" si="8722"/>
        <v>0</v>
      </c>
      <c r="H29385" s="37">
        <f t="shared" si="8723"/>
        <v>0</v>
      </c>
      <c r="I29385">
        <f t="shared" si="8724"/>
        <v>6</v>
      </c>
      <c r="J29385">
        <f t="shared" si="8725"/>
        <v>1</v>
      </c>
      <c r="K29385">
        <f t="shared" si="8726"/>
        <v>11</v>
      </c>
      <c r="L29385" t="str">
        <f t="shared" si="8730"/>
        <v>NT</v>
      </c>
      <c r="M29385" s="6" t="str">
        <f t="shared" si="8731"/>
        <v/>
      </c>
      <c r="N29385" s="34">
        <f t="shared" si="8727"/>
        <v>0</v>
      </c>
      <c r="O29385" s="37">
        <f t="shared" si="8732"/>
        <v>0</v>
      </c>
      <c r="P29385" s="1" t="str">
        <f t="shared" si="8733"/>
        <v>NT</v>
      </c>
      <c r="Q29385" s="33">
        <f t="shared" si="8728"/>
        <v>0</v>
      </c>
      <c r="R29385" s="41">
        <f t="shared" si="8734"/>
        <v>0</v>
      </c>
      <c r="S29385" s="1" t="str">
        <f t="shared" si="8735"/>
        <v/>
      </c>
      <c r="T29385" s="1" t="str">
        <f t="shared" si="8736"/>
        <v/>
      </c>
      <c r="U29385" s="1" t="str">
        <f t="shared" si="8729"/>
        <v/>
      </c>
      <c r="V29385" s="39" t="str">
        <f t="shared" si="8737"/>
        <v/>
      </c>
    </row>
    <row r="29386" spans="1:22" x14ac:dyDescent="0.25">
      <c r="A29386" s="3">
        <f>Lastgang!D29386</f>
        <v>45233</v>
      </c>
      <c r="B29386" s="4">
        <f>Lastgang!E29386</f>
        <v>7.2916666666666671E-2</v>
      </c>
      <c r="C29386" s="34">
        <f>Lastgang!F29386</f>
        <v>0</v>
      </c>
      <c r="D29386" s="12">
        <f t="shared" si="8720"/>
        <v>0</v>
      </c>
      <c r="E29386" s="12">
        <f t="shared" si="8721"/>
        <v>0</v>
      </c>
      <c r="F29386" s="12">
        <f t="shared" si="8719"/>
        <v>0.45662100456621002</v>
      </c>
      <c r="G29386" s="12">
        <f t="shared" si="8722"/>
        <v>0</v>
      </c>
      <c r="H29386" s="37">
        <f t="shared" si="8723"/>
        <v>0</v>
      </c>
      <c r="I29386">
        <f t="shared" si="8724"/>
        <v>6</v>
      </c>
      <c r="J29386">
        <f t="shared" si="8725"/>
        <v>1</v>
      </c>
      <c r="K29386">
        <f t="shared" si="8726"/>
        <v>11</v>
      </c>
      <c r="L29386" t="str">
        <f t="shared" si="8730"/>
        <v>NT</v>
      </c>
      <c r="M29386" s="6" t="str">
        <f t="shared" si="8731"/>
        <v/>
      </c>
      <c r="N29386" s="34">
        <f t="shared" si="8727"/>
        <v>0</v>
      </c>
      <c r="O29386" s="37">
        <f t="shared" si="8732"/>
        <v>0</v>
      </c>
      <c r="P29386" s="1" t="str">
        <f t="shared" si="8733"/>
        <v>NT</v>
      </c>
      <c r="Q29386" s="33">
        <f t="shared" si="8728"/>
        <v>0</v>
      </c>
      <c r="R29386" s="41">
        <f t="shared" si="8734"/>
        <v>0</v>
      </c>
      <c r="S29386" s="1" t="str">
        <f t="shared" si="8735"/>
        <v/>
      </c>
      <c r="T29386" s="1" t="str">
        <f t="shared" si="8736"/>
        <v/>
      </c>
      <c r="U29386" s="1" t="str">
        <f t="shared" si="8729"/>
        <v/>
      </c>
      <c r="V29386" s="39" t="str">
        <f t="shared" si="8737"/>
        <v/>
      </c>
    </row>
    <row r="29387" spans="1:22" x14ac:dyDescent="0.25">
      <c r="A29387" s="3">
        <f>Lastgang!D29387</f>
        <v>45233</v>
      </c>
      <c r="B29387" s="4">
        <f>Lastgang!E29387</f>
        <v>8.3333333333333329E-2</v>
      </c>
      <c r="C29387" s="34">
        <f>Lastgang!F29387</f>
        <v>0</v>
      </c>
      <c r="D29387" s="12">
        <f t="shared" si="8720"/>
        <v>0</v>
      </c>
      <c r="E29387" s="12">
        <f t="shared" si="8721"/>
        <v>0</v>
      </c>
      <c r="F29387" s="12">
        <f t="shared" si="8719"/>
        <v>0.45662100456621002</v>
      </c>
      <c r="G29387" s="12">
        <f t="shared" si="8722"/>
        <v>0</v>
      </c>
      <c r="H29387" s="37">
        <f t="shared" si="8723"/>
        <v>0</v>
      </c>
      <c r="I29387">
        <f t="shared" si="8724"/>
        <v>6</v>
      </c>
      <c r="J29387">
        <f t="shared" si="8725"/>
        <v>2</v>
      </c>
      <c r="K29387">
        <f t="shared" si="8726"/>
        <v>11</v>
      </c>
      <c r="L29387" t="str">
        <f t="shared" si="8730"/>
        <v>NT</v>
      </c>
      <c r="M29387" s="6" t="str">
        <f t="shared" si="8731"/>
        <v/>
      </c>
      <c r="N29387" s="34">
        <f t="shared" si="8727"/>
        <v>0</v>
      </c>
      <c r="O29387" s="37">
        <f t="shared" si="8732"/>
        <v>0</v>
      </c>
      <c r="P29387" s="1" t="str">
        <f t="shared" si="8733"/>
        <v>NT</v>
      </c>
      <c r="Q29387" s="33">
        <f t="shared" si="8728"/>
        <v>0</v>
      </c>
      <c r="R29387" s="41">
        <f t="shared" si="8734"/>
        <v>0</v>
      </c>
      <c r="S29387" s="1" t="str">
        <f t="shared" si="8735"/>
        <v/>
      </c>
      <c r="T29387" s="1" t="str">
        <f t="shared" si="8736"/>
        <v/>
      </c>
      <c r="U29387" s="1" t="str">
        <f t="shared" si="8729"/>
        <v/>
      </c>
      <c r="V29387" s="39" t="str">
        <f t="shared" si="8737"/>
        <v/>
      </c>
    </row>
    <row r="29388" spans="1:22" x14ac:dyDescent="0.25">
      <c r="A29388" s="3">
        <f>Lastgang!D29388</f>
        <v>45233</v>
      </c>
      <c r="B29388" s="4">
        <f>Lastgang!E29388</f>
        <v>9.375E-2</v>
      </c>
      <c r="C29388" s="34">
        <f>Lastgang!F29388</f>
        <v>0</v>
      </c>
      <c r="D29388" s="12">
        <f t="shared" si="8720"/>
        <v>0</v>
      </c>
      <c r="E29388" s="12">
        <f t="shared" si="8721"/>
        <v>0</v>
      </c>
      <c r="F29388" s="12">
        <f t="shared" si="8719"/>
        <v>0.45662100456621002</v>
      </c>
      <c r="G29388" s="12">
        <f t="shared" si="8722"/>
        <v>0</v>
      </c>
      <c r="H29388" s="37">
        <f t="shared" si="8723"/>
        <v>0</v>
      </c>
      <c r="I29388">
        <f t="shared" si="8724"/>
        <v>6</v>
      </c>
      <c r="J29388">
        <f t="shared" si="8725"/>
        <v>2</v>
      </c>
      <c r="K29388">
        <f t="shared" si="8726"/>
        <v>11</v>
      </c>
      <c r="L29388" t="str">
        <f t="shared" si="8730"/>
        <v>NT</v>
      </c>
      <c r="M29388" s="6" t="str">
        <f t="shared" si="8731"/>
        <v/>
      </c>
      <c r="N29388" s="34">
        <f t="shared" si="8727"/>
        <v>0</v>
      </c>
      <c r="O29388" s="37">
        <f t="shared" si="8732"/>
        <v>0</v>
      </c>
      <c r="P29388" s="1" t="str">
        <f t="shared" si="8733"/>
        <v>NT</v>
      </c>
      <c r="Q29388" s="33">
        <f t="shared" si="8728"/>
        <v>0</v>
      </c>
      <c r="R29388" s="41">
        <f t="shared" si="8734"/>
        <v>0</v>
      </c>
      <c r="S29388" s="1" t="str">
        <f t="shared" si="8735"/>
        <v/>
      </c>
      <c r="T29388" s="1" t="str">
        <f t="shared" si="8736"/>
        <v/>
      </c>
      <c r="U29388" s="1" t="str">
        <f t="shared" si="8729"/>
        <v/>
      </c>
      <c r="V29388" s="39" t="str">
        <f t="shared" si="8737"/>
        <v/>
      </c>
    </row>
    <row r="29389" spans="1:22" x14ac:dyDescent="0.25">
      <c r="A29389" s="3">
        <f>Lastgang!D29389</f>
        <v>45233</v>
      </c>
      <c r="B29389" s="4">
        <f>Lastgang!E29389</f>
        <v>0.10416666666666667</v>
      </c>
      <c r="C29389" s="34">
        <f>Lastgang!F29389</f>
        <v>0</v>
      </c>
      <c r="D29389" s="12">
        <f t="shared" si="8720"/>
        <v>0</v>
      </c>
      <c r="E29389" s="12">
        <f t="shared" si="8721"/>
        <v>0</v>
      </c>
      <c r="F29389" s="12">
        <f t="shared" si="8719"/>
        <v>0.45662100456621002</v>
      </c>
      <c r="G29389" s="12">
        <f t="shared" si="8722"/>
        <v>0</v>
      </c>
      <c r="H29389" s="37">
        <f t="shared" si="8723"/>
        <v>0</v>
      </c>
      <c r="I29389">
        <f t="shared" si="8724"/>
        <v>6</v>
      </c>
      <c r="J29389">
        <f t="shared" si="8725"/>
        <v>2</v>
      </c>
      <c r="K29389">
        <f t="shared" si="8726"/>
        <v>11</v>
      </c>
      <c r="L29389" t="str">
        <f t="shared" si="8730"/>
        <v>NT</v>
      </c>
      <c r="M29389" s="6" t="str">
        <f t="shared" si="8731"/>
        <v/>
      </c>
      <c r="N29389" s="34">
        <f t="shared" si="8727"/>
        <v>0</v>
      </c>
      <c r="O29389" s="37">
        <f t="shared" si="8732"/>
        <v>0</v>
      </c>
      <c r="P29389" s="1" t="str">
        <f t="shared" si="8733"/>
        <v>NT</v>
      </c>
      <c r="Q29389" s="33">
        <f t="shared" si="8728"/>
        <v>0</v>
      </c>
      <c r="R29389" s="41">
        <f t="shared" si="8734"/>
        <v>0</v>
      </c>
      <c r="S29389" s="1" t="str">
        <f t="shared" si="8735"/>
        <v/>
      </c>
      <c r="T29389" s="1" t="str">
        <f t="shared" si="8736"/>
        <v/>
      </c>
      <c r="U29389" s="1" t="str">
        <f t="shared" si="8729"/>
        <v/>
      </c>
      <c r="V29389" s="39" t="str">
        <f t="shared" si="8737"/>
        <v/>
      </c>
    </row>
    <row r="29390" spans="1:22" x14ac:dyDescent="0.25">
      <c r="A29390" s="3">
        <f>Lastgang!D29390</f>
        <v>45233</v>
      </c>
      <c r="B29390" s="4">
        <f>Lastgang!E29390</f>
        <v>0.11458333333333333</v>
      </c>
      <c r="C29390" s="34">
        <f>Lastgang!F29390</f>
        <v>0</v>
      </c>
      <c r="D29390" s="12">
        <f t="shared" si="8720"/>
        <v>0</v>
      </c>
      <c r="E29390" s="12">
        <f t="shared" si="8721"/>
        <v>0</v>
      </c>
      <c r="F29390" s="12">
        <f t="shared" si="8719"/>
        <v>0.45662100456621002</v>
      </c>
      <c r="G29390" s="12">
        <f t="shared" si="8722"/>
        <v>0</v>
      </c>
      <c r="H29390" s="37">
        <f t="shared" si="8723"/>
        <v>0</v>
      </c>
      <c r="I29390">
        <f t="shared" si="8724"/>
        <v>6</v>
      </c>
      <c r="J29390">
        <f t="shared" si="8725"/>
        <v>2</v>
      </c>
      <c r="K29390">
        <f t="shared" si="8726"/>
        <v>11</v>
      </c>
      <c r="L29390" t="str">
        <f t="shared" si="8730"/>
        <v>NT</v>
      </c>
      <c r="M29390" s="6" t="str">
        <f t="shared" si="8731"/>
        <v/>
      </c>
      <c r="N29390" s="34">
        <f t="shared" si="8727"/>
        <v>0</v>
      </c>
      <c r="O29390" s="37">
        <f t="shared" si="8732"/>
        <v>0</v>
      </c>
      <c r="P29390" s="1" t="str">
        <f t="shared" si="8733"/>
        <v>NT</v>
      </c>
      <c r="Q29390" s="33">
        <f t="shared" si="8728"/>
        <v>0</v>
      </c>
      <c r="R29390" s="41">
        <f t="shared" si="8734"/>
        <v>0</v>
      </c>
      <c r="S29390" s="1" t="str">
        <f t="shared" si="8735"/>
        <v/>
      </c>
      <c r="T29390" s="1" t="str">
        <f t="shared" si="8736"/>
        <v/>
      </c>
      <c r="U29390" s="1" t="str">
        <f t="shared" si="8729"/>
        <v/>
      </c>
      <c r="V29390" s="39" t="str">
        <f t="shared" si="8737"/>
        <v/>
      </c>
    </row>
    <row r="29391" spans="1:22" x14ac:dyDescent="0.25">
      <c r="A29391" s="3">
        <f>Lastgang!D29391</f>
        <v>45233</v>
      </c>
      <c r="B29391" s="4">
        <f>Lastgang!E29391</f>
        <v>0.125</v>
      </c>
      <c r="C29391" s="34">
        <f>Lastgang!F29391</f>
        <v>0</v>
      </c>
      <c r="D29391" s="12">
        <f t="shared" si="8720"/>
        <v>0</v>
      </c>
      <c r="E29391" s="12">
        <f t="shared" si="8721"/>
        <v>0</v>
      </c>
      <c r="F29391" s="12">
        <f t="shared" si="8719"/>
        <v>0.34246575342465752</v>
      </c>
      <c r="G29391" s="12">
        <f t="shared" si="8722"/>
        <v>0</v>
      </c>
      <c r="H29391" s="37">
        <f t="shared" si="8723"/>
        <v>0</v>
      </c>
      <c r="I29391">
        <f t="shared" si="8724"/>
        <v>6</v>
      </c>
      <c r="J29391">
        <f t="shared" si="8725"/>
        <v>3</v>
      </c>
      <c r="K29391">
        <f t="shared" si="8726"/>
        <v>11</v>
      </c>
      <c r="L29391" t="str">
        <f t="shared" si="8730"/>
        <v>NT</v>
      </c>
      <c r="M29391" s="6" t="str">
        <f t="shared" si="8731"/>
        <v/>
      </c>
      <c r="N29391" s="34">
        <f t="shared" si="8727"/>
        <v>0</v>
      </c>
      <c r="O29391" s="37">
        <f t="shared" si="8732"/>
        <v>0</v>
      </c>
      <c r="P29391" s="1" t="str">
        <f t="shared" si="8733"/>
        <v>NT</v>
      </c>
      <c r="Q29391" s="33">
        <f t="shared" si="8728"/>
        <v>0</v>
      </c>
      <c r="R29391" s="41">
        <f t="shared" si="8734"/>
        <v>0</v>
      </c>
      <c r="S29391" s="1" t="str">
        <f t="shared" si="8735"/>
        <v/>
      </c>
      <c r="T29391" s="1" t="str">
        <f t="shared" si="8736"/>
        <v/>
      </c>
      <c r="U29391" s="1" t="str">
        <f t="shared" si="8729"/>
        <v/>
      </c>
      <c r="V29391" s="39" t="str">
        <f t="shared" si="8737"/>
        <v/>
      </c>
    </row>
    <row r="29392" spans="1:22" x14ac:dyDescent="0.25">
      <c r="A29392" s="3">
        <f>Lastgang!D29392</f>
        <v>45233</v>
      </c>
      <c r="B29392" s="4">
        <f>Lastgang!E29392</f>
        <v>0.13541666666666666</v>
      </c>
      <c r="C29392" s="34">
        <f>Lastgang!F29392</f>
        <v>0</v>
      </c>
      <c r="D29392" s="12">
        <f t="shared" si="8720"/>
        <v>0</v>
      </c>
      <c r="E29392" s="12">
        <f t="shared" si="8721"/>
        <v>0</v>
      </c>
      <c r="F29392" s="12">
        <f t="shared" si="8719"/>
        <v>0.34246575342465752</v>
      </c>
      <c r="G29392" s="12">
        <f t="shared" si="8722"/>
        <v>0</v>
      </c>
      <c r="H29392" s="37">
        <f t="shared" si="8723"/>
        <v>0</v>
      </c>
      <c r="I29392">
        <f t="shared" si="8724"/>
        <v>6</v>
      </c>
      <c r="J29392">
        <f t="shared" si="8725"/>
        <v>3</v>
      </c>
      <c r="K29392">
        <f t="shared" si="8726"/>
        <v>11</v>
      </c>
      <c r="L29392" t="str">
        <f t="shared" si="8730"/>
        <v>NT</v>
      </c>
      <c r="M29392" s="6" t="str">
        <f t="shared" si="8731"/>
        <v/>
      </c>
      <c r="N29392" s="34">
        <f t="shared" si="8727"/>
        <v>0</v>
      </c>
      <c r="O29392" s="37">
        <f t="shared" si="8732"/>
        <v>0</v>
      </c>
      <c r="P29392" s="1" t="str">
        <f t="shared" si="8733"/>
        <v>NT</v>
      </c>
      <c r="Q29392" s="33">
        <f t="shared" si="8728"/>
        <v>0</v>
      </c>
      <c r="R29392" s="41">
        <f t="shared" si="8734"/>
        <v>0</v>
      </c>
      <c r="S29392" s="1" t="str">
        <f t="shared" si="8735"/>
        <v/>
      </c>
      <c r="T29392" s="1" t="str">
        <f t="shared" si="8736"/>
        <v/>
      </c>
      <c r="U29392" s="1" t="str">
        <f t="shared" si="8729"/>
        <v/>
      </c>
      <c r="V29392" s="39" t="str">
        <f t="shared" si="8737"/>
        <v/>
      </c>
    </row>
    <row r="29393" spans="1:22" x14ac:dyDescent="0.25">
      <c r="A29393" s="3">
        <f>Lastgang!D29393</f>
        <v>45233</v>
      </c>
      <c r="B29393" s="4">
        <f>Lastgang!E29393</f>
        <v>0.14583333333333334</v>
      </c>
      <c r="C29393" s="34">
        <f>Lastgang!F29393</f>
        <v>0</v>
      </c>
      <c r="D29393" s="12">
        <f t="shared" si="8720"/>
        <v>0</v>
      </c>
      <c r="E29393" s="12">
        <f t="shared" si="8721"/>
        <v>0</v>
      </c>
      <c r="F29393" s="12">
        <f t="shared" si="8719"/>
        <v>0.34246575342465752</v>
      </c>
      <c r="G29393" s="12">
        <f t="shared" si="8722"/>
        <v>0</v>
      </c>
      <c r="H29393" s="37">
        <f t="shared" si="8723"/>
        <v>0</v>
      </c>
      <c r="I29393">
        <f t="shared" si="8724"/>
        <v>6</v>
      </c>
      <c r="J29393">
        <f t="shared" si="8725"/>
        <v>3</v>
      </c>
      <c r="K29393">
        <f t="shared" si="8726"/>
        <v>11</v>
      </c>
      <c r="L29393" t="str">
        <f t="shared" si="8730"/>
        <v>NT</v>
      </c>
      <c r="M29393" s="6" t="str">
        <f t="shared" si="8731"/>
        <v/>
      </c>
      <c r="N29393" s="34">
        <f t="shared" si="8727"/>
        <v>0</v>
      </c>
      <c r="O29393" s="37">
        <f t="shared" si="8732"/>
        <v>0</v>
      </c>
      <c r="P29393" s="1" t="str">
        <f t="shared" si="8733"/>
        <v>NT</v>
      </c>
      <c r="Q29393" s="33">
        <f t="shared" si="8728"/>
        <v>0</v>
      </c>
      <c r="R29393" s="41">
        <f t="shared" si="8734"/>
        <v>0</v>
      </c>
      <c r="S29393" s="1" t="str">
        <f t="shared" si="8735"/>
        <v/>
      </c>
      <c r="T29393" s="1" t="str">
        <f t="shared" si="8736"/>
        <v/>
      </c>
      <c r="U29393" s="1" t="str">
        <f t="shared" si="8729"/>
        <v/>
      </c>
      <c r="V29393" s="39" t="str">
        <f t="shared" si="8737"/>
        <v/>
      </c>
    </row>
    <row r="29394" spans="1:22" x14ac:dyDescent="0.25">
      <c r="A29394" s="3">
        <f>Lastgang!D29394</f>
        <v>45233</v>
      </c>
      <c r="B29394" s="4">
        <f>Lastgang!E29394</f>
        <v>0.15625</v>
      </c>
      <c r="C29394" s="34">
        <f>Lastgang!F29394</f>
        <v>0</v>
      </c>
      <c r="D29394" s="12">
        <f t="shared" si="8720"/>
        <v>0</v>
      </c>
      <c r="E29394" s="12">
        <f t="shared" si="8721"/>
        <v>0</v>
      </c>
      <c r="F29394" s="12">
        <f t="shared" si="8719"/>
        <v>0.34246575342465752</v>
      </c>
      <c r="G29394" s="12">
        <f t="shared" si="8722"/>
        <v>0</v>
      </c>
      <c r="H29394" s="37">
        <f t="shared" si="8723"/>
        <v>0</v>
      </c>
      <c r="I29394">
        <f t="shared" si="8724"/>
        <v>6</v>
      </c>
      <c r="J29394">
        <f t="shared" si="8725"/>
        <v>3</v>
      </c>
      <c r="K29394">
        <f t="shared" si="8726"/>
        <v>11</v>
      </c>
      <c r="L29394" t="str">
        <f t="shared" si="8730"/>
        <v>NT</v>
      </c>
      <c r="M29394" s="6" t="str">
        <f t="shared" si="8731"/>
        <v/>
      </c>
      <c r="N29394" s="34">
        <f t="shared" si="8727"/>
        <v>0</v>
      </c>
      <c r="O29394" s="37">
        <f t="shared" si="8732"/>
        <v>0</v>
      </c>
      <c r="P29394" s="1" t="str">
        <f t="shared" si="8733"/>
        <v>NT</v>
      </c>
      <c r="Q29394" s="33">
        <f t="shared" si="8728"/>
        <v>0</v>
      </c>
      <c r="R29394" s="41">
        <f t="shared" si="8734"/>
        <v>0</v>
      </c>
      <c r="S29394" s="1" t="str">
        <f t="shared" si="8735"/>
        <v/>
      </c>
      <c r="T29394" s="1" t="str">
        <f t="shared" si="8736"/>
        <v/>
      </c>
      <c r="U29394" s="1" t="str">
        <f t="shared" si="8729"/>
        <v/>
      </c>
      <c r="V29394" s="39" t="str">
        <f t="shared" si="8737"/>
        <v/>
      </c>
    </row>
    <row r="29395" spans="1:22" x14ac:dyDescent="0.25">
      <c r="A29395" s="3">
        <f>Lastgang!D29395</f>
        <v>45233</v>
      </c>
      <c r="B29395" s="4">
        <f>Lastgang!E29395</f>
        <v>0.16666666666666666</v>
      </c>
      <c r="C29395" s="34">
        <f>Lastgang!F29395</f>
        <v>0</v>
      </c>
      <c r="D29395" s="12">
        <f t="shared" si="8720"/>
        <v>0</v>
      </c>
      <c r="E29395" s="12">
        <f t="shared" si="8721"/>
        <v>0</v>
      </c>
      <c r="F29395" s="12">
        <f t="shared" si="8719"/>
        <v>0.22831050228310501</v>
      </c>
      <c r="G29395" s="12">
        <f t="shared" si="8722"/>
        <v>0</v>
      </c>
      <c r="H29395" s="37">
        <f t="shared" si="8723"/>
        <v>0</v>
      </c>
      <c r="I29395">
        <f t="shared" si="8724"/>
        <v>6</v>
      </c>
      <c r="J29395">
        <f t="shared" si="8725"/>
        <v>4</v>
      </c>
      <c r="K29395">
        <f t="shared" si="8726"/>
        <v>11</v>
      </c>
      <c r="L29395" t="str">
        <f t="shared" si="8730"/>
        <v>NT</v>
      </c>
      <c r="M29395" s="6" t="str">
        <f t="shared" si="8731"/>
        <v/>
      </c>
      <c r="N29395" s="34">
        <f t="shared" si="8727"/>
        <v>0</v>
      </c>
      <c r="O29395" s="37">
        <f t="shared" si="8732"/>
        <v>0</v>
      </c>
      <c r="P29395" s="1" t="str">
        <f t="shared" si="8733"/>
        <v>NT</v>
      </c>
      <c r="Q29395" s="33">
        <f t="shared" si="8728"/>
        <v>0</v>
      </c>
      <c r="R29395" s="41">
        <f t="shared" si="8734"/>
        <v>0</v>
      </c>
      <c r="S29395" s="1" t="str">
        <f t="shared" si="8735"/>
        <v/>
      </c>
      <c r="T29395" s="1" t="str">
        <f t="shared" si="8736"/>
        <v/>
      </c>
      <c r="U29395" s="1" t="str">
        <f t="shared" si="8729"/>
        <v/>
      </c>
      <c r="V29395" s="39" t="str">
        <f t="shared" si="8737"/>
        <v/>
      </c>
    </row>
    <row r="29396" spans="1:22" x14ac:dyDescent="0.25">
      <c r="A29396" s="3">
        <f>Lastgang!D29396</f>
        <v>45233</v>
      </c>
      <c r="B29396" s="4">
        <f>Lastgang!E29396</f>
        <v>0.17708333333333334</v>
      </c>
      <c r="C29396" s="34">
        <f>Lastgang!F29396</f>
        <v>0</v>
      </c>
      <c r="D29396" s="12">
        <f t="shared" si="8720"/>
        <v>0</v>
      </c>
      <c r="E29396" s="12">
        <f t="shared" si="8721"/>
        <v>0</v>
      </c>
      <c r="F29396" s="12">
        <f t="shared" si="8719"/>
        <v>0.22831050228310501</v>
      </c>
      <c r="G29396" s="12">
        <f t="shared" si="8722"/>
        <v>0</v>
      </c>
      <c r="H29396" s="37">
        <f t="shared" si="8723"/>
        <v>0</v>
      </c>
      <c r="I29396">
        <f t="shared" si="8724"/>
        <v>6</v>
      </c>
      <c r="J29396">
        <f t="shared" si="8725"/>
        <v>4</v>
      </c>
      <c r="K29396">
        <f t="shared" si="8726"/>
        <v>11</v>
      </c>
      <c r="L29396" t="str">
        <f t="shared" si="8730"/>
        <v>NT</v>
      </c>
      <c r="M29396" s="6" t="str">
        <f t="shared" si="8731"/>
        <v/>
      </c>
      <c r="N29396" s="34">
        <f t="shared" si="8727"/>
        <v>0</v>
      </c>
      <c r="O29396" s="37">
        <f t="shared" si="8732"/>
        <v>0</v>
      </c>
      <c r="P29396" s="1" t="str">
        <f t="shared" si="8733"/>
        <v>NT</v>
      </c>
      <c r="Q29396" s="33">
        <f t="shared" si="8728"/>
        <v>0</v>
      </c>
      <c r="R29396" s="41">
        <f t="shared" si="8734"/>
        <v>0</v>
      </c>
      <c r="S29396" s="1" t="str">
        <f t="shared" si="8735"/>
        <v/>
      </c>
      <c r="T29396" s="1" t="str">
        <f t="shared" si="8736"/>
        <v/>
      </c>
      <c r="U29396" s="1" t="str">
        <f t="shared" si="8729"/>
        <v/>
      </c>
      <c r="V29396" s="39" t="str">
        <f t="shared" si="8737"/>
        <v/>
      </c>
    </row>
    <row r="29397" spans="1:22" x14ac:dyDescent="0.25">
      <c r="A29397" s="3">
        <f>Lastgang!D29397</f>
        <v>45233</v>
      </c>
      <c r="B29397" s="4">
        <f>Lastgang!E29397</f>
        <v>0.1875</v>
      </c>
      <c r="C29397" s="34">
        <f>Lastgang!F29397</f>
        <v>0</v>
      </c>
      <c r="D29397" s="12">
        <f t="shared" si="8720"/>
        <v>0</v>
      </c>
      <c r="E29397" s="12">
        <f t="shared" si="8721"/>
        <v>0</v>
      </c>
      <c r="F29397" s="12">
        <f t="shared" si="8719"/>
        <v>0.22831050228310501</v>
      </c>
      <c r="G29397" s="12">
        <f t="shared" si="8722"/>
        <v>0</v>
      </c>
      <c r="H29397" s="37">
        <f t="shared" si="8723"/>
        <v>0</v>
      </c>
      <c r="I29397">
        <f t="shared" si="8724"/>
        <v>6</v>
      </c>
      <c r="J29397">
        <f t="shared" si="8725"/>
        <v>4</v>
      </c>
      <c r="K29397">
        <f t="shared" si="8726"/>
        <v>11</v>
      </c>
      <c r="L29397" t="str">
        <f t="shared" si="8730"/>
        <v>NT</v>
      </c>
      <c r="M29397" s="6" t="str">
        <f t="shared" si="8731"/>
        <v/>
      </c>
      <c r="N29397" s="34">
        <f t="shared" si="8727"/>
        <v>0</v>
      </c>
      <c r="O29397" s="37">
        <f t="shared" si="8732"/>
        <v>0</v>
      </c>
      <c r="P29397" s="1" t="str">
        <f t="shared" si="8733"/>
        <v>NT</v>
      </c>
      <c r="Q29397" s="33">
        <f t="shared" si="8728"/>
        <v>0</v>
      </c>
      <c r="R29397" s="41">
        <f t="shared" si="8734"/>
        <v>0</v>
      </c>
      <c r="S29397" s="1" t="str">
        <f t="shared" si="8735"/>
        <v/>
      </c>
      <c r="T29397" s="1" t="str">
        <f t="shared" si="8736"/>
        <v/>
      </c>
      <c r="U29397" s="1" t="str">
        <f t="shared" si="8729"/>
        <v/>
      </c>
      <c r="V29397" s="39" t="str">
        <f t="shared" si="8737"/>
        <v/>
      </c>
    </row>
    <row r="29398" spans="1:22" x14ac:dyDescent="0.25">
      <c r="A29398" s="3">
        <f>Lastgang!D29398</f>
        <v>45233</v>
      </c>
      <c r="B29398" s="4">
        <f>Lastgang!E29398</f>
        <v>0.19791666666666666</v>
      </c>
      <c r="C29398" s="34">
        <f>Lastgang!F29398</f>
        <v>0</v>
      </c>
      <c r="D29398" s="12">
        <f t="shared" si="8720"/>
        <v>0</v>
      </c>
      <c r="E29398" s="12">
        <f t="shared" si="8721"/>
        <v>0</v>
      </c>
      <c r="F29398" s="12">
        <f t="shared" si="8719"/>
        <v>0.22831050228310501</v>
      </c>
      <c r="G29398" s="12">
        <f t="shared" si="8722"/>
        <v>0</v>
      </c>
      <c r="H29398" s="37">
        <f t="shared" si="8723"/>
        <v>0</v>
      </c>
      <c r="I29398">
        <f t="shared" si="8724"/>
        <v>6</v>
      </c>
      <c r="J29398">
        <f t="shared" si="8725"/>
        <v>4</v>
      </c>
      <c r="K29398">
        <f t="shared" si="8726"/>
        <v>11</v>
      </c>
      <c r="L29398" t="str">
        <f t="shared" si="8730"/>
        <v>NT</v>
      </c>
      <c r="M29398" s="6" t="str">
        <f t="shared" si="8731"/>
        <v/>
      </c>
      <c r="N29398" s="34">
        <f t="shared" si="8727"/>
        <v>0</v>
      </c>
      <c r="O29398" s="37">
        <f t="shared" si="8732"/>
        <v>0</v>
      </c>
      <c r="P29398" s="1" t="str">
        <f t="shared" si="8733"/>
        <v>NT</v>
      </c>
      <c r="Q29398" s="33">
        <f t="shared" si="8728"/>
        <v>0</v>
      </c>
      <c r="R29398" s="41">
        <f t="shared" si="8734"/>
        <v>0</v>
      </c>
      <c r="S29398" s="1" t="str">
        <f t="shared" si="8735"/>
        <v/>
      </c>
      <c r="T29398" s="1" t="str">
        <f t="shared" si="8736"/>
        <v/>
      </c>
      <c r="U29398" s="1" t="str">
        <f t="shared" si="8729"/>
        <v/>
      </c>
      <c r="V29398" s="39" t="str">
        <f t="shared" si="8737"/>
        <v/>
      </c>
    </row>
    <row r="29399" spans="1:22" x14ac:dyDescent="0.25">
      <c r="A29399" s="3">
        <f>Lastgang!D29399</f>
        <v>45233</v>
      </c>
      <c r="B29399" s="4">
        <f>Lastgang!E29399</f>
        <v>0.20833333333333334</v>
      </c>
      <c r="C29399" s="34">
        <f>Lastgang!F29399</f>
        <v>0</v>
      </c>
      <c r="D29399" s="12">
        <f t="shared" si="8720"/>
        <v>0</v>
      </c>
      <c r="E29399" s="12">
        <f t="shared" si="8721"/>
        <v>0</v>
      </c>
      <c r="F29399" s="12">
        <f t="shared" si="8719"/>
        <v>0.11415525114155251</v>
      </c>
      <c r="G29399" s="12">
        <f t="shared" si="8722"/>
        <v>0</v>
      </c>
      <c r="H29399" s="37">
        <f t="shared" si="8723"/>
        <v>0</v>
      </c>
      <c r="I29399">
        <f t="shared" si="8724"/>
        <v>6</v>
      </c>
      <c r="J29399">
        <f t="shared" si="8725"/>
        <v>5</v>
      </c>
      <c r="K29399">
        <f t="shared" si="8726"/>
        <v>11</v>
      </c>
      <c r="L29399" t="str">
        <f t="shared" si="8730"/>
        <v>NT</v>
      </c>
      <c r="M29399" s="6" t="str">
        <f t="shared" si="8731"/>
        <v/>
      </c>
      <c r="N29399" s="34">
        <f t="shared" si="8727"/>
        <v>0</v>
      </c>
      <c r="O29399" s="37">
        <f t="shared" si="8732"/>
        <v>0</v>
      </c>
      <c r="P29399" s="1" t="str">
        <f t="shared" si="8733"/>
        <v>NT</v>
      </c>
      <c r="Q29399" s="33">
        <f t="shared" si="8728"/>
        <v>0</v>
      </c>
      <c r="R29399" s="41">
        <f t="shared" si="8734"/>
        <v>0</v>
      </c>
      <c r="S29399" s="1" t="str">
        <f t="shared" si="8735"/>
        <v/>
      </c>
      <c r="T29399" s="1" t="str">
        <f t="shared" si="8736"/>
        <v/>
      </c>
      <c r="U29399" s="1" t="str">
        <f t="shared" si="8729"/>
        <v/>
      </c>
      <c r="V29399" s="39" t="str">
        <f t="shared" si="8737"/>
        <v/>
      </c>
    </row>
    <row r="29400" spans="1:22" x14ac:dyDescent="0.25">
      <c r="A29400" s="3">
        <f>Lastgang!D29400</f>
        <v>45233</v>
      </c>
      <c r="B29400" s="4">
        <f>Lastgang!E29400</f>
        <v>0.21875</v>
      </c>
      <c r="C29400" s="34">
        <f>Lastgang!F29400</f>
        <v>0</v>
      </c>
      <c r="D29400" s="12">
        <f t="shared" si="8720"/>
        <v>0</v>
      </c>
      <c r="E29400" s="12">
        <f t="shared" si="8721"/>
        <v>0</v>
      </c>
      <c r="F29400" s="12">
        <f t="shared" si="8719"/>
        <v>0.11415525114155251</v>
      </c>
      <c r="G29400" s="12">
        <f t="shared" si="8722"/>
        <v>0</v>
      </c>
      <c r="H29400" s="37">
        <f t="shared" si="8723"/>
        <v>0</v>
      </c>
      <c r="I29400">
        <f t="shared" si="8724"/>
        <v>6</v>
      </c>
      <c r="J29400">
        <f t="shared" si="8725"/>
        <v>5</v>
      </c>
      <c r="K29400">
        <f t="shared" si="8726"/>
        <v>11</v>
      </c>
      <c r="L29400" t="str">
        <f t="shared" si="8730"/>
        <v>NT</v>
      </c>
      <c r="M29400" s="6" t="str">
        <f t="shared" si="8731"/>
        <v/>
      </c>
      <c r="N29400" s="34">
        <f t="shared" si="8727"/>
        <v>0</v>
      </c>
      <c r="O29400" s="37">
        <f t="shared" si="8732"/>
        <v>0</v>
      </c>
      <c r="P29400" s="1" t="str">
        <f t="shared" si="8733"/>
        <v>NT</v>
      </c>
      <c r="Q29400" s="33">
        <f t="shared" si="8728"/>
        <v>0</v>
      </c>
      <c r="R29400" s="41">
        <f t="shared" si="8734"/>
        <v>0</v>
      </c>
      <c r="S29400" s="1" t="str">
        <f t="shared" si="8735"/>
        <v/>
      </c>
      <c r="T29400" s="1" t="str">
        <f t="shared" si="8736"/>
        <v/>
      </c>
      <c r="U29400" s="1" t="str">
        <f t="shared" si="8729"/>
        <v/>
      </c>
      <c r="V29400" s="39" t="str">
        <f t="shared" si="8737"/>
        <v/>
      </c>
    </row>
    <row r="29401" spans="1:22" x14ac:dyDescent="0.25">
      <c r="A29401" s="3">
        <f>Lastgang!D29401</f>
        <v>45233</v>
      </c>
      <c r="B29401" s="4">
        <f>Lastgang!E29401</f>
        <v>0.22916666666666666</v>
      </c>
      <c r="C29401" s="34">
        <f>Lastgang!F29401</f>
        <v>0</v>
      </c>
      <c r="D29401" s="12">
        <f t="shared" si="8720"/>
        <v>0</v>
      </c>
      <c r="E29401" s="12">
        <f t="shared" si="8721"/>
        <v>0</v>
      </c>
      <c r="F29401" s="12">
        <f t="shared" si="8719"/>
        <v>0.11415525114155251</v>
      </c>
      <c r="G29401" s="12">
        <f t="shared" si="8722"/>
        <v>0</v>
      </c>
      <c r="H29401" s="37">
        <f t="shared" si="8723"/>
        <v>0</v>
      </c>
      <c r="I29401">
        <f t="shared" si="8724"/>
        <v>6</v>
      </c>
      <c r="J29401">
        <f t="shared" si="8725"/>
        <v>5</v>
      </c>
      <c r="K29401">
        <f t="shared" si="8726"/>
        <v>11</v>
      </c>
      <c r="L29401" t="str">
        <f t="shared" si="8730"/>
        <v>NT</v>
      </c>
      <c r="M29401" s="6" t="str">
        <f t="shared" si="8731"/>
        <v/>
      </c>
      <c r="N29401" s="34">
        <f t="shared" si="8727"/>
        <v>0</v>
      </c>
      <c r="O29401" s="37">
        <f t="shared" si="8732"/>
        <v>0</v>
      </c>
      <c r="P29401" s="1" t="str">
        <f t="shared" si="8733"/>
        <v>NT</v>
      </c>
      <c r="Q29401" s="33">
        <f t="shared" si="8728"/>
        <v>0</v>
      </c>
      <c r="R29401" s="41">
        <f t="shared" si="8734"/>
        <v>0</v>
      </c>
      <c r="S29401" s="1" t="str">
        <f t="shared" si="8735"/>
        <v/>
      </c>
      <c r="T29401" s="1" t="str">
        <f t="shared" si="8736"/>
        <v/>
      </c>
      <c r="U29401" s="1" t="str">
        <f t="shared" si="8729"/>
        <v/>
      </c>
      <c r="V29401" s="39" t="str">
        <f t="shared" si="8737"/>
        <v/>
      </c>
    </row>
    <row r="29402" spans="1:22" x14ac:dyDescent="0.25">
      <c r="A29402" s="3">
        <f>Lastgang!D29402</f>
        <v>45233</v>
      </c>
      <c r="B29402" s="4">
        <f>Lastgang!E29402</f>
        <v>0.23958333333333334</v>
      </c>
      <c r="C29402" s="34">
        <f>Lastgang!F29402</f>
        <v>0</v>
      </c>
      <c r="D29402" s="12">
        <f t="shared" si="8720"/>
        <v>0</v>
      </c>
      <c r="E29402" s="12">
        <f t="shared" si="8721"/>
        <v>0</v>
      </c>
      <c r="F29402" s="12">
        <f t="shared" si="8719"/>
        <v>0.11415525114155251</v>
      </c>
      <c r="G29402" s="12">
        <f t="shared" si="8722"/>
        <v>0</v>
      </c>
      <c r="H29402" s="37">
        <f t="shared" si="8723"/>
        <v>0</v>
      </c>
      <c r="I29402">
        <f t="shared" si="8724"/>
        <v>6</v>
      </c>
      <c r="J29402">
        <f t="shared" si="8725"/>
        <v>5</v>
      </c>
      <c r="K29402">
        <f t="shared" si="8726"/>
        <v>11</v>
      </c>
      <c r="L29402" t="str">
        <f t="shared" si="8730"/>
        <v>NT</v>
      </c>
      <c r="M29402" s="6" t="str">
        <f t="shared" si="8731"/>
        <v/>
      </c>
      <c r="N29402" s="34">
        <f t="shared" si="8727"/>
        <v>0</v>
      </c>
      <c r="O29402" s="37">
        <f t="shared" si="8732"/>
        <v>0</v>
      </c>
      <c r="P29402" s="1" t="str">
        <f t="shared" si="8733"/>
        <v>NT</v>
      </c>
      <c r="Q29402" s="33">
        <f t="shared" si="8728"/>
        <v>0</v>
      </c>
      <c r="R29402" s="41">
        <f t="shared" si="8734"/>
        <v>0</v>
      </c>
      <c r="S29402" s="1" t="str">
        <f t="shared" si="8735"/>
        <v/>
      </c>
      <c r="T29402" s="1" t="str">
        <f t="shared" si="8736"/>
        <v/>
      </c>
      <c r="U29402" s="1" t="str">
        <f t="shared" si="8729"/>
        <v/>
      </c>
      <c r="V29402" s="39" t="str">
        <f t="shared" si="8737"/>
        <v/>
      </c>
    </row>
    <row r="29403" spans="1:22" x14ac:dyDescent="0.25">
      <c r="A29403" s="3">
        <f>Lastgang!D29403</f>
        <v>45233</v>
      </c>
      <c r="B29403" s="4">
        <f>Lastgang!E29403</f>
        <v>0.25</v>
      </c>
      <c r="C29403" s="34">
        <f>Lastgang!F29403</f>
        <v>0</v>
      </c>
      <c r="D29403" s="12">
        <f t="shared" si="8720"/>
        <v>0</v>
      </c>
      <c r="E29403" s="12">
        <f t="shared" si="8721"/>
        <v>0</v>
      </c>
      <c r="F29403" s="12">
        <f t="shared" ref="F29403:F29466" si="8738">D29379</f>
        <v>0</v>
      </c>
      <c r="G29403" s="12">
        <f t="shared" si="8722"/>
        <v>0</v>
      </c>
      <c r="H29403" s="37">
        <f t="shared" si="8723"/>
        <v>0</v>
      </c>
      <c r="I29403">
        <f t="shared" si="8724"/>
        <v>6</v>
      </c>
      <c r="J29403">
        <f t="shared" si="8725"/>
        <v>6</v>
      </c>
      <c r="K29403">
        <f t="shared" si="8726"/>
        <v>11</v>
      </c>
      <c r="L29403" t="str">
        <f t="shared" si="8730"/>
        <v/>
      </c>
      <c r="M29403" s="6" t="str">
        <f t="shared" si="8731"/>
        <v/>
      </c>
      <c r="N29403" s="34" t="str">
        <f t="shared" si="8727"/>
        <v/>
      </c>
      <c r="O29403" s="37" t="str">
        <f t="shared" si="8732"/>
        <v/>
      </c>
      <c r="P29403" s="1" t="str">
        <f t="shared" si="8733"/>
        <v/>
      </c>
      <c r="Q29403" s="33" t="str">
        <f t="shared" si="8728"/>
        <v/>
      </c>
      <c r="R29403" s="41" t="str">
        <f t="shared" si="8734"/>
        <v/>
      </c>
      <c r="S29403" s="1" t="str">
        <f t="shared" si="8735"/>
        <v/>
      </c>
      <c r="T29403" s="1" t="str">
        <f t="shared" si="8736"/>
        <v/>
      </c>
      <c r="U29403" s="1" t="str">
        <f t="shared" si="8729"/>
        <v/>
      </c>
      <c r="V29403" s="39" t="str">
        <f t="shared" si="8737"/>
        <v/>
      </c>
    </row>
    <row r="29404" spans="1:22" x14ac:dyDescent="0.25">
      <c r="A29404" s="3">
        <f>Lastgang!D29404</f>
        <v>45233</v>
      </c>
      <c r="B29404" s="4">
        <f>Lastgang!E29404</f>
        <v>0.26041666666666669</v>
      </c>
      <c r="C29404" s="34">
        <f>Lastgang!F29404</f>
        <v>0</v>
      </c>
      <c r="D29404" s="12">
        <f t="shared" si="8720"/>
        <v>0</v>
      </c>
      <c r="E29404" s="12">
        <f t="shared" si="8721"/>
        <v>0</v>
      </c>
      <c r="F29404" s="12">
        <f t="shared" si="8738"/>
        <v>0</v>
      </c>
      <c r="G29404" s="12">
        <f t="shared" si="8722"/>
        <v>0</v>
      </c>
      <c r="H29404" s="37">
        <f t="shared" si="8723"/>
        <v>0</v>
      </c>
      <c r="I29404">
        <f t="shared" si="8724"/>
        <v>6</v>
      </c>
      <c r="J29404">
        <f t="shared" si="8725"/>
        <v>6</v>
      </c>
      <c r="K29404">
        <f t="shared" si="8726"/>
        <v>11</v>
      </c>
      <c r="L29404" t="str">
        <f t="shared" si="8730"/>
        <v/>
      </c>
      <c r="M29404" s="6" t="str">
        <f t="shared" si="8731"/>
        <v/>
      </c>
      <c r="N29404" s="34" t="str">
        <f t="shared" si="8727"/>
        <v/>
      </c>
      <c r="O29404" s="37" t="str">
        <f t="shared" si="8732"/>
        <v/>
      </c>
      <c r="P29404" s="1" t="str">
        <f t="shared" si="8733"/>
        <v/>
      </c>
      <c r="Q29404" s="33" t="str">
        <f t="shared" si="8728"/>
        <v/>
      </c>
      <c r="R29404" s="41" t="str">
        <f t="shared" si="8734"/>
        <v/>
      </c>
      <c r="S29404" s="1" t="str">
        <f t="shared" si="8735"/>
        <v/>
      </c>
      <c r="T29404" s="1" t="str">
        <f t="shared" si="8736"/>
        <v/>
      </c>
      <c r="U29404" s="1" t="str">
        <f t="shared" si="8729"/>
        <v/>
      </c>
      <c r="V29404" s="39" t="str">
        <f t="shared" si="8737"/>
        <v/>
      </c>
    </row>
    <row r="29405" spans="1:22" x14ac:dyDescent="0.25">
      <c r="A29405" s="3">
        <f>Lastgang!D29405</f>
        <v>45233</v>
      </c>
      <c r="B29405" s="4">
        <f>Lastgang!E29405</f>
        <v>0.27083333333333331</v>
      </c>
      <c r="C29405" s="34">
        <f>Lastgang!F29405</f>
        <v>0</v>
      </c>
      <c r="D29405" s="12">
        <f t="shared" si="8720"/>
        <v>0</v>
      </c>
      <c r="E29405" s="12">
        <f t="shared" si="8721"/>
        <v>0</v>
      </c>
      <c r="F29405" s="12">
        <f t="shared" si="8738"/>
        <v>0</v>
      </c>
      <c r="G29405" s="12">
        <f t="shared" si="8722"/>
        <v>0</v>
      </c>
      <c r="H29405" s="37">
        <f t="shared" si="8723"/>
        <v>0</v>
      </c>
      <c r="I29405">
        <f t="shared" si="8724"/>
        <v>6</v>
      </c>
      <c r="J29405">
        <f t="shared" si="8725"/>
        <v>6</v>
      </c>
      <c r="K29405">
        <f t="shared" si="8726"/>
        <v>11</v>
      </c>
      <c r="L29405" t="str">
        <f t="shared" si="8730"/>
        <v/>
      </c>
      <c r="M29405" s="6" t="str">
        <f t="shared" si="8731"/>
        <v/>
      </c>
      <c r="N29405" s="34" t="str">
        <f t="shared" si="8727"/>
        <v/>
      </c>
      <c r="O29405" s="37" t="str">
        <f t="shared" si="8732"/>
        <v/>
      </c>
      <c r="P29405" s="1" t="str">
        <f t="shared" si="8733"/>
        <v/>
      </c>
      <c r="Q29405" s="33" t="str">
        <f t="shared" si="8728"/>
        <v/>
      </c>
      <c r="R29405" s="41" t="str">
        <f t="shared" si="8734"/>
        <v/>
      </c>
      <c r="S29405" s="1" t="str">
        <f t="shared" si="8735"/>
        <v/>
      </c>
      <c r="T29405" s="1" t="str">
        <f t="shared" si="8736"/>
        <v/>
      </c>
      <c r="U29405" s="1" t="str">
        <f t="shared" si="8729"/>
        <v/>
      </c>
      <c r="V29405" s="39" t="str">
        <f t="shared" si="8737"/>
        <v/>
      </c>
    </row>
    <row r="29406" spans="1:22" x14ac:dyDescent="0.25">
      <c r="A29406" s="3">
        <f>Lastgang!D29406</f>
        <v>45233</v>
      </c>
      <c r="B29406" s="4">
        <f>Lastgang!E29406</f>
        <v>0.28125</v>
      </c>
      <c r="C29406" s="34">
        <f>Lastgang!F29406</f>
        <v>0</v>
      </c>
      <c r="D29406" s="12">
        <f t="shared" si="8720"/>
        <v>0</v>
      </c>
      <c r="E29406" s="12">
        <f t="shared" si="8721"/>
        <v>0</v>
      </c>
      <c r="F29406" s="12">
        <f t="shared" si="8738"/>
        <v>0</v>
      </c>
      <c r="G29406" s="12">
        <f t="shared" si="8722"/>
        <v>0</v>
      </c>
      <c r="H29406" s="37">
        <f t="shared" si="8723"/>
        <v>0</v>
      </c>
      <c r="I29406">
        <f t="shared" si="8724"/>
        <v>6</v>
      </c>
      <c r="J29406">
        <f t="shared" si="8725"/>
        <v>6</v>
      </c>
      <c r="K29406">
        <f t="shared" si="8726"/>
        <v>11</v>
      </c>
      <c r="L29406" t="str">
        <f t="shared" si="8730"/>
        <v/>
      </c>
      <c r="M29406" s="6" t="str">
        <f t="shared" si="8731"/>
        <v/>
      </c>
      <c r="N29406" s="34" t="str">
        <f t="shared" si="8727"/>
        <v/>
      </c>
      <c r="O29406" s="37" t="str">
        <f t="shared" si="8732"/>
        <v/>
      </c>
      <c r="P29406" s="1" t="str">
        <f t="shared" si="8733"/>
        <v/>
      </c>
      <c r="Q29406" s="33" t="str">
        <f t="shared" si="8728"/>
        <v/>
      </c>
      <c r="R29406" s="41" t="str">
        <f t="shared" si="8734"/>
        <v/>
      </c>
      <c r="S29406" s="1" t="str">
        <f t="shared" si="8735"/>
        <v/>
      </c>
      <c r="T29406" s="1" t="str">
        <f t="shared" si="8736"/>
        <v/>
      </c>
      <c r="U29406" s="1" t="str">
        <f t="shared" si="8729"/>
        <v/>
      </c>
      <c r="V29406" s="39" t="str">
        <f t="shared" si="8737"/>
        <v/>
      </c>
    </row>
    <row r="29407" spans="1:22" x14ac:dyDescent="0.25">
      <c r="A29407" s="3">
        <f>Lastgang!D29407</f>
        <v>45233</v>
      </c>
      <c r="B29407" s="4">
        <f>Lastgang!E29407</f>
        <v>0.29166666666666669</v>
      </c>
      <c r="C29407" s="34">
        <f>Lastgang!F29407</f>
        <v>0</v>
      </c>
      <c r="D29407" s="12">
        <f t="shared" si="8720"/>
        <v>0</v>
      </c>
      <c r="E29407" s="12">
        <f t="shared" si="8721"/>
        <v>0</v>
      </c>
      <c r="F29407" s="12">
        <f t="shared" si="8738"/>
        <v>0</v>
      </c>
      <c r="G29407" s="12">
        <f t="shared" si="8722"/>
        <v>0</v>
      </c>
      <c r="H29407" s="37">
        <f t="shared" si="8723"/>
        <v>0</v>
      </c>
      <c r="I29407">
        <f t="shared" si="8724"/>
        <v>6</v>
      </c>
      <c r="J29407">
        <f t="shared" si="8725"/>
        <v>7</v>
      </c>
      <c r="K29407">
        <f t="shared" si="8726"/>
        <v>11</v>
      </c>
      <c r="L29407" t="str">
        <f t="shared" si="8730"/>
        <v/>
      </c>
      <c r="M29407" s="6" t="str">
        <f t="shared" si="8731"/>
        <v/>
      </c>
      <c r="N29407" s="34" t="str">
        <f t="shared" si="8727"/>
        <v/>
      </c>
      <c r="O29407" s="37" t="str">
        <f t="shared" si="8732"/>
        <v/>
      </c>
      <c r="P29407" s="1" t="str">
        <f t="shared" si="8733"/>
        <v/>
      </c>
      <c r="Q29407" s="33" t="str">
        <f t="shared" si="8728"/>
        <v/>
      </c>
      <c r="R29407" s="41" t="str">
        <f t="shared" si="8734"/>
        <v/>
      </c>
      <c r="S29407" s="1" t="str">
        <f t="shared" si="8735"/>
        <v/>
      </c>
      <c r="T29407" s="1" t="str">
        <f t="shared" si="8736"/>
        <v/>
      </c>
      <c r="U29407" s="1" t="str">
        <f t="shared" si="8729"/>
        <v/>
      </c>
      <c r="V29407" s="39" t="str">
        <f t="shared" si="8737"/>
        <v/>
      </c>
    </row>
    <row r="29408" spans="1:22" x14ac:dyDescent="0.25">
      <c r="A29408" s="3">
        <f>Lastgang!D29408</f>
        <v>45233</v>
      </c>
      <c r="B29408" s="4">
        <f>Lastgang!E29408</f>
        <v>0.30208333333333331</v>
      </c>
      <c r="C29408" s="34">
        <f>Lastgang!F29408</f>
        <v>0</v>
      </c>
      <c r="D29408" s="12">
        <f t="shared" si="8720"/>
        <v>0</v>
      </c>
      <c r="E29408" s="12">
        <f t="shared" si="8721"/>
        <v>0</v>
      </c>
      <c r="F29408" s="12">
        <f t="shared" si="8738"/>
        <v>0</v>
      </c>
      <c r="G29408" s="12">
        <f t="shared" si="8722"/>
        <v>0</v>
      </c>
      <c r="H29408" s="37">
        <f t="shared" si="8723"/>
        <v>0</v>
      </c>
      <c r="I29408">
        <f t="shared" si="8724"/>
        <v>6</v>
      </c>
      <c r="J29408">
        <f t="shared" si="8725"/>
        <v>7</v>
      </c>
      <c r="K29408">
        <f t="shared" si="8726"/>
        <v>11</v>
      </c>
      <c r="L29408" t="str">
        <f t="shared" si="8730"/>
        <v/>
      </c>
      <c r="M29408" s="6" t="str">
        <f t="shared" si="8731"/>
        <v/>
      </c>
      <c r="N29408" s="34" t="str">
        <f t="shared" si="8727"/>
        <v/>
      </c>
      <c r="O29408" s="37" t="str">
        <f t="shared" si="8732"/>
        <v/>
      </c>
      <c r="P29408" s="1" t="str">
        <f t="shared" si="8733"/>
        <v/>
      </c>
      <c r="Q29408" s="33" t="str">
        <f t="shared" si="8728"/>
        <v/>
      </c>
      <c r="R29408" s="41" t="str">
        <f t="shared" si="8734"/>
        <v/>
      </c>
      <c r="S29408" s="1" t="str">
        <f t="shared" si="8735"/>
        <v/>
      </c>
      <c r="T29408" s="1" t="str">
        <f t="shared" si="8736"/>
        <v/>
      </c>
      <c r="U29408" s="1" t="str">
        <f t="shared" si="8729"/>
        <v/>
      </c>
      <c r="V29408" s="39" t="str">
        <f t="shared" si="8737"/>
        <v/>
      </c>
    </row>
    <row r="29409" spans="1:22" x14ac:dyDescent="0.25">
      <c r="A29409" s="3">
        <f>Lastgang!D29409</f>
        <v>45233</v>
      </c>
      <c r="B29409" s="4">
        <f>Lastgang!E29409</f>
        <v>0.3125</v>
      </c>
      <c r="C29409" s="34">
        <f>Lastgang!F29409</f>
        <v>0</v>
      </c>
      <c r="D29409" s="12">
        <f t="shared" si="8720"/>
        <v>0</v>
      </c>
      <c r="E29409" s="12">
        <f t="shared" si="8721"/>
        <v>0</v>
      </c>
      <c r="F29409" s="12">
        <f t="shared" si="8738"/>
        <v>0</v>
      </c>
      <c r="G29409" s="12">
        <f t="shared" si="8722"/>
        <v>0</v>
      </c>
      <c r="H29409" s="37">
        <f t="shared" si="8723"/>
        <v>0</v>
      </c>
      <c r="I29409">
        <f t="shared" si="8724"/>
        <v>6</v>
      </c>
      <c r="J29409">
        <f t="shared" si="8725"/>
        <v>7</v>
      </c>
      <c r="K29409">
        <f t="shared" si="8726"/>
        <v>11</v>
      </c>
      <c r="L29409" t="str">
        <f t="shared" si="8730"/>
        <v/>
      </c>
      <c r="M29409" s="6" t="str">
        <f t="shared" si="8731"/>
        <v/>
      </c>
      <c r="N29409" s="34" t="str">
        <f t="shared" si="8727"/>
        <v/>
      </c>
      <c r="O29409" s="37" t="str">
        <f t="shared" si="8732"/>
        <v/>
      </c>
      <c r="P29409" s="1" t="str">
        <f t="shared" si="8733"/>
        <v/>
      </c>
      <c r="Q29409" s="33" t="str">
        <f t="shared" si="8728"/>
        <v/>
      </c>
      <c r="R29409" s="41" t="str">
        <f t="shared" si="8734"/>
        <v/>
      </c>
      <c r="S29409" s="1" t="str">
        <f t="shared" si="8735"/>
        <v/>
      </c>
      <c r="T29409" s="1" t="str">
        <f t="shared" si="8736"/>
        <v/>
      </c>
      <c r="U29409" s="1" t="str">
        <f t="shared" si="8729"/>
        <v/>
      </c>
      <c r="V29409" s="39" t="str">
        <f t="shared" si="8737"/>
        <v/>
      </c>
    </row>
    <row r="29410" spans="1:22" x14ac:dyDescent="0.25">
      <c r="A29410" s="3">
        <f>Lastgang!D29410</f>
        <v>45233</v>
      </c>
      <c r="B29410" s="4">
        <f>Lastgang!E29410</f>
        <v>0.32291666666666669</v>
      </c>
      <c r="C29410" s="34">
        <f>Lastgang!F29410</f>
        <v>0</v>
      </c>
      <c r="D29410" s="12">
        <f t="shared" si="8720"/>
        <v>0</v>
      </c>
      <c r="E29410" s="12">
        <f t="shared" si="8721"/>
        <v>0</v>
      </c>
      <c r="F29410" s="12">
        <f t="shared" si="8738"/>
        <v>0</v>
      </c>
      <c r="G29410" s="12">
        <f t="shared" si="8722"/>
        <v>0</v>
      </c>
      <c r="H29410" s="37">
        <f t="shared" si="8723"/>
        <v>0</v>
      </c>
      <c r="I29410">
        <f t="shared" si="8724"/>
        <v>6</v>
      </c>
      <c r="J29410">
        <f t="shared" si="8725"/>
        <v>7</v>
      </c>
      <c r="K29410">
        <f t="shared" si="8726"/>
        <v>11</v>
      </c>
      <c r="L29410" t="str">
        <f t="shared" si="8730"/>
        <v/>
      </c>
      <c r="M29410" s="6" t="str">
        <f t="shared" si="8731"/>
        <v/>
      </c>
      <c r="N29410" s="34" t="str">
        <f t="shared" si="8727"/>
        <v/>
      </c>
      <c r="O29410" s="37" t="str">
        <f t="shared" si="8732"/>
        <v/>
      </c>
      <c r="P29410" s="1" t="str">
        <f t="shared" si="8733"/>
        <v/>
      </c>
      <c r="Q29410" s="33" t="str">
        <f t="shared" si="8728"/>
        <v/>
      </c>
      <c r="R29410" s="41" t="str">
        <f t="shared" si="8734"/>
        <v/>
      </c>
      <c r="S29410" s="1" t="str">
        <f t="shared" si="8735"/>
        <v/>
      </c>
      <c r="T29410" s="1" t="str">
        <f t="shared" si="8736"/>
        <v/>
      </c>
      <c r="U29410" s="1" t="str">
        <f t="shared" si="8729"/>
        <v/>
      </c>
      <c r="V29410" s="39" t="str">
        <f t="shared" si="8737"/>
        <v/>
      </c>
    </row>
    <row r="29411" spans="1:22" x14ac:dyDescent="0.25">
      <c r="A29411" s="3">
        <f>Lastgang!D29411</f>
        <v>45233</v>
      </c>
      <c r="B29411" s="4">
        <f>Lastgang!E29411</f>
        <v>0.33333333333333331</v>
      </c>
      <c r="C29411" s="34">
        <f>Lastgang!F29411</f>
        <v>0</v>
      </c>
      <c r="D29411" s="12">
        <f t="shared" si="8720"/>
        <v>0</v>
      </c>
      <c r="E29411" s="12">
        <f t="shared" si="8721"/>
        <v>0</v>
      </c>
      <c r="F29411" s="12">
        <f t="shared" si="8738"/>
        <v>0</v>
      </c>
      <c r="G29411" s="12">
        <f t="shared" si="8722"/>
        <v>0</v>
      </c>
      <c r="H29411" s="37">
        <f t="shared" si="8723"/>
        <v>0</v>
      </c>
      <c r="I29411">
        <f t="shared" si="8724"/>
        <v>6</v>
      </c>
      <c r="J29411">
        <f t="shared" si="8725"/>
        <v>8</v>
      </c>
      <c r="K29411">
        <f t="shared" si="8726"/>
        <v>11</v>
      </c>
      <c r="L29411" t="str">
        <f t="shared" si="8730"/>
        <v/>
      </c>
      <c r="M29411" s="6" t="str">
        <f t="shared" si="8731"/>
        <v/>
      </c>
      <c r="N29411" s="34" t="str">
        <f t="shared" si="8727"/>
        <v/>
      </c>
      <c r="O29411" s="37" t="str">
        <f t="shared" si="8732"/>
        <v/>
      </c>
      <c r="P29411" s="1" t="str">
        <f t="shared" si="8733"/>
        <v/>
      </c>
      <c r="Q29411" s="33" t="str">
        <f t="shared" si="8728"/>
        <v/>
      </c>
      <c r="R29411" s="41" t="str">
        <f t="shared" si="8734"/>
        <v/>
      </c>
      <c r="S29411" s="1" t="str">
        <f t="shared" si="8735"/>
        <v/>
      </c>
      <c r="T29411" s="1" t="str">
        <f t="shared" si="8736"/>
        <v/>
      </c>
      <c r="U29411" s="1" t="str">
        <f t="shared" si="8729"/>
        <v/>
      </c>
      <c r="V29411" s="39" t="str">
        <f t="shared" si="8737"/>
        <v/>
      </c>
    </row>
    <row r="29412" spans="1:22" x14ac:dyDescent="0.25">
      <c r="A29412" s="3">
        <f>Lastgang!D29412</f>
        <v>45233</v>
      </c>
      <c r="B29412" s="4">
        <f>Lastgang!E29412</f>
        <v>0.34375</v>
      </c>
      <c r="C29412" s="34">
        <f>Lastgang!F29412</f>
        <v>0</v>
      </c>
      <c r="D29412" s="12">
        <f t="shared" ref="D29412:D29475" si="8739">D29316</f>
        <v>0</v>
      </c>
      <c r="E29412" s="12">
        <f t="shared" si="8721"/>
        <v>0</v>
      </c>
      <c r="F29412" s="12">
        <f t="shared" si="8738"/>
        <v>0</v>
      </c>
      <c r="G29412" s="12">
        <f t="shared" si="8722"/>
        <v>0</v>
      </c>
      <c r="H29412" s="37">
        <f t="shared" si="8723"/>
        <v>0</v>
      </c>
      <c r="I29412">
        <f t="shared" si="8724"/>
        <v>6</v>
      </c>
      <c r="J29412">
        <f t="shared" si="8725"/>
        <v>8</v>
      </c>
      <c r="K29412">
        <f t="shared" si="8726"/>
        <v>11</v>
      </c>
      <c r="L29412" t="str">
        <f t="shared" si="8730"/>
        <v/>
      </c>
      <c r="M29412" s="6" t="str">
        <f t="shared" si="8731"/>
        <v/>
      </c>
      <c r="N29412" s="34" t="str">
        <f t="shared" si="8727"/>
        <v/>
      </c>
      <c r="O29412" s="37" t="str">
        <f t="shared" si="8732"/>
        <v/>
      </c>
      <c r="P29412" s="1" t="str">
        <f t="shared" si="8733"/>
        <v/>
      </c>
      <c r="Q29412" s="33" t="str">
        <f t="shared" si="8728"/>
        <v/>
      </c>
      <c r="R29412" s="41" t="str">
        <f t="shared" si="8734"/>
        <v/>
      </c>
      <c r="S29412" s="1" t="str">
        <f t="shared" si="8735"/>
        <v/>
      </c>
      <c r="T29412" s="1" t="str">
        <f t="shared" si="8736"/>
        <v/>
      </c>
      <c r="U29412" s="1" t="str">
        <f t="shared" si="8729"/>
        <v/>
      </c>
      <c r="V29412" s="39" t="str">
        <f t="shared" si="8737"/>
        <v/>
      </c>
    </row>
    <row r="29413" spans="1:22" x14ac:dyDescent="0.25">
      <c r="A29413" s="3">
        <f>Lastgang!D29413</f>
        <v>45233</v>
      </c>
      <c r="B29413" s="4">
        <f>Lastgang!E29413</f>
        <v>0.35416666666666669</v>
      </c>
      <c r="C29413" s="34">
        <f>Lastgang!F29413</f>
        <v>0</v>
      </c>
      <c r="D29413" s="12">
        <f t="shared" si="8739"/>
        <v>0</v>
      </c>
      <c r="E29413" s="12">
        <f t="shared" si="8721"/>
        <v>0</v>
      </c>
      <c r="F29413" s="12">
        <f t="shared" si="8738"/>
        <v>0</v>
      </c>
      <c r="G29413" s="12">
        <f t="shared" si="8722"/>
        <v>0</v>
      </c>
      <c r="H29413" s="37">
        <f t="shared" si="8723"/>
        <v>0</v>
      </c>
      <c r="I29413">
        <f t="shared" si="8724"/>
        <v>6</v>
      </c>
      <c r="J29413">
        <f t="shared" si="8725"/>
        <v>8</v>
      </c>
      <c r="K29413">
        <f t="shared" si="8726"/>
        <v>11</v>
      </c>
      <c r="L29413" t="str">
        <f t="shared" si="8730"/>
        <v/>
      </c>
      <c r="M29413" s="6" t="str">
        <f t="shared" si="8731"/>
        <v/>
      </c>
      <c r="N29413" s="34" t="str">
        <f t="shared" si="8727"/>
        <v/>
      </c>
      <c r="O29413" s="37" t="str">
        <f t="shared" si="8732"/>
        <v/>
      </c>
      <c r="P29413" s="1" t="str">
        <f t="shared" si="8733"/>
        <v/>
      </c>
      <c r="Q29413" s="33" t="str">
        <f t="shared" si="8728"/>
        <v/>
      </c>
      <c r="R29413" s="41" t="str">
        <f t="shared" si="8734"/>
        <v/>
      </c>
      <c r="S29413" s="1" t="str">
        <f t="shared" si="8735"/>
        <v/>
      </c>
      <c r="T29413" s="1" t="str">
        <f t="shared" si="8736"/>
        <v/>
      </c>
      <c r="U29413" s="1" t="str">
        <f t="shared" si="8729"/>
        <v/>
      </c>
      <c r="V29413" s="39" t="str">
        <f t="shared" si="8737"/>
        <v/>
      </c>
    </row>
    <row r="29414" spans="1:22" x14ac:dyDescent="0.25">
      <c r="A29414" s="3">
        <f>Lastgang!D29414</f>
        <v>45233</v>
      </c>
      <c r="B29414" s="4">
        <f>Lastgang!E29414</f>
        <v>0.36458333333333331</v>
      </c>
      <c r="C29414" s="34">
        <f>Lastgang!F29414</f>
        <v>0</v>
      </c>
      <c r="D29414" s="12">
        <f t="shared" si="8739"/>
        <v>0</v>
      </c>
      <c r="E29414" s="12">
        <f t="shared" si="8721"/>
        <v>0</v>
      </c>
      <c r="F29414" s="12">
        <f t="shared" si="8738"/>
        <v>0</v>
      </c>
      <c r="G29414" s="12">
        <f t="shared" si="8722"/>
        <v>0</v>
      </c>
      <c r="H29414" s="37">
        <f t="shared" si="8723"/>
        <v>0</v>
      </c>
      <c r="I29414">
        <f t="shared" si="8724"/>
        <v>6</v>
      </c>
      <c r="J29414">
        <f t="shared" si="8725"/>
        <v>8</v>
      </c>
      <c r="K29414">
        <f t="shared" si="8726"/>
        <v>11</v>
      </c>
      <c r="L29414" t="str">
        <f t="shared" si="8730"/>
        <v/>
      </c>
      <c r="M29414" s="6" t="str">
        <f t="shared" si="8731"/>
        <v/>
      </c>
      <c r="N29414" s="34" t="str">
        <f t="shared" si="8727"/>
        <v/>
      </c>
      <c r="O29414" s="37" t="str">
        <f t="shared" si="8732"/>
        <v/>
      </c>
      <c r="P29414" s="1" t="str">
        <f t="shared" si="8733"/>
        <v/>
      </c>
      <c r="Q29414" s="33" t="str">
        <f t="shared" si="8728"/>
        <v/>
      </c>
      <c r="R29414" s="41" t="str">
        <f t="shared" si="8734"/>
        <v/>
      </c>
      <c r="S29414" s="1" t="str">
        <f t="shared" si="8735"/>
        <v/>
      </c>
      <c r="T29414" s="1" t="str">
        <f t="shared" si="8736"/>
        <v/>
      </c>
      <c r="U29414" s="1" t="str">
        <f t="shared" si="8729"/>
        <v/>
      </c>
      <c r="V29414" s="39" t="str">
        <f t="shared" si="8737"/>
        <v/>
      </c>
    </row>
    <row r="29415" spans="1:22" x14ac:dyDescent="0.25">
      <c r="A29415" s="3">
        <f>Lastgang!D29415</f>
        <v>45233</v>
      </c>
      <c r="B29415" s="4">
        <f>Lastgang!E29415</f>
        <v>0.375</v>
      </c>
      <c r="C29415" s="34">
        <f>Lastgang!F29415</f>
        <v>0</v>
      </c>
      <c r="D29415" s="12">
        <f t="shared" si="8739"/>
        <v>0</v>
      </c>
      <c r="E29415" s="12">
        <f t="shared" si="8721"/>
        <v>0</v>
      </c>
      <c r="F29415" s="12">
        <f t="shared" si="8738"/>
        <v>0</v>
      </c>
      <c r="G29415" s="12">
        <f t="shared" si="8722"/>
        <v>0</v>
      </c>
      <c r="H29415" s="37">
        <f t="shared" si="8723"/>
        <v>0</v>
      </c>
      <c r="I29415">
        <f t="shared" si="8724"/>
        <v>6</v>
      </c>
      <c r="J29415">
        <f t="shared" si="8725"/>
        <v>9</v>
      </c>
      <c r="K29415">
        <f t="shared" si="8726"/>
        <v>11</v>
      </c>
      <c r="L29415" t="str">
        <f t="shared" si="8730"/>
        <v/>
      </c>
      <c r="M29415" s="6" t="str">
        <f t="shared" si="8731"/>
        <v/>
      </c>
      <c r="N29415" s="34" t="str">
        <f t="shared" si="8727"/>
        <v/>
      </c>
      <c r="O29415" s="37" t="str">
        <f t="shared" si="8732"/>
        <v/>
      </c>
      <c r="P29415" s="1" t="str">
        <f t="shared" si="8733"/>
        <v/>
      </c>
      <c r="Q29415" s="33" t="str">
        <f t="shared" si="8728"/>
        <v/>
      </c>
      <c r="R29415" s="41" t="str">
        <f t="shared" si="8734"/>
        <v/>
      </c>
      <c r="S29415" s="1" t="str">
        <f t="shared" si="8735"/>
        <v/>
      </c>
      <c r="T29415" s="1" t="str">
        <f t="shared" si="8736"/>
        <v/>
      </c>
      <c r="U29415" s="1" t="str">
        <f t="shared" si="8729"/>
        <v/>
      </c>
      <c r="V29415" s="39" t="str">
        <f t="shared" si="8737"/>
        <v/>
      </c>
    </row>
    <row r="29416" spans="1:22" x14ac:dyDescent="0.25">
      <c r="A29416" s="3">
        <f>Lastgang!D29416</f>
        <v>45233</v>
      </c>
      <c r="B29416" s="4">
        <f>Lastgang!E29416</f>
        <v>0.38541666666666669</v>
      </c>
      <c r="C29416" s="34">
        <f>Lastgang!F29416</f>
        <v>0</v>
      </c>
      <c r="D29416" s="12">
        <f t="shared" si="8739"/>
        <v>0</v>
      </c>
      <c r="E29416" s="12">
        <f t="shared" si="8721"/>
        <v>0</v>
      </c>
      <c r="F29416" s="12">
        <f t="shared" si="8738"/>
        <v>0</v>
      </c>
      <c r="G29416" s="12">
        <f t="shared" si="8722"/>
        <v>0</v>
      </c>
      <c r="H29416" s="37">
        <f t="shared" si="8723"/>
        <v>0</v>
      </c>
      <c r="I29416">
        <f t="shared" si="8724"/>
        <v>6</v>
      </c>
      <c r="J29416">
        <f t="shared" si="8725"/>
        <v>9</v>
      </c>
      <c r="K29416">
        <f t="shared" si="8726"/>
        <v>11</v>
      </c>
      <c r="L29416" t="str">
        <f t="shared" si="8730"/>
        <v/>
      </c>
      <c r="M29416" s="6" t="str">
        <f t="shared" si="8731"/>
        <v/>
      </c>
      <c r="N29416" s="34" t="str">
        <f t="shared" si="8727"/>
        <v/>
      </c>
      <c r="O29416" s="37" t="str">
        <f t="shared" si="8732"/>
        <v/>
      </c>
      <c r="P29416" s="1" t="str">
        <f t="shared" si="8733"/>
        <v/>
      </c>
      <c r="Q29416" s="33" t="str">
        <f t="shared" si="8728"/>
        <v/>
      </c>
      <c r="R29416" s="41" t="str">
        <f t="shared" si="8734"/>
        <v/>
      </c>
      <c r="S29416" s="1" t="str">
        <f t="shared" si="8735"/>
        <v/>
      </c>
      <c r="T29416" s="1" t="str">
        <f t="shared" si="8736"/>
        <v/>
      </c>
      <c r="U29416" s="1" t="str">
        <f t="shared" si="8729"/>
        <v/>
      </c>
      <c r="V29416" s="39" t="str">
        <f t="shared" si="8737"/>
        <v/>
      </c>
    </row>
    <row r="29417" spans="1:22" x14ac:dyDescent="0.25">
      <c r="A29417" s="3">
        <f>Lastgang!D29417</f>
        <v>45233</v>
      </c>
      <c r="B29417" s="4">
        <f>Lastgang!E29417</f>
        <v>0.39583333333333331</v>
      </c>
      <c r="C29417" s="34">
        <f>Lastgang!F29417</f>
        <v>0</v>
      </c>
      <c r="D29417" s="12">
        <f t="shared" si="8739"/>
        <v>0</v>
      </c>
      <c r="E29417" s="12">
        <f t="shared" si="8721"/>
        <v>0</v>
      </c>
      <c r="F29417" s="12">
        <f t="shared" si="8738"/>
        <v>0</v>
      </c>
      <c r="G29417" s="12">
        <f t="shared" si="8722"/>
        <v>0</v>
      </c>
      <c r="H29417" s="37">
        <f t="shared" si="8723"/>
        <v>0</v>
      </c>
      <c r="I29417">
        <f t="shared" si="8724"/>
        <v>6</v>
      </c>
      <c r="J29417">
        <f t="shared" si="8725"/>
        <v>9</v>
      </c>
      <c r="K29417">
        <f t="shared" si="8726"/>
        <v>11</v>
      </c>
      <c r="L29417" t="str">
        <f t="shared" si="8730"/>
        <v/>
      </c>
      <c r="M29417" s="6" t="str">
        <f t="shared" si="8731"/>
        <v/>
      </c>
      <c r="N29417" s="34" t="str">
        <f t="shared" si="8727"/>
        <v/>
      </c>
      <c r="O29417" s="37" t="str">
        <f t="shared" si="8732"/>
        <v/>
      </c>
      <c r="P29417" s="1" t="str">
        <f t="shared" si="8733"/>
        <v/>
      </c>
      <c r="Q29417" s="33" t="str">
        <f t="shared" si="8728"/>
        <v/>
      </c>
      <c r="R29417" s="41" t="str">
        <f t="shared" si="8734"/>
        <v/>
      </c>
      <c r="S29417" s="1" t="str">
        <f t="shared" si="8735"/>
        <v/>
      </c>
      <c r="T29417" s="1" t="str">
        <f t="shared" si="8736"/>
        <v/>
      </c>
      <c r="U29417" s="1" t="str">
        <f t="shared" si="8729"/>
        <v/>
      </c>
      <c r="V29417" s="39" t="str">
        <f t="shared" si="8737"/>
        <v/>
      </c>
    </row>
    <row r="29418" spans="1:22" x14ac:dyDescent="0.25">
      <c r="A29418" s="3">
        <f>Lastgang!D29418</f>
        <v>45233</v>
      </c>
      <c r="B29418" s="4">
        <f>Lastgang!E29418</f>
        <v>0.40625</v>
      </c>
      <c r="C29418" s="34">
        <f>Lastgang!F29418</f>
        <v>0</v>
      </c>
      <c r="D29418" s="12">
        <f t="shared" si="8739"/>
        <v>0</v>
      </c>
      <c r="E29418" s="12">
        <f t="shared" si="8721"/>
        <v>0</v>
      </c>
      <c r="F29418" s="12">
        <f t="shared" si="8738"/>
        <v>0</v>
      </c>
      <c r="G29418" s="12">
        <f t="shared" si="8722"/>
        <v>0</v>
      </c>
      <c r="H29418" s="37">
        <f t="shared" si="8723"/>
        <v>0</v>
      </c>
      <c r="I29418">
        <f t="shared" si="8724"/>
        <v>6</v>
      </c>
      <c r="J29418">
        <f t="shared" si="8725"/>
        <v>9</v>
      </c>
      <c r="K29418">
        <f t="shared" si="8726"/>
        <v>11</v>
      </c>
      <c r="L29418" t="str">
        <f t="shared" si="8730"/>
        <v/>
      </c>
      <c r="M29418" s="6" t="str">
        <f t="shared" si="8731"/>
        <v/>
      </c>
      <c r="N29418" s="34" t="str">
        <f t="shared" si="8727"/>
        <v/>
      </c>
      <c r="O29418" s="37" t="str">
        <f t="shared" si="8732"/>
        <v/>
      </c>
      <c r="P29418" s="1" t="str">
        <f t="shared" si="8733"/>
        <v/>
      </c>
      <c r="Q29418" s="33" t="str">
        <f t="shared" si="8728"/>
        <v/>
      </c>
      <c r="R29418" s="41" t="str">
        <f t="shared" si="8734"/>
        <v/>
      </c>
      <c r="S29418" s="1" t="str">
        <f t="shared" si="8735"/>
        <v/>
      </c>
      <c r="T29418" s="1" t="str">
        <f t="shared" si="8736"/>
        <v/>
      </c>
      <c r="U29418" s="1" t="str">
        <f t="shared" si="8729"/>
        <v/>
      </c>
      <c r="V29418" s="39" t="str">
        <f t="shared" si="8737"/>
        <v/>
      </c>
    </row>
    <row r="29419" spans="1:22" x14ac:dyDescent="0.25">
      <c r="A29419" s="3">
        <f>Lastgang!D29419</f>
        <v>45233</v>
      </c>
      <c r="B29419" s="4">
        <f>Lastgang!E29419</f>
        <v>0.41666666666666669</v>
      </c>
      <c r="C29419" s="34">
        <f>Lastgang!F29419</f>
        <v>0</v>
      </c>
      <c r="D29419" s="12">
        <f t="shared" si="8739"/>
        <v>0</v>
      </c>
      <c r="E29419" s="12">
        <f t="shared" si="8721"/>
        <v>0</v>
      </c>
      <c r="F29419" s="12">
        <f t="shared" si="8738"/>
        <v>0</v>
      </c>
      <c r="G29419" s="12">
        <f t="shared" si="8722"/>
        <v>0</v>
      </c>
      <c r="H29419" s="37">
        <f t="shared" si="8723"/>
        <v>0</v>
      </c>
      <c r="I29419">
        <f t="shared" si="8724"/>
        <v>6</v>
      </c>
      <c r="J29419">
        <f t="shared" si="8725"/>
        <v>10</v>
      </c>
      <c r="K29419">
        <f t="shared" si="8726"/>
        <v>11</v>
      </c>
      <c r="L29419" t="str">
        <f t="shared" si="8730"/>
        <v/>
      </c>
      <c r="M29419" s="6" t="str">
        <f t="shared" si="8731"/>
        <v/>
      </c>
      <c r="N29419" s="34" t="str">
        <f t="shared" si="8727"/>
        <v/>
      </c>
      <c r="O29419" s="37" t="str">
        <f t="shared" si="8732"/>
        <v/>
      </c>
      <c r="P29419" s="1" t="str">
        <f t="shared" si="8733"/>
        <v/>
      </c>
      <c r="Q29419" s="33" t="str">
        <f t="shared" si="8728"/>
        <v/>
      </c>
      <c r="R29419" s="41" t="str">
        <f t="shared" si="8734"/>
        <v/>
      </c>
      <c r="S29419" s="1" t="str">
        <f t="shared" si="8735"/>
        <v/>
      </c>
      <c r="T29419" s="1" t="str">
        <f t="shared" si="8736"/>
        <v/>
      </c>
      <c r="U29419" s="1" t="str">
        <f t="shared" si="8729"/>
        <v/>
      </c>
      <c r="V29419" s="39" t="str">
        <f t="shared" si="8737"/>
        <v/>
      </c>
    </row>
    <row r="29420" spans="1:22" x14ac:dyDescent="0.25">
      <c r="A29420" s="3">
        <f>Lastgang!D29420</f>
        <v>45233</v>
      </c>
      <c r="B29420" s="4">
        <f>Lastgang!E29420</f>
        <v>0.42708333333333331</v>
      </c>
      <c r="C29420" s="34">
        <f>Lastgang!F29420</f>
        <v>0</v>
      </c>
      <c r="D29420" s="12">
        <f t="shared" si="8739"/>
        <v>0</v>
      </c>
      <c r="E29420" s="12">
        <f t="shared" si="8721"/>
        <v>0</v>
      </c>
      <c r="F29420" s="12">
        <f t="shared" si="8738"/>
        <v>0</v>
      </c>
      <c r="G29420" s="12">
        <f t="shared" si="8722"/>
        <v>0</v>
      </c>
      <c r="H29420" s="37">
        <f t="shared" si="8723"/>
        <v>0</v>
      </c>
      <c r="I29420">
        <f t="shared" si="8724"/>
        <v>6</v>
      </c>
      <c r="J29420">
        <f t="shared" si="8725"/>
        <v>10</v>
      </c>
      <c r="K29420">
        <f t="shared" si="8726"/>
        <v>11</v>
      </c>
      <c r="L29420" t="str">
        <f t="shared" si="8730"/>
        <v/>
      </c>
      <c r="M29420" s="6" t="str">
        <f t="shared" si="8731"/>
        <v/>
      </c>
      <c r="N29420" s="34" t="str">
        <f t="shared" si="8727"/>
        <v/>
      </c>
      <c r="O29420" s="37" t="str">
        <f t="shared" si="8732"/>
        <v/>
      </c>
      <c r="P29420" s="1" t="str">
        <f t="shared" si="8733"/>
        <v/>
      </c>
      <c r="Q29420" s="33" t="str">
        <f t="shared" si="8728"/>
        <v/>
      </c>
      <c r="R29420" s="41" t="str">
        <f t="shared" si="8734"/>
        <v/>
      </c>
      <c r="S29420" s="1" t="str">
        <f t="shared" si="8735"/>
        <v/>
      </c>
      <c r="T29420" s="1" t="str">
        <f t="shared" si="8736"/>
        <v/>
      </c>
      <c r="U29420" s="1" t="str">
        <f t="shared" si="8729"/>
        <v/>
      </c>
      <c r="V29420" s="39" t="str">
        <f t="shared" si="8737"/>
        <v/>
      </c>
    </row>
    <row r="29421" spans="1:22" x14ac:dyDescent="0.25">
      <c r="A29421" s="3">
        <f>Lastgang!D29421</f>
        <v>45233</v>
      </c>
      <c r="B29421" s="4">
        <f>Lastgang!E29421</f>
        <v>0.4375</v>
      </c>
      <c r="C29421" s="34">
        <f>Lastgang!F29421</f>
        <v>0</v>
      </c>
      <c r="D29421" s="12">
        <f t="shared" si="8739"/>
        <v>0</v>
      </c>
      <c r="E29421" s="12">
        <f t="shared" si="8721"/>
        <v>0</v>
      </c>
      <c r="F29421" s="12">
        <f t="shared" si="8738"/>
        <v>0</v>
      </c>
      <c r="G29421" s="12">
        <f t="shared" si="8722"/>
        <v>0</v>
      </c>
      <c r="H29421" s="37">
        <f t="shared" si="8723"/>
        <v>0</v>
      </c>
      <c r="I29421">
        <f t="shared" si="8724"/>
        <v>6</v>
      </c>
      <c r="J29421">
        <f t="shared" si="8725"/>
        <v>10</v>
      </c>
      <c r="K29421">
        <f t="shared" si="8726"/>
        <v>11</v>
      </c>
      <c r="L29421" t="str">
        <f t="shared" si="8730"/>
        <v/>
      </c>
      <c r="M29421" s="6" t="str">
        <f t="shared" si="8731"/>
        <v/>
      </c>
      <c r="N29421" s="34" t="str">
        <f t="shared" si="8727"/>
        <v/>
      </c>
      <c r="O29421" s="37" t="str">
        <f t="shared" si="8732"/>
        <v/>
      </c>
      <c r="P29421" s="1" t="str">
        <f t="shared" si="8733"/>
        <v/>
      </c>
      <c r="Q29421" s="33" t="str">
        <f t="shared" si="8728"/>
        <v/>
      </c>
      <c r="R29421" s="41" t="str">
        <f t="shared" si="8734"/>
        <v/>
      </c>
      <c r="S29421" s="1" t="str">
        <f t="shared" si="8735"/>
        <v/>
      </c>
      <c r="T29421" s="1" t="str">
        <f t="shared" si="8736"/>
        <v/>
      </c>
      <c r="U29421" s="1" t="str">
        <f t="shared" si="8729"/>
        <v/>
      </c>
      <c r="V29421" s="39" t="str">
        <f t="shared" si="8737"/>
        <v/>
      </c>
    </row>
    <row r="29422" spans="1:22" x14ac:dyDescent="0.25">
      <c r="A29422" s="3">
        <f>Lastgang!D29422</f>
        <v>45233</v>
      </c>
      <c r="B29422" s="4">
        <f>Lastgang!E29422</f>
        <v>0.44791666666666669</v>
      </c>
      <c r="C29422" s="34">
        <f>Lastgang!F29422</f>
        <v>0</v>
      </c>
      <c r="D29422" s="12">
        <f t="shared" si="8739"/>
        <v>0</v>
      </c>
      <c r="E29422" s="12">
        <f t="shared" si="8721"/>
        <v>0</v>
      </c>
      <c r="F29422" s="12">
        <f t="shared" si="8738"/>
        <v>0</v>
      </c>
      <c r="G29422" s="12">
        <f t="shared" si="8722"/>
        <v>0</v>
      </c>
      <c r="H29422" s="37">
        <f t="shared" si="8723"/>
        <v>0</v>
      </c>
      <c r="I29422">
        <f t="shared" si="8724"/>
        <v>6</v>
      </c>
      <c r="J29422">
        <f t="shared" si="8725"/>
        <v>10</v>
      </c>
      <c r="K29422">
        <f t="shared" si="8726"/>
        <v>11</v>
      </c>
      <c r="L29422" t="str">
        <f t="shared" si="8730"/>
        <v/>
      </c>
      <c r="M29422" s="6" t="str">
        <f t="shared" si="8731"/>
        <v/>
      </c>
      <c r="N29422" s="34" t="str">
        <f t="shared" si="8727"/>
        <v/>
      </c>
      <c r="O29422" s="37" t="str">
        <f t="shared" si="8732"/>
        <v/>
      </c>
      <c r="P29422" s="1" t="str">
        <f t="shared" si="8733"/>
        <v/>
      </c>
      <c r="Q29422" s="33" t="str">
        <f t="shared" si="8728"/>
        <v/>
      </c>
      <c r="R29422" s="41" t="str">
        <f t="shared" si="8734"/>
        <v/>
      </c>
      <c r="S29422" s="1" t="str">
        <f t="shared" si="8735"/>
        <v/>
      </c>
      <c r="T29422" s="1" t="str">
        <f t="shared" si="8736"/>
        <v/>
      </c>
      <c r="U29422" s="1" t="str">
        <f t="shared" si="8729"/>
        <v/>
      </c>
      <c r="V29422" s="39" t="str">
        <f t="shared" si="8737"/>
        <v/>
      </c>
    </row>
    <row r="29423" spans="1:22" x14ac:dyDescent="0.25">
      <c r="A29423" s="3">
        <f>Lastgang!D29423</f>
        <v>45233</v>
      </c>
      <c r="B29423" s="4">
        <f>Lastgang!E29423</f>
        <v>0.45833333333333331</v>
      </c>
      <c r="C29423" s="34">
        <f>Lastgang!F29423</f>
        <v>0</v>
      </c>
      <c r="D29423" s="12">
        <f t="shared" si="8739"/>
        <v>0</v>
      </c>
      <c r="E29423" s="12">
        <f t="shared" si="8721"/>
        <v>0.11415525114155251</v>
      </c>
      <c r="F29423" s="12">
        <f t="shared" si="8738"/>
        <v>0</v>
      </c>
      <c r="G29423" s="12">
        <f t="shared" si="8722"/>
        <v>0</v>
      </c>
      <c r="H29423" s="37">
        <f t="shared" si="8723"/>
        <v>0</v>
      </c>
      <c r="I29423">
        <f t="shared" si="8724"/>
        <v>6</v>
      </c>
      <c r="J29423">
        <f t="shared" si="8725"/>
        <v>11</v>
      </c>
      <c r="K29423">
        <f t="shared" si="8726"/>
        <v>11</v>
      </c>
      <c r="L29423" t="str">
        <f t="shared" si="8730"/>
        <v/>
      </c>
      <c r="M29423" s="6" t="str">
        <f t="shared" si="8731"/>
        <v/>
      </c>
      <c r="N29423" s="34" t="str">
        <f t="shared" si="8727"/>
        <v/>
      </c>
      <c r="O29423" s="37" t="str">
        <f t="shared" si="8732"/>
        <v/>
      </c>
      <c r="P29423" s="1" t="str">
        <f t="shared" si="8733"/>
        <v/>
      </c>
      <c r="Q29423" s="33" t="str">
        <f t="shared" si="8728"/>
        <v/>
      </c>
      <c r="R29423" s="41" t="str">
        <f t="shared" si="8734"/>
        <v/>
      </c>
      <c r="S29423" s="1" t="str">
        <f t="shared" si="8735"/>
        <v/>
      </c>
      <c r="T29423" s="1" t="str">
        <f t="shared" si="8736"/>
        <v/>
      </c>
      <c r="U29423" s="1" t="str">
        <f t="shared" si="8729"/>
        <v/>
      </c>
      <c r="V29423" s="39" t="str">
        <f t="shared" si="8737"/>
        <v/>
      </c>
    </row>
    <row r="29424" spans="1:22" x14ac:dyDescent="0.25">
      <c r="A29424" s="3">
        <f>Lastgang!D29424</f>
        <v>45233</v>
      </c>
      <c r="B29424" s="4">
        <f>Lastgang!E29424</f>
        <v>0.46875</v>
      </c>
      <c r="C29424" s="34">
        <f>Lastgang!F29424</f>
        <v>0</v>
      </c>
      <c r="D29424" s="12">
        <f t="shared" si="8739"/>
        <v>0</v>
      </c>
      <c r="E29424" s="12">
        <f t="shared" si="8721"/>
        <v>0.11415525114155251</v>
      </c>
      <c r="F29424" s="12">
        <f t="shared" si="8738"/>
        <v>0</v>
      </c>
      <c r="G29424" s="12">
        <f t="shared" si="8722"/>
        <v>0</v>
      </c>
      <c r="H29424" s="37">
        <f t="shared" si="8723"/>
        <v>0</v>
      </c>
      <c r="I29424">
        <f t="shared" si="8724"/>
        <v>6</v>
      </c>
      <c r="J29424">
        <f t="shared" si="8725"/>
        <v>11</v>
      </c>
      <c r="K29424">
        <f t="shared" si="8726"/>
        <v>11</v>
      </c>
      <c r="L29424" t="str">
        <f t="shared" si="8730"/>
        <v/>
      </c>
      <c r="M29424" s="6" t="str">
        <f t="shared" si="8731"/>
        <v/>
      </c>
      <c r="N29424" s="34" t="str">
        <f t="shared" si="8727"/>
        <v/>
      </c>
      <c r="O29424" s="37" t="str">
        <f t="shared" si="8732"/>
        <v/>
      </c>
      <c r="P29424" s="1" t="str">
        <f t="shared" si="8733"/>
        <v/>
      </c>
      <c r="Q29424" s="33" t="str">
        <f t="shared" si="8728"/>
        <v/>
      </c>
      <c r="R29424" s="41" t="str">
        <f t="shared" si="8734"/>
        <v/>
      </c>
      <c r="S29424" s="1" t="str">
        <f t="shared" si="8735"/>
        <v/>
      </c>
      <c r="T29424" s="1" t="str">
        <f t="shared" si="8736"/>
        <v/>
      </c>
      <c r="U29424" s="1" t="str">
        <f t="shared" si="8729"/>
        <v/>
      </c>
      <c r="V29424" s="39" t="str">
        <f t="shared" si="8737"/>
        <v/>
      </c>
    </row>
    <row r="29425" spans="1:22" x14ac:dyDescent="0.25">
      <c r="A29425" s="3">
        <f>Lastgang!D29425</f>
        <v>45233</v>
      </c>
      <c r="B29425" s="4">
        <f>Lastgang!E29425</f>
        <v>0.47916666666666669</v>
      </c>
      <c r="C29425" s="34">
        <f>Lastgang!F29425</f>
        <v>0</v>
      </c>
      <c r="D29425" s="12">
        <f t="shared" si="8739"/>
        <v>0</v>
      </c>
      <c r="E29425" s="12">
        <f t="shared" si="8721"/>
        <v>0.11415525114155251</v>
      </c>
      <c r="F29425" s="12">
        <f t="shared" si="8738"/>
        <v>0</v>
      </c>
      <c r="G29425" s="12">
        <f t="shared" si="8722"/>
        <v>0</v>
      </c>
      <c r="H29425" s="37">
        <f t="shared" si="8723"/>
        <v>0</v>
      </c>
      <c r="I29425">
        <f t="shared" si="8724"/>
        <v>6</v>
      </c>
      <c r="J29425">
        <f t="shared" si="8725"/>
        <v>11</v>
      </c>
      <c r="K29425">
        <f t="shared" si="8726"/>
        <v>11</v>
      </c>
      <c r="L29425" t="str">
        <f t="shared" si="8730"/>
        <v/>
      </c>
      <c r="M29425" s="6" t="str">
        <f t="shared" si="8731"/>
        <v/>
      </c>
      <c r="N29425" s="34" t="str">
        <f t="shared" si="8727"/>
        <v/>
      </c>
      <c r="O29425" s="37" t="str">
        <f t="shared" si="8732"/>
        <v/>
      </c>
      <c r="P29425" s="1" t="str">
        <f t="shared" si="8733"/>
        <v/>
      </c>
      <c r="Q29425" s="33" t="str">
        <f t="shared" si="8728"/>
        <v/>
      </c>
      <c r="R29425" s="41" t="str">
        <f t="shared" si="8734"/>
        <v/>
      </c>
      <c r="S29425" s="1" t="str">
        <f t="shared" si="8735"/>
        <v/>
      </c>
      <c r="T29425" s="1" t="str">
        <f t="shared" si="8736"/>
        <v/>
      </c>
      <c r="U29425" s="1" t="str">
        <f t="shared" si="8729"/>
        <v/>
      </c>
      <c r="V29425" s="39" t="str">
        <f t="shared" si="8737"/>
        <v/>
      </c>
    </row>
    <row r="29426" spans="1:22" x14ac:dyDescent="0.25">
      <c r="A29426" s="3">
        <f>Lastgang!D29426</f>
        <v>45233</v>
      </c>
      <c r="B29426" s="4">
        <f>Lastgang!E29426</f>
        <v>0.48958333333333331</v>
      </c>
      <c r="C29426" s="34">
        <f>Lastgang!F29426</f>
        <v>0</v>
      </c>
      <c r="D29426" s="12">
        <f t="shared" si="8739"/>
        <v>0</v>
      </c>
      <c r="E29426" s="12">
        <f t="shared" si="8721"/>
        <v>0.11415525114155251</v>
      </c>
      <c r="F29426" s="12">
        <f t="shared" si="8738"/>
        <v>0</v>
      </c>
      <c r="G29426" s="12">
        <f t="shared" si="8722"/>
        <v>0</v>
      </c>
      <c r="H29426" s="37">
        <f t="shared" si="8723"/>
        <v>0</v>
      </c>
      <c r="I29426">
        <f t="shared" si="8724"/>
        <v>6</v>
      </c>
      <c r="J29426">
        <f t="shared" si="8725"/>
        <v>11</v>
      </c>
      <c r="K29426">
        <f t="shared" si="8726"/>
        <v>11</v>
      </c>
      <c r="L29426" t="str">
        <f t="shared" si="8730"/>
        <v/>
      </c>
      <c r="M29426" s="6" t="str">
        <f t="shared" si="8731"/>
        <v/>
      </c>
      <c r="N29426" s="34" t="str">
        <f t="shared" si="8727"/>
        <v/>
      </c>
      <c r="O29426" s="37" t="str">
        <f t="shared" si="8732"/>
        <v/>
      </c>
      <c r="P29426" s="1" t="str">
        <f t="shared" si="8733"/>
        <v/>
      </c>
      <c r="Q29426" s="33" t="str">
        <f t="shared" si="8728"/>
        <v/>
      </c>
      <c r="R29426" s="41" t="str">
        <f t="shared" si="8734"/>
        <v/>
      </c>
      <c r="S29426" s="1" t="str">
        <f t="shared" si="8735"/>
        <v/>
      </c>
      <c r="T29426" s="1" t="str">
        <f t="shared" si="8736"/>
        <v/>
      </c>
      <c r="U29426" s="1" t="str">
        <f t="shared" si="8729"/>
        <v/>
      </c>
      <c r="V29426" s="39" t="str">
        <f t="shared" si="8737"/>
        <v/>
      </c>
    </row>
    <row r="29427" spans="1:22" x14ac:dyDescent="0.25">
      <c r="A29427" s="3">
        <f>Lastgang!D29427</f>
        <v>45233</v>
      </c>
      <c r="B29427" s="4">
        <f>Lastgang!E29427</f>
        <v>0.5</v>
      </c>
      <c r="C29427" s="34">
        <f>Lastgang!F29427</f>
        <v>0</v>
      </c>
      <c r="D29427" s="12">
        <f t="shared" si="8739"/>
        <v>0</v>
      </c>
      <c r="E29427" s="12">
        <f t="shared" si="8721"/>
        <v>0.34246575342465752</v>
      </c>
      <c r="F29427" s="12">
        <f t="shared" si="8738"/>
        <v>0</v>
      </c>
      <c r="G29427" s="12">
        <f t="shared" si="8722"/>
        <v>0</v>
      </c>
      <c r="H29427" s="37">
        <f t="shared" si="8723"/>
        <v>0</v>
      </c>
      <c r="I29427">
        <f t="shared" si="8724"/>
        <v>6</v>
      </c>
      <c r="J29427">
        <f t="shared" si="8725"/>
        <v>12</v>
      </c>
      <c r="K29427">
        <f t="shared" si="8726"/>
        <v>11</v>
      </c>
      <c r="L29427" t="str">
        <f t="shared" si="8730"/>
        <v/>
      </c>
      <c r="M29427" s="6" t="str">
        <f t="shared" si="8731"/>
        <v/>
      </c>
      <c r="N29427" s="34" t="str">
        <f t="shared" si="8727"/>
        <v/>
      </c>
      <c r="O29427" s="37" t="str">
        <f t="shared" si="8732"/>
        <v/>
      </c>
      <c r="P29427" s="1" t="str">
        <f t="shared" si="8733"/>
        <v>NT</v>
      </c>
      <c r="Q29427" s="33">
        <f t="shared" si="8728"/>
        <v>0</v>
      </c>
      <c r="R29427" s="41">
        <f t="shared" si="8734"/>
        <v>0</v>
      </c>
      <c r="S29427" s="1" t="str">
        <f t="shared" si="8735"/>
        <v/>
      </c>
      <c r="T29427" s="1" t="str">
        <f t="shared" si="8736"/>
        <v/>
      </c>
      <c r="U29427" s="1" t="str">
        <f t="shared" si="8729"/>
        <v/>
      </c>
      <c r="V29427" s="39" t="str">
        <f t="shared" si="8737"/>
        <v/>
      </c>
    </row>
    <row r="29428" spans="1:22" x14ac:dyDescent="0.25">
      <c r="A29428" s="3">
        <f>Lastgang!D29428</f>
        <v>45233</v>
      </c>
      <c r="B29428" s="4">
        <f>Lastgang!E29428</f>
        <v>0.51041666666666663</v>
      </c>
      <c r="C29428" s="34">
        <f>Lastgang!F29428</f>
        <v>0</v>
      </c>
      <c r="D29428" s="12">
        <f t="shared" si="8739"/>
        <v>0</v>
      </c>
      <c r="E29428" s="12">
        <f t="shared" si="8721"/>
        <v>0.34246575342465752</v>
      </c>
      <c r="F29428" s="12">
        <f t="shared" si="8738"/>
        <v>0</v>
      </c>
      <c r="G29428" s="12">
        <f t="shared" si="8722"/>
        <v>0</v>
      </c>
      <c r="H29428" s="37">
        <f t="shared" si="8723"/>
        <v>0</v>
      </c>
      <c r="I29428">
        <f t="shared" si="8724"/>
        <v>6</v>
      </c>
      <c r="J29428">
        <f t="shared" si="8725"/>
        <v>12</v>
      </c>
      <c r="K29428">
        <f t="shared" si="8726"/>
        <v>11</v>
      </c>
      <c r="L29428" t="str">
        <f t="shared" si="8730"/>
        <v/>
      </c>
      <c r="M29428" s="6" t="str">
        <f t="shared" si="8731"/>
        <v/>
      </c>
      <c r="N29428" s="34" t="str">
        <f t="shared" si="8727"/>
        <v/>
      </c>
      <c r="O29428" s="37" t="str">
        <f t="shared" si="8732"/>
        <v/>
      </c>
      <c r="P29428" s="1" t="str">
        <f t="shared" si="8733"/>
        <v>NT</v>
      </c>
      <c r="Q29428" s="33">
        <f t="shared" si="8728"/>
        <v>0</v>
      </c>
      <c r="R29428" s="41">
        <f t="shared" si="8734"/>
        <v>0</v>
      </c>
      <c r="S29428" s="1" t="str">
        <f t="shared" si="8735"/>
        <v/>
      </c>
      <c r="T29428" s="1" t="str">
        <f t="shared" si="8736"/>
        <v/>
      </c>
      <c r="U29428" s="1" t="str">
        <f t="shared" si="8729"/>
        <v/>
      </c>
      <c r="V29428" s="39" t="str">
        <f t="shared" si="8737"/>
        <v/>
      </c>
    </row>
    <row r="29429" spans="1:22" x14ac:dyDescent="0.25">
      <c r="A29429" s="3">
        <f>Lastgang!D29429</f>
        <v>45233</v>
      </c>
      <c r="B29429" s="4">
        <f>Lastgang!E29429</f>
        <v>0.52083333333333337</v>
      </c>
      <c r="C29429" s="34">
        <f>Lastgang!F29429</f>
        <v>0</v>
      </c>
      <c r="D29429" s="12">
        <f t="shared" si="8739"/>
        <v>0</v>
      </c>
      <c r="E29429" s="12">
        <f t="shared" si="8721"/>
        <v>0.34246575342465752</v>
      </c>
      <c r="F29429" s="12">
        <f t="shared" si="8738"/>
        <v>0</v>
      </c>
      <c r="G29429" s="12">
        <f t="shared" si="8722"/>
        <v>0</v>
      </c>
      <c r="H29429" s="37">
        <f t="shared" si="8723"/>
        <v>0</v>
      </c>
      <c r="I29429">
        <f t="shared" si="8724"/>
        <v>6</v>
      </c>
      <c r="J29429">
        <f t="shared" si="8725"/>
        <v>12</v>
      </c>
      <c r="K29429">
        <f t="shared" si="8726"/>
        <v>11</v>
      </c>
      <c r="L29429" t="str">
        <f t="shared" si="8730"/>
        <v/>
      </c>
      <c r="M29429" s="6" t="str">
        <f t="shared" si="8731"/>
        <v/>
      </c>
      <c r="N29429" s="34" t="str">
        <f t="shared" si="8727"/>
        <v/>
      </c>
      <c r="O29429" s="37" t="str">
        <f t="shared" si="8732"/>
        <v/>
      </c>
      <c r="P29429" s="1" t="str">
        <f t="shared" si="8733"/>
        <v>NT</v>
      </c>
      <c r="Q29429" s="33">
        <f t="shared" si="8728"/>
        <v>0</v>
      </c>
      <c r="R29429" s="41">
        <f t="shared" si="8734"/>
        <v>0</v>
      </c>
      <c r="S29429" s="1" t="str">
        <f t="shared" si="8735"/>
        <v/>
      </c>
      <c r="T29429" s="1" t="str">
        <f t="shared" si="8736"/>
        <v/>
      </c>
      <c r="U29429" s="1" t="str">
        <f t="shared" si="8729"/>
        <v/>
      </c>
      <c r="V29429" s="39" t="str">
        <f t="shared" si="8737"/>
        <v/>
      </c>
    </row>
    <row r="29430" spans="1:22" x14ac:dyDescent="0.25">
      <c r="A29430" s="3">
        <f>Lastgang!D29430</f>
        <v>45233</v>
      </c>
      <c r="B29430" s="4">
        <f>Lastgang!E29430</f>
        <v>0.53125</v>
      </c>
      <c r="C29430" s="34">
        <f>Lastgang!F29430</f>
        <v>0</v>
      </c>
      <c r="D29430" s="12">
        <f t="shared" si="8739"/>
        <v>0</v>
      </c>
      <c r="E29430" s="12">
        <f t="shared" si="8721"/>
        <v>0.34246575342465752</v>
      </c>
      <c r="F29430" s="12">
        <f t="shared" si="8738"/>
        <v>0</v>
      </c>
      <c r="G29430" s="12">
        <f t="shared" si="8722"/>
        <v>0</v>
      </c>
      <c r="H29430" s="37">
        <f t="shared" si="8723"/>
        <v>0</v>
      </c>
      <c r="I29430">
        <f t="shared" si="8724"/>
        <v>6</v>
      </c>
      <c r="J29430">
        <f t="shared" si="8725"/>
        <v>12</v>
      </c>
      <c r="K29430">
        <f t="shared" si="8726"/>
        <v>11</v>
      </c>
      <c r="L29430" t="str">
        <f t="shared" si="8730"/>
        <v/>
      </c>
      <c r="M29430" s="6" t="str">
        <f t="shared" si="8731"/>
        <v/>
      </c>
      <c r="N29430" s="34" t="str">
        <f t="shared" si="8727"/>
        <v/>
      </c>
      <c r="O29430" s="37" t="str">
        <f t="shared" si="8732"/>
        <v/>
      </c>
      <c r="P29430" s="1" t="str">
        <f t="shared" si="8733"/>
        <v>NT</v>
      </c>
      <c r="Q29430" s="33">
        <f t="shared" si="8728"/>
        <v>0</v>
      </c>
      <c r="R29430" s="41">
        <f t="shared" si="8734"/>
        <v>0</v>
      </c>
      <c r="S29430" s="1" t="str">
        <f t="shared" si="8735"/>
        <v/>
      </c>
      <c r="T29430" s="1" t="str">
        <f t="shared" si="8736"/>
        <v/>
      </c>
      <c r="U29430" s="1" t="str">
        <f t="shared" si="8729"/>
        <v/>
      </c>
      <c r="V29430" s="39" t="str">
        <f t="shared" si="8737"/>
        <v/>
      </c>
    </row>
    <row r="29431" spans="1:22" x14ac:dyDescent="0.25">
      <c r="A29431" s="3">
        <f>Lastgang!D29431</f>
        <v>45233</v>
      </c>
      <c r="B29431" s="4">
        <f>Lastgang!E29431</f>
        <v>0.54166666666666663</v>
      </c>
      <c r="C29431" s="34">
        <f>Lastgang!F29431</f>
        <v>0</v>
      </c>
      <c r="D29431" s="12">
        <f t="shared" si="8739"/>
        <v>0</v>
      </c>
      <c r="E29431" s="12">
        <f t="shared" si="8721"/>
        <v>0.45662100456621002</v>
      </c>
      <c r="F29431" s="12">
        <f t="shared" si="8738"/>
        <v>0</v>
      </c>
      <c r="G29431" s="12">
        <f t="shared" si="8722"/>
        <v>0</v>
      </c>
      <c r="H29431" s="37">
        <f t="shared" si="8723"/>
        <v>0</v>
      </c>
      <c r="I29431">
        <f t="shared" si="8724"/>
        <v>6</v>
      </c>
      <c r="J29431">
        <f t="shared" si="8725"/>
        <v>13</v>
      </c>
      <c r="K29431">
        <f t="shared" si="8726"/>
        <v>11</v>
      </c>
      <c r="L29431" t="str">
        <f t="shared" si="8730"/>
        <v/>
      </c>
      <c r="M29431" s="6" t="str">
        <f t="shared" si="8731"/>
        <v/>
      </c>
      <c r="N29431" s="34" t="str">
        <f t="shared" si="8727"/>
        <v/>
      </c>
      <c r="O29431" s="37" t="str">
        <f t="shared" si="8732"/>
        <v/>
      </c>
      <c r="P29431" s="1" t="str">
        <f t="shared" si="8733"/>
        <v>NT</v>
      </c>
      <c r="Q29431" s="33">
        <f t="shared" si="8728"/>
        <v>0</v>
      </c>
      <c r="R29431" s="41">
        <f t="shared" si="8734"/>
        <v>0</v>
      </c>
      <c r="S29431" s="1" t="str">
        <f t="shared" si="8735"/>
        <v/>
      </c>
      <c r="T29431" s="1" t="str">
        <f t="shared" si="8736"/>
        <v/>
      </c>
      <c r="U29431" s="1" t="str">
        <f t="shared" si="8729"/>
        <v/>
      </c>
      <c r="V29431" s="39" t="str">
        <f t="shared" si="8737"/>
        <v/>
      </c>
    </row>
    <row r="29432" spans="1:22" x14ac:dyDescent="0.25">
      <c r="A29432" s="3">
        <f>Lastgang!D29432</f>
        <v>45233</v>
      </c>
      <c r="B29432" s="4">
        <f>Lastgang!E29432</f>
        <v>0.55208333333333337</v>
      </c>
      <c r="C29432" s="34">
        <f>Lastgang!F29432</f>
        <v>0</v>
      </c>
      <c r="D29432" s="12">
        <f t="shared" si="8739"/>
        <v>0</v>
      </c>
      <c r="E29432" s="12">
        <f t="shared" si="8721"/>
        <v>0.45662100456621002</v>
      </c>
      <c r="F29432" s="12">
        <f t="shared" si="8738"/>
        <v>0</v>
      </c>
      <c r="G29432" s="12">
        <f t="shared" si="8722"/>
        <v>0</v>
      </c>
      <c r="H29432" s="37">
        <f t="shared" si="8723"/>
        <v>0</v>
      </c>
      <c r="I29432">
        <f t="shared" si="8724"/>
        <v>6</v>
      </c>
      <c r="J29432">
        <f t="shared" si="8725"/>
        <v>13</v>
      </c>
      <c r="K29432">
        <f t="shared" si="8726"/>
        <v>11</v>
      </c>
      <c r="L29432" t="str">
        <f t="shared" si="8730"/>
        <v/>
      </c>
      <c r="M29432" s="6" t="str">
        <f t="shared" si="8731"/>
        <v/>
      </c>
      <c r="N29432" s="34" t="str">
        <f t="shared" si="8727"/>
        <v/>
      </c>
      <c r="O29432" s="37" t="str">
        <f t="shared" si="8732"/>
        <v/>
      </c>
      <c r="P29432" s="1" t="str">
        <f t="shared" si="8733"/>
        <v>NT</v>
      </c>
      <c r="Q29432" s="33">
        <f t="shared" si="8728"/>
        <v>0</v>
      </c>
      <c r="R29432" s="41">
        <f t="shared" si="8734"/>
        <v>0</v>
      </c>
      <c r="S29432" s="1" t="str">
        <f t="shared" si="8735"/>
        <v/>
      </c>
      <c r="T29432" s="1" t="str">
        <f t="shared" si="8736"/>
        <v/>
      </c>
      <c r="U29432" s="1" t="str">
        <f t="shared" si="8729"/>
        <v/>
      </c>
      <c r="V29432" s="39" t="str">
        <f t="shared" si="8737"/>
        <v/>
      </c>
    </row>
    <row r="29433" spans="1:22" x14ac:dyDescent="0.25">
      <c r="A29433" s="3">
        <f>Lastgang!D29433</f>
        <v>45233</v>
      </c>
      <c r="B29433" s="4">
        <f>Lastgang!E29433</f>
        <v>0.5625</v>
      </c>
      <c r="C29433" s="34">
        <f>Lastgang!F29433</f>
        <v>0</v>
      </c>
      <c r="D29433" s="12">
        <f t="shared" si="8739"/>
        <v>0</v>
      </c>
      <c r="E29433" s="12">
        <f t="shared" si="8721"/>
        <v>0.45662100456621002</v>
      </c>
      <c r="F29433" s="12">
        <f t="shared" si="8738"/>
        <v>0</v>
      </c>
      <c r="G29433" s="12">
        <f t="shared" si="8722"/>
        <v>0</v>
      </c>
      <c r="H29433" s="37">
        <f t="shared" si="8723"/>
        <v>0</v>
      </c>
      <c r="I29433">
        <f t="shared" si="8724"/>
        <v>6</v>
      </c>
      <c r="J29433">
        <f t="shared" si="8725"/>
        <v>13</v>
      </c>
      <c r="K29433">
        <f t="shared" si="8726"/>
        <v>11</v>
      </c>
      <c r="L29433" t="str">
        <f t="shared" si="8730"/>
        <v/>
      </c>
      <c r="M29433" s="6" t="str">
        <f t="shared" si="8731"/>
        <v/>
      </c>
      <c r="N29433" s="34" t="str">
        <f t="shared" si="8727"/>
        <v/>
      </c>
      <c r="O29433" s="37" t="str">
        <f t="shared" si="8732"/>
        <v/>
      </c>
      <c r="P29433" s="1" t="str">
        <f t="shared" si="8733"/>
        <v>NT</v>
      </c>
      <c r="Q29433" s="33">
        <f t="shared" si="8728"/>
        <v>0</v>
      </c>
      <c r="R29433" s="41">
        <f t="shared" si="8734"/>
        <v>0</v>
      </c>
      <c r="S29433" s="1" t="str">
        <f t="shared" si="8735"/>
        <v/>
      </c>
      <c r="T29433" s="1" t="str">
        <f t="shared" si="8736"/>
        <v/>
      </c>
      <c r="U29433" s="1" t="str">
        <f t="shared" si="8729"/>
        <v/>
      </c>
      <c r="V29433" s="39" t="str">
        <f t="shared" si="8737"/>
        <v/>
      </c>
    </row>
    <row r="29434" spans="1:22" x14ac:dyDescent="0.25">
      <c r="A29434" s="3">
        <f>Lastgang!D29434</f>
        <v>45233</v>
      </c>
      <c r="B29434" s="4">
        <f>Lastgang!E29434</f>
        <v>0.57291666666666663</v>
      </c>
      <c r="C29434" s="34">
        <f>Lastgang!F29434</f>
        <v>0</v>
      </c>
      <c r="D29434" s="12">
        <f t="shared" si="8739"/>
        <v>0</v>
      </c>
      <c r="E29434" s="12">
        <f t="shared" si="8721"/>
        <v>0.45662100456621002</v>
      </c>
      <c r="F29434" s="12">
        <f t="shared" si="8738"/>
        <v>0</v>
      </c>
      <c r="G29434" s="12">
        <f t="shared" si="8722"/>
        <v>0</v>
      </c>
      <c r="H29434" s="37">
        <f t="shared" si="8723"/>
        <v>0</v>
      </c>
      <c r="I29434">
        <f t="shared" si="8724"/>
        <v>6</v>
      </c>
      <c r="J29434">
        <f t="shared" si="8725"/>
        <v>13</v>
      </c>
      <c r="K29434">
        <f t="shared" si="8726"/>
        <v>11</v>
      </c>
      <c r="L29434" t="str">
        <f t="shared" si="8730"/>
        <v/>
      </c>
      <c r="M29434" s="6" t="str">
        <f t="shared" si="8731"/>
        <v/>
      </c>
      <c r="N29434" s="34" t="str">
        <f t="shared" si="8727"/>
        <v/>
      </c>
      <c r="O29434" s="37" t="str">
        <f t="shared" si="8732"/>
        <v/>
      </c>
      <c r="P29434" s="1" t="str">
        <f t="shared" si="8733"/>
        <v>NT</v>
      </c>
      <c r="Q29434" s="33">
        <f t="shared" si="8728"/>
        <v>0</v>
      </c>
      <c r="R29434" s="41">
        <f t="shared" si="8734"/>
        <v>0</v>
      </c>
      <c r="S29434" s="1" t="str">
        <f t="shared" si="8735"/>
        <v/>
      </c>
      <c r="T29434" s="1" t="str">
        <f t="shared" si="8736"/>
        <v/>
      </c>
      <c r="U29434" s="1" t="str">
        <f t="shared" si="8729"/>
        <v/>
      </c>
      <c r="V29434" s="39" t="str">
        <f t="shared" si="8737"/>
        <v/>
      </c>
    </row>
    <row r="29435" spans="1:22" x14ac:dyDescent="0.25">
      <c r="A29435" s="3">
        <f>Lastgang!D29435</f>
        <v>45233</v>
      </c>
      <c r="B29435" s="4">
        <f>Lastgang!E29435</f>
        <v>0.58333333333333337</v>
      </c>
      <c r="C29435" s="34">
        <f>Lastgang!F29435</f>
        <v>0</v>
      </c>
      <c r="D29435" s="12">
        <f t="shared" si="8739"/>
        <v>0</v>
      </c>
      <c r="E29435" s="12">
        <f t="shared" si="8721"/>
        <v>0.45662100456621002</v>
      </c>
      <c r="F29435" s="12">
        <f t="shared" si="8738"/>
        <v>0</v>
      </c>
      <c r="G29435" s="12">
        <f t="shared" si="8722"/>
        <v>0</v>
      </c>
      <c r="H29435" s="37">
        <f t="shared" si="8723"/>
        <v>0</v>
      </c>
      <c r="I29435">
        <f t="shared" si="8724"/>
        <v>6</v>
      </c>
      <c r="J29435">
        <f t="shared" si="8725"/>
        <v>14</v>
      </c>
      <c r="K29435">
        <f t="shared" si="8726"/>
        <v>11</v>
      </c>
      <c r="L29435" t="str">
        <f t="shared" si="8730"/>
        <v/>
      </c>
      <c r="M29435" s="6" t="str">
        <f t="shared" si="8731"/>
        <v/>
      </c>
      <c r="N29435" s="34" t="str">
        <f t="shared" si="8727"/>
        <v/>
      </c>
      <c r="O29435" s="37" t="str">
        <f t="shared" si="8732"/>
        <v/>
      </c>
      <c r="P29435" s="1" t="str">
        <f t="shared" si="8733"/>
        <v>NT</v>
      </c>
      <c r="Q29435" s="33">
        <f t="shared" si="8728"/>
        <v>0</v>
      </c>
      <c r="R29435" s="41">
        <f t="shared" si="8734"/>
        <v>0</v>
      </c>
      <c r="S29435" s="1" t="str">
        <f t="shared" si="8735"/>
        <v/>
      </c>
      <c r="T29435" s="1" t="str">
        <f t="shared" si="8736"/>
        <v/>
      </c>
      <c r="U29435" s="1" t="str">
        <f t="shared" si="8729"/>
        <v/>
      </c>
      <c r="V29435" s="39" t="str">
        <f t="shared" si="8737"/>
        <v/>
      </c>
    </row>
    <row r="29436" spans="1:22" x14ac:dyDescent="0.25">
      <c r="A29436" s="3">
        <f>Lastgang!D29436</f>
        <v>45233</v>
      </c>
      <c r="B29436" s="4">
        <f>Lastgang!E29436</f>
        <v>0.59375</v>
      </c>
      <c r="C29436" s="34">
        <f>Lastgang!F29436</f>
        <v>0</v>
      </c>
      <c r="D29436" s="12">
        <f t="shared" si="8739"/>
        <v>0</v>
      </c>
      <c r="E29436" s="12">
        <f t="shared" si="8721"/>
        <v>0.45662100456621002</v>
      </c>
      <c r="F29436" s="12">
        <f t="shared" si="8738"/>
        <v>0</v>
      </c>
      <c r="G29436" s="12">
        <f t="shared" si="8722"/>
        <v>0</v>
      </c>
      <c r="H29436" s="37">
        <f t="shared" si="8723"/>
        <v>0</v>
      </c>
      <c r="I29436">
        <f t="shared" si="8724"/>
        <v>6</v>
      </c>
      <c r="J29436">
        <f t="shared" si="8725"/>
        <v>14</v>
      </c>
      <c r="K29436">
        <f t="shared" si="8726"/>
        <v>11</v>
      </c>
      <c r="L29436" t="str">
        <f t="shared" si="8730"/>
        <v/>
      </c>
      <c r="M29436" s="6" t="str">
        <f t="shared" si="8731"/>
        <v/>
      </c>
      <c r="N29436" s="34" t="str">
        <f t="shared" si="8727"/>
        <v/>
      </c>
      <c r="O29436" s="37" t="str">
        <f t="shared" si="8732"/>
        <v/>
      </c>
      <c r="P29436" s="1" t="str">
        <f t="shared" si="8733"/>
        <v>NT</v>
      </c>
      <c r="Q29436" s="33">
        <f t="shared" si="8728"/>
        <v>0</v>
      </c>
      <c r="R29436" s="41">
        <f t="shared" si="8734"/>
        <v>0</v>
      </c>
      <c r="S29436" s="1" t="str">
        <f t="shared" si="8735"/>
        <v/>
      </c>
      <c r="T29436" s="1" t="str">
        <f t="shared" si="8736"/>
        <v/>
      </c>
      <c r="U29436" s="1" t="str">
        <f t="shared" si="8729"/>
        <v/>
      </c>
      <c r="V29436" s="39" t="str">
        <f t="shared" si="8737"/>
        <v/>
      </c>
    </row>
    <row r="29437" spans="1:22" x14ac:dyDescent="0.25">
      <c r="A29437" s="3">
        <f>Lastgang!D29437</f>
        <v>45233</v>
      </c>
      <c r="B29437" s="4">
        <f>Lastgang!E29437</f>
        <v>0.60416666666666663</v>
      </c>
      <c r="C29437" s="34">
        <f>Lastgang!F29437</f>
        <v>0</v>
      </c>
      <c r="D29437" s="12">
        <f t="shared" si="8739"/>
        <v>0</v>
      </c>
      <c r="E29437" s="12">
        <f t="shared" si="8721"/>
        <v>0.45662100456621002</v>
      </c>
      <c r="F29437" s="12">
        <f t="shared" si="8738"/>
        <v>0</v>
      </c>
      <c r="G29437" s="12">
        <f t="shared" si="8722"/>
        <v>0</v>
      </c>
      <c r="H29437" s="37">
        <f t="shared" si="8723"/>
        <v>0</v>
      </c>
      <c r="I29437">
        <f t="shared" si="8724"/>
        <v>6</v>
      </c>
      <c r="J29437">
        <f t="shared" si="8725"/>
        <v>14</v>
      </c>
      <c r="K29437">
        <f t="shared" si="8726"/>
        <v>11</v>
      </c>
      <c r="L29437" t="str">
        <f t="shared" si="8730"/>
        <v/>
      </c>
      <c r="M29437" s="6" t="str">
        <f t="shared" si="8731"/>
        <v/>
      </c>
      <c r="N29437" s="34" t="str">
        <f t="shared" si="8727"/>
        <v/>
      </c>
      <c r="O29437" s="37" t="str">
        <f t="shared" si="8732"/>
        <v/>
      </c>
      <c r="P29437" s="1" t="str">
        <f t="shared" si="8733"/>
        <v>NT</v>
      </c>
      <c r="Q29437" s="33">
        <f t="shared" si="8728"/>
        <v>0</v>
      </c>
      <c r="R29437" s="41">
        <f t="shared" si="8734"/>
        <v>0</v>
      </c>
      <c r="S29437" s="1" t="str">
        <f t="shared" si="8735"/>
        <v/>
      </c>
      <c r="T29437" s="1" t="str">
        <f t="shared" si="8736"/>
        <v/>
      </c>
      <c r="U29437" s="1" t="str">
        <f t="shared" si="8729"/>
        <v/>
      </c>
      <c r="V29437" s="39" t="str">
        <f t="shared" si="8737"/>
        <v/>
      </c>
    </row>
    <row r="29438" spans="1:22" x14ac:dyDescent="0.25">
      <c r="A29438" s="3">
        <f>Lastgang!D29438</f>
        <v>45233</v>
      </c>
      <c r="B29438" s="4">
        <f>Lastgang!E29438</f>
        <v>0.61458333333333337</v>
      </c>
      <c r="C29438" s="34">
        <f>Lastgang!F29438</f>
        <v>0</v>
      </c>
      <c r="D29438" s="12">
        <f t="shared" si="8739"/>
        <v>0</v>
      </c>
      <c r="E29438" s="12">
        <f t="shared" si="8721"/>
        <v>0.45662100456621002</v>
      </c>
      <c r="F29438" s="12">
        <f t="shared" si="8738"/>
        <v>0</v>
      </c>
      <c r="G29438" s="12">
        <f t="shared" si="8722"/>
        <v>0</v>
      </c>
      <c r="H29438" s="37">
        <f t="shared" si="8723"/>
        <v>0</v>
      </c>
      <c r="I29438">
        <f t="shared" si="8724"/>
        <v>6</v>
      </c>
      <c r="J29438">
        <f t="shared" si="8725"/>
        <v>14</v>
      </c>
      <c r="K29438">
        <f t="shared" si="8726"/>
        <v>11</v>
      </c>
      <c r="L29438" t="str">
        <f t="shared" si="8730"/>
        <v/>
      </c>
      <c r="M29438" s="6" t="str">
        <f t="shared" si="8731"/>
        <v/>
      </c>
      <c r="N29438" s="34" t="str">
        <f t="shared" si="8727"/>
        <v/>
      </c>
      <c r="O29438" s="37" t="str">
        <f t="shared" si="8732"/>
        <v/>
      </c>
      <c r="P29438" s="1" t="str">
        <f t="shared" si="8733"/>
        <v>NT</v>
      </c>
      <c r="Q29438" s="33">
        <f t="shared" si="8728"/>
        <v>0</v>
      </c>
      <c r="R29438" s="41">
        <f t="shared" si="8734"/>
        <v>0</v>
      </c>
      <c r="S29438" s="1" t="str">
        <f t="shared" si="8735"/>
        <v/>
      </c>
      <c r="T29438" s="1" t="str">
        <f t="shared" si="8736"/>
        <v/>
      </c>
      <c r="U29438" s="1" t="str">
        <f t="shared" si="8729"/>
        <v/>
      </c>
      <c r="V29438" s="39" t="str">
        <f t="shared" si="8737"/>
        <v/>
      </c>
    </row>
    <row r="29439" spans="1:22" x14ac:dyDescent="0.25">
      <c r="A29439" s="3">
        <f>Lastgang!D29439</f>
        <v>45233</v>
      </c>
      <c r="B29439" s="4">
        <f>Lastgang!E29439</f>
        <v>0.625</v>
      </c>
      <c r="C29439" s="34">
        <f>Lastgang!F29439</f>
        <v>0</v>
      </c>
      <c r="D29439" s="12">
        <f t="shared" si="8739"/>
        <v>0</v>
      </c>
      <c r="E29439" s="12">
        <f t="shared" si="8721"/>
        <v>0.34246575342465752</v>
      </c>
      <c r="F29439" s="12">
        <f t="shared" si="8738"/>
        <v>0</v>
      </c>
      <c r="G29439" s="12">
        <f t="shared" si="8722"/>
        <v>0</v>
      </c>
      <c r="H29439" s="37">
        <f t="shared" si="8723"/>
        <v>0</v>
      </c>
      <c r="I29439">
        <f t="shared" si="8724"/>
        <v>6</v>
      </c>
      <c r="J29439">
        <f t="shared" si="8725"/>
        <v>15</v>
      </c>
      <c r="K29439">
        <f t="shared" si="8726"/>
        <v>11</v>
      </c>
      <c r="L29439" t="str">
        <f t="shared" si="8730"/>
        <v/>
      </c>
      <c r="M29439" s="6" t="str">
        <f t="shared" si="8731"/>
        <v/>
      </c>
      <c r="N29439" s="34" t="str">
        <f t="shared" si="8727"/>
        <v/>
      </c>
      <c r="O29439" s="37" t="str">
        <f t="shared" si="8732"/>
        <v/>
      </c>
      <c r="P29439" s="1" t="str">
        <f t="shared" si="8733"/>
        <v>NT</v>
      </c>
      <c r="Q29439" s="33">
        <f t="shared" si="8728"/>
        <v>0</v>
      </c>
      <c r="R29439" s="41">
        <f t="shared" si="8734"/>
        <v>0</v>
      </c>
      <c r="S29439" s="1" t="str">
        <f t="shared" si="8735"/>
        <v/>
      </c>
      <c r="T29439" s="1" t="str">
        <f t="shared" si="8736"/>
        <v/>
      </c>
      <c r="U29439" s="1" t="str">
        <f t="shared" si="8729"/>
        <v/>
      </c>
      <c r="V29439" s="39" t="str">
        <f t="shared" si="8737"/>
        <v/>
      </c>
    </row>
    <row r="29440" spans="1:22" x14ac:dyDescent="0.25">
      <c r="A29440" s="3">
        <f>Lastgang!D29440</f>
        <v>45233</v>
      </c>
      <c r="B29440" s="4">
        <f>Lastgang!E29440</f>
        <v>0.63541666666666663</v>
      </c>
      <c r="C29440" s="34">
        <f>Lastgang!F29440</f>
        <v>0</v>
      </c>
      <c r="D29440" s="12">
        <f t="shared" si="8739"/>
        <v>0</v>
      </c>
      <c r="E29440" s="12">
        <f t="shared" si="8721"/>
        <v>0.34246575342465752</v>
      </c>
      <c r="F29440" s="12">
        <f t="shared" si="8738"/>
        <v>0</v>
      </c>
      <c r="G29440" s="12">
        <f t="shared" si="8722"/>
        <v>0</v>
      </c>
      <c r="H29440" s="37">
        <f t="shared" si="8723"/>
        <v>0</v>
      </c>
      <c r="I29440">
        <f t="shared" si="8724"/>
        <v>6</v>
      </c>
      <c r="J29440">
        <f t="shared" si="8725"/>
        <v>15</v>
      </c>
      <c r="K29440">
        <f t="shared" si="8726"/>
        <v>11</v>
      </c>
      <c r="L29440" t="str">
        <f t="shared" si="8730"/>
        <v/>
      </c>
      <c r="M29440" s="6" t="str">
        <f t="shared" si="8731"/>
        <v/>
      </c>
      <c r="N29440" s="34" t="str">
        <f t="shared" si="8727"/>
        <v/>
      </c>
      <c r="O29440" s="37" t="str">
        <f t="shared" si="8732"/>
        <v/>
      </c>
      <c r="P29440" s="1" t="str">
        <f t="shared" si="8733"/>
        <v>NT</v>
      </c>
      <c r="Q29440" s="33">
        <f t="shared" si="8728"/>
        <v>0</v>
      </c>
      <c r="R29440" s="41">
        <f t="shared" si="8734"/>
        <v>0</v>
      </c>
      <c r="S29440" s="1" t="str">
        <f t="shared" si="8735"/>
        <v/>
      </c>
      <c r="T29440" s="1" t="str">
        <f t="shared" si="8736"/>
        <v/>
      </c>
      <c r="U29440" s="1" t="str">
        <f t="shared" si="8729"/>
        <v/>
      </c>
      <c r="V29440" s="39" t="str">
        <f t="shared" si="8737"/>
        <v/>
      </c>
    </row>
    <row r="29441" spans="1:22" x14ac:dyDescent="0.25">
      <c r="A29441" s="3">
        <f>Lastgang!D29441</f>
        <v>45233</v>
      </c>
      <c r="B29441" s="4">
        <f>Lastgang!E29441</f>
        <v>0.64583333333333337</v>
      </c>
      <c r="C29441" s="34">
        <f>Lastgang!F29441</f>
        <v>0</v>
      </c>
      <c r="D29441" s="12">
        <f t="shared" si="8739"/>
        <v>0</v>
      </c>
      <c r="E29441" s="12">
        <f t="shared" si="8721"/>
        <v>0.34246575342465752</v>
      </c>
      <c r="F29441" s="12">
        <f t="shared" si="8738"/>
        <v>0</v>
      </c>
      <c r="G29441" s="12">
        <f t="shared" si="8722"/>
        <v>0</v>
      </c>
      <c r="H29441" s="37">
        <f t="shared" si="8723"/>
        <v>0</v>
      </c>
      <c r="I29441">
        <f t="shared" si="8724"/>
        <v>6</v>
      </c>
      <c r="J29441">
        <f t="shared" si="8725"/>
        <v>15</v>
      </c>
      <c r="K29441">
        <f t="shared" si="8726"/>
        <v>11</v>
      </c>
      <c r="L29441" t="str">
        <f t="shared" si="8730"/>
        <v/>
      </c>
      <c r="M29441" s="6" t="str">
        <f t="shared" si="8731"/>
        <v/>
      </c>
      <c r="N29441" s="34" t="str">
        <f t="shared" si="8727"/>
        <v/>
      </c>
      <c r="O29441" s="37" t="str">
        <f t="shared" si="8732"/>
        <v/>
      </c>
      <c r="P29441" s="1" t="str">
        <f t="shared" si="8733"/>
        <v>NT</v>
      </c>
      <c r="Q29441" s="33">
        <f t="shared" si="8728"/>
        <v>0</v>
      </c>
      <c r="R29441" s="41">
        <f t="shared" si="8734"/>
        <v>0</v>
      </c>
      <c r="S29441" s="1" t="str">
        <f t="shared" si="8735"/>
        <v/>
      </c>
      <c r="T29441" s="1" t="str">
        <f t="shared" si="8736"/>
        <v/>
      </c>
      <c r="U29441" s="1" t="str">
        <f t="shared" si="8729"/>
        <v/>
      </c>
      <c r="V29441" s="39" t="str">
        <f t="shared" si="8737"/>
        <v/>
      </c>
    </row>
    <row r="29442" spans="1:22" x14ac:dyDescent="0.25">
      <c r="A29442" s="3">
        <f>Lastgang!D29442</f>
        <v>45233</v>
      </c>
      <c r="B29442" s="4">
        <f>Lastgang!E29442</f>
        <v>0.65625</v>
      </c>
      <c r="C29442" s="34">
        <f>Lastgang!F29442</f>
        <v>0</v>
      </c>
      <c r="D29442" s="12">
        <f t="shared" si="8739"/>
        <v>0</v>
      </c>
      <c r="E29442" s="12">
        <f t="shared" si="8721"/>
        <v>0.34246575342465752</v>
      </c>
      <c r="F29442" s="12">
        <f t="shared" si="8738"/>
        <v>0</v>
      </c>
      <c r="G29442" s="12">
        <f t="shared" si="8722"/>
        <v>0</v>
      </c>
      <c r="H29442" s="37">
        <f t="shared" si="8723"/>
        <v>0</v>
      </c>
      <c r="I29442">
        <f t="shared" si="8724"/>
        <v>6</v>
      </c>
      <c r="J29442">
        <f t="shared" si="8725"/>
        <v>15</v>
      </c>
      <c r="K29442">
        <f t="shared" si="8726"/>
        <v>11</v>
      </c>
      <c r="L29442" t="str">
        <f t="shared" si="8730"/>
        <v/>
      </c>
      <c r="M29442" s="6" t="str">
        <f t="shared" si="8731"/>
        <v/>
      </c>
      <c r="N29442" s="34" t="str">
        <f t="shared" si="8727"/>
        <v/>
      </c>
      <c r="O29442" s="37" t="str">
        <f t="shared" si="8732"/>
        <v/>
      </c>
      <c r="P29442" s="1" t="str">
        <f t="shared" si="8733"/>
        <v>NT</v>
      </c>
      <c r="Q29442" s="33">
        <f t="shared" si="8728"/>
        <v>0</v>
      </c>
      <c r="R29442" s="41">
        <f t="shared" si="8734"/>
        <v>0</v>
      </c>
      <c r="S29442" s="1" t="str">
        <f t="shared" si="8735"/>
        <v/>
      </c>
      <c r="T29442" s="1" t="str">
        <f t="shared" si="8736"/>
        <v/>
      </c>
      <c r="U29442" s="1" t="str">
        <f t="shared" si="8729"/>
        <v/>
      </c>
      <c r="V29442" s="39" t="str">
        <f t="shared" si="8737"/>
        <v/>
      </c>
    </row>
    <row r="29443" spans="1:22" x14ac:dyDescent="0.25">
      <c r="A29443" s="3">
        <f>Lastgang!D29443</f>
        <v>45233</v>
      </c>
      <c r="B29443" s="4">
        <f>Lastgang!E29443</f>
        <v>0.66666666666666663</v>
      </c>
      <c r="C29443" s="34">
        <f>Lastgang!F29443</f>
        <v>0</v>
      </c>
      <c r="D29443" s="12">
        <f t="shared" si="8739"/>
        <v>0</v>
      </c>
      <c r="E29443" s="12">
        <f t="shared" ref="E29443:E29506" si="8740">D29467</f>
        <v>0.22831050228310501</v>
      </c>
      <c r="F29443" s="12">
        <f t="shared" si="8738"/>
        <v>0</v>
      </c>
      <c r="G29443" s="12">
        <f t="shared" ref="G29443:G29506" si="8741">C29443-D29443*$B$1/SUM($D$3:$D$35042)</f>
        <v>0</v>
      </c>
      <c r="H29443" s="37">
        <f t="shared" ref="H29443:H29506" si="8742">E29443*$B$1/SUM($E$3:$E$35042)+G29443</f>
        <v>0</v>
      </c>
      <c r="I29443">
        <f t="shared" ref="I29443:I29506" si="8743">WEEKDAY(A29443)</f>
        <v>6</v>
      </c>
      <c r="J29443">
        <f t="shared" ref="J29443:J29506" si="8744">HOUR(B29443)</f>
        <v>16</v>
      </c>
      <c r="K29443">
        <f t="shared" ref="K29443:K29506" si="8745">MONTH(A29443)</f>
        <v>11</v>
      </c>
      <c r="L29443" t="str">
        <f t="shared" si="8730"/>
        <v/>
      </c>
      <c r="M29443" s="6" t="str">
        <f t="shared" si="8731"/>
        <v/>
      </c>
      <c r="N29443" s="34" t="str">
        <f t="shared" ref="N29443:N29506" si="8746">IF(OR(L29443="NT",M29443="NT"),C29443,"")</f>
        <v/>
      </c>
      <c r="O29443" s="37" t="str">
        <f t="shared" si="8732"/>
        <v/>
      </c>
      <c r="P29443" s="1" t="str">
        <f t="shared" si="8733"/>
        <v>NT</v>
      </c>
      <c r="Q29443" s="33">
        <f t="shared" ref="Q29443:Q29506" si="8747">IF(P29443="NT",C29443,"")</f>
        <v>0</v>
      </c>
      <c r="R29443" s="41">
        <f t="shared" si="8734"/>
        <v>0</v>
      </c>
      <c r="S29443" s="1" t="str">
        <f t="shared" si="8735"/>
        <v/>
      </c>
      <c r="T29443" s="1" t="str">
        <f t="shared" si="8736"/>
        <v/>
      </c>
      <c r="U29443" s="1" t="str">
        <f t="shared" ref="U29443:U29506" si="8748">IF(OR(S29443="HT",T29443="HT"),C29443,"")</f>
        <v/>
      </c>
      <c r="V29443" s="39" t="str">
        <f t="shared" si="8737"/>
        <v/>
      </c>
    </row>
    <row r="29444" spans="1:22" x14ac:dyDescent="0.25">
      <c r="A29444" s="3">
        <f>Lastgang!D29444</f>
        <v>45233</v>
      </c>
      <c r="B29444" s="4">
        <f>Lastgang!E29444</f>
        <v>0.67708333333333337</v>
      </c>
      <c r="C29444" s="34">
        <f>Lastgang!F29444</f>
        <v>0</v>
      </c>
      <c r="D29444" s="12">
        <f t="shared" si="8739"/>
        <v>0</v>
      </c>
      <c r="E29444" s="12">
        <f t="shared" si="8740"/>
        <v>0.22831050228310501</v>
      </c>
      <c r="F29444" s="12">
        <f t="shared" si="8738"/>
        <v>0</v>
      </c>
      <c r="G29444" s="12">
        <f t="shared" si="8741"/>
        <v>0</v>
      </c>
      <c r="H29444" s="37">
        <f t="shared" si="8742"/>
        <v>0</v>
      </c>
      <c r="I29444">
        <f t="shared" si="8743"/>
        <v>6</v>
      </c>
      <c r="J29444">
        <f t="shared" si="8744"/>
        <v>16</v>
      </c>
      <c r="K29444">
        <f t="shared" si="8745"/>
        <v>11</v>
      </c>
      <c r="L29444" t="str">
        <f t="shared" ref="L29444:L29507" si="8749">IF(OR(I29444=1,J29444&lt;6,J29444&gt;20),"NT","")</f>
        <v/>
      </c>
      <c r="M29444" s="6" t="str">
        <f t="shared" ref="M29444:M29507" si="8750">IF(AND(I29444=7,OR(J29444&lt;6,J29444&gt;11)),"NT","")</f>
        <v/>
      </c>
      <c r="N29444" s="34" t="str">
        <f t="shared" si="8746"/>
        <v/>
      </c>
      <c r="O29444" s="37" t="str">
        <f t="shared" ref="O29444:O29507" si="8751">IF(OR(L29444="NT",M29444="NT"),H29444,"")</f>
        <v/>
      </c>
      <c r="P29444" s="1" t="str">
        <f t="shared" ref="P29444:P29507" si="8752">IF(OR(J29444&lt;6,J29444&gt;22,AND(J29444&gt;11,J29444&lt;17)),"NT","")</f>
        <v>NT</v>
      </c>
      <c r="Q29444" s="33">
        <f t="shared" si="8747"/>
        <v>0</v>
      </c>
      <c r="R29444" s="41">
        <f t="shared" ref="R29444:R29507" si="8753">IF(P29444="NT",H29444,"")</f>
        <v>0</v>
      </c>
      <c r="S29444" s="1" t="str">
        <f t="shared" ref="S29444:S29507" si="8754">IF(AND(AND(K29444&gt;3,K29444&lt;10),AND(J29444&gt;8,J29444&lt;12)),"HT","")</f>
        <v/>
      </c>
      <c r="T29444" s="1" t="str">
        <f t="shared" ref="T29444:T29507" si="8755">IF(AND(OR(K29444&lt;4,K29444&gt;9),AND(J29444&gt;16,J29444&lt;20)),"HT","")</f>
        <v/>
      </c>
      <c r="U29444" s="1" t="str">
        <f t="shared" si="8748"/>
        <v/>
      </c>
      <c r="V29444" s="39" t="str">
        <f t="shared" ref="V29444:V29507" si="8756">IF(OR(S29444="HT",T29444="HT"),H29444,"")</f>
        <v/>
      </c>
    </row>
    <row r="29445" spans="1:22" x14ac:dyDescent="0.25">
      <c r="A29445" s="3">
        <f>Lastgang!D29445</f>
        <v>45233</v>
      </c>
      <c r="B29445" s="4">
        <f>Lastgang!E29445</f>
        <v>0.6875</v>
      </c>
      <c r="C29445" s="34">
        <f>Lastgang!F29445</f>
        <v>0</v>
      </c>
      <c r="D29445" s="12">
        <f t="shared" si="8739"/>
        <v>0</v>
      </c>
      <c r="E29445" s="12">
        <f t="shared" si="8740"/>
        <v>0.22831050228310501</v>
      </c>
      <c r="F29445" s="12">
        <f t="shared" si="8738"/>
        <v>0</v>
      </c>
      <c r="G29445" s="12">
        <f t="shared" si="8741"/>
        <v>0</v>
      </c>
      <c r="H29445" s="37">
        <f t="shared" si="8742"/>
        <v>0</v>
      </c>
      <c r="I29445">
        <f t="shared" si="8743"/>
        <v>6</v>
      </c>
      <c r="J29445">
        <f t="shared" si="8744"/>
        <v>16</v>
      </c>
      <c r="K29445">
        <f t="shared" si="8745"/>
        <v>11</v>
      </c>
      <c r="L29445" t="str">
        <f t="shared" si="8749"/>
        <v/>
      </c>
      <c r="M29445" s="6" t="str">
        <f t="shared" si="8750"/>
        <v/>
      </c>
      <c r="N29445" s="34" t="str">
        <f t="shared" si="8746"/>
        <v/>
      </c>
      <c r="O29445" s="37" t="str">
        <f t="shared" si="8751"/>
        <v/>
      </c>
      <c r="P29445" s="1" t="str">
        <f t="shared" si="8752"/>
        <v>NT</v>
      </c>
      <c r="Q29445" s="33">
        <f t="shared" si="8747"/>
        <v>0</v>
      </c>
      <c r="R29445" s="41">
        <f t="shared" si="8753"/>
        <v>0</v>
      </c>
      <c r="S29445" s="1" t="str">
        <f t="shared" si="8754"/>
        <v/>
      </c>
      <c r="T29445" s="1" t="str">
        <f t="shared" si="8755"/>
        <v/>
      </c>
      <c r="U29445" s="1" t="str">
        <f t="shared" si="8748"/>
        <v/>
      </c>
      <c r="V29445" s="39" t="str">
        <f t="shared" si="8756"/>
        <v/>
      </c>
    </row>
    <row r="29446" spans="1:22" x14ac:dyDescent="0.25">
      <c r="A29446" s="3">
        <f>Lastgang!D29446</f>
        <v>45233</v>
      </c>
      <c r="B29446" s="4">
        <f>Lastgang!E29446</f>
        <v>0.69791666666666663</v>
      </c>
      <c r="C29446" s="34">
        <f>Lastgang!F29446</f>
        <v>0</v>
      </c>
      <c r="D29446" s="12">
        <f t="shared" si="8739"/>
        <v>0</v>
      </c>
      <c r="E29446" s="12">
        <f t="shared" si="8740"/>
        <v>0.22831050228310501</v>
      </c>
      <c r="F29446" s="12">
        <f t="shared" si="8738"/>
        <v>0</v>
      </c>
      <c r="G29446" s="12">
        <f t="shared" si="8741"/>
        <v>0</v>
      </c>
      <c r="H29446" s="37">
        <f t="shared" si="8742"/>
        <v>0</v>
      </c>
      <c r="I29446">
        <f t="shared" si="8743"/>
        <v>6</v>
      </c>
      <c r="J29446">
        <f t="shared" si="8744"/>
        <v>16</v>
      </c>
      <c r="K29446">
        <f t="shared" si="8745"/>
        <v>11</v>
      </c>
      <c r="L29446" t="str">
        <f t="shared" si="8749"/>
        <v/>
      </c>
      <c r="M29446" s="6" t="str">
        <f t="shared" si="8750"/>
        <v/>
      </c>
      <c r="N29446" s="34" t="str">
        <f t="shared" si="8746"/>
        <v/>
      </c>
      <c r="O29446" s="37" t="str">
        <f t="shared" si="8751"/>
        <v/>
      </c>
      <c r="P29446" s="1" t="str">
        <f t="shared" si="8752"/>
        <v>NT</v>
      </c>
      <c r="Q29446" s="33">
        <f t="shared" si="8747"/>
        <v>0</v>
      </c>
      <c r="R29446" s="41">
        <f t="shared" si="8753"/>
        <v>0</v>
      </c>
      <c r="S29446" s="1" t="str">
        <f t="shared" si="8754"/>
        <v/>
      </c>
      <c r="T29446" s="1" t="str">
        <f t="shared" si="8755"/>
        <v/>
      </c>
      <c r="U29446" s="1" t="str">
        <f t="shared" si="8748"/>
        <v/>
      </c>
      <c r="V29446" s="39" t="str">
        <f t="shared" si="8756"/>
        <v/>
      </c>
    </row>
    <row r="29447" spans="1:22" x14ac:dyDescent="0.25">
      <c r="A29447" s="3">
        <f>Lastgang!D29447</f>
        <v>45233</v>
      </c>
      <c r="B29447" s="4">
        <f>Lastgang!E29447</f>
        <v>0.70833333333333337</v>
      </c>
      <c r="C29447" s="34">
        <f>Lastgang!F29447</f>
        <v>0</v>
      </c>
      <c r="D29447" s="12">
        <f t="shared" si="8739"/>
        <v>0.11415525114155251</v>
      </c>
      <c r="E29447" s="12">
        <f t="shared" si="8740"/>
        <v>0.11415525114155251</v>
      </c>
      <c r="F29447" s="12">
        <f t="shared" si="8738"/>
        <v>0</v>
      </c>
      <c r="G29447" s="12">
        <f t="shared" si="8741"/>
        <v>0</v>
      </c>
      <c r="H29447" s="37">
        <f t="shared" si="8742"/>
        <v>0</v>
      </c>
      <c r="I29447">
        <f t="shared" si="8743"/>
        <v>6</v>
      </c>
      <c r="J29447">
        <f t="shared" si="8744"/>
        <v>17</v>
      </c>
      <c r="K29447">
        <f t="shared" si="8745"/>
        <v>11</v>
      </c>
      <c r="L29447" t="str">
        <f t="shared" si="8749"/>
        <v/>
      </c>
      <c r="M29447" s="6" t="str">
        <f t="shared" si="8750"/>
        <v/>
      </c>
      <c r="N29447" s="34" t="str">
        <f t="shared" si="8746"/>
        <v/>
      </c>
      <c r="O29447" s="37" t="str">
        <f t="shared" si="8751"/>
        <v/>
      </c>
      <c r="P29447" s="1" t="str">
        <f t="shared" si="8752"/>
        <v/>
      </c>
      <c r="Q29447" s="33" t="str">
        <f t="shared" si="8747"/>
        <v/>
      </c>
      <c r="R29447" s="41" t="str">
        <f t="shared" si="8753"/>
        <v/>
      </c>
      <c r="S29447" s="1" t="str">
        <f t="shared" si="8754"/>
        <v/>
      </c>
      <c r="T29447" s="1" t="str">
        <f t="shared" si="8755"/>
        <v>HT</v>
      </c>
      <c r="U29447" s="1">
        <f t="shared" si="8748"/>
        <v>0</v>
      </c>
      <c r="V29447" s="39">
        <f t="shared" si="8756"/>
        <v>0</v>
      </c>
    </row>
    <row r="29448" spans="1:22" x14ac:dyDescent="0.25">
      <c r="A29448" s="3">
        <f>Lastgang!D29448</f>
        <v>45233</v>
      </c>
      <c r="B29448" s="4">
        <f>Lastgang!E29448</f>
        <v>0.71875</v>
      </c>
      <c r="C29448" s="34">
        <f>Lastgang!F29448</f>
        <v>0</v>
      </c>
      <c r="D29448" s="12">
        <f t="shared" si="8739"/>
        <v>0.11415525114155251</v>
      </c>
      <c r="E29448" s="12">
        <f t="shared" si="8740"/>
        <v>0.11415525114155251</v>
      </c>
      <c r="F29448" s="12">
        <f t="shared" si="8738"/>
        <v>0</v>
      </c>
      <c r="G29448" s="12">
        <f t="shared" si="8741"/>
        <v>0</v>
      </c>
      <c r="H29448" s="37">
        <f t="shared" si="8742"/>
        <v>0</v>
      </c>
      <c r="I29448">
        <f t="shared" si="8743"/>
        <v>6</v>
      </c>
      <c r="J29448">
        <f t="shared" si="8744"/>
        <v>17</v>
      </c>
      <c r="K29448">
        <f t="shared" si="8745"/>
        <v>11</v>
      </c>
      <c r="L29448" t="str">
        <f t="shared" si="8749"/>
        <v/>
      </c>
      <c r="M29448" s="6" t="str">
        <f t="shared" si="8750"/>
        <v/>
      </c>
      <c r="N29448" s="34" t="str">
        <f t="shared" si="8746"/>
        <v/>
      </c>
      <c r="O29448" s="37" t="str">
        <f t="shared" si="8751"/>
        <v/>
      </c>
      <c r="P29448" s="1" t="str">
        <f t="shared" si="8752"/>
        <v/>
      </c>
      <c r="Q29448" s="33" t="str">
        <f t="shared" si="8747"/>
        <v/>
      </c>
      <c r="R29448" s="41" t="str">
        <f t="shared" si="8753"/>
        <v/>
      </c>
      <c r="S29448" s="1" t="str">
        <f t="shared" si="8754"/>
        <v/>
      </c>
      <c r="T29448" s="1" t="str">
        <f t="shared" si="8755"/>
        <v>HT</v>
      </c>
      <c r="U29448" s="1">
        <f t="shared" si="8748"/>
        <v>0</v>
      </c>
      <c r="V29448" s="39">
        <f t="shared" si="8756"/>
        <v>0</v>
      </c>
    </row>
    <row r="29449" spans="1:22" x14ac:dyDescent="0.25">
      <c r="A29449" s="3">
        <f>Lastgang!D29449</f>
        <v>45233</v>
      </c>
      <c r="B29449" s="4">
        <f>Lastgang!E29449</f>
        <v>0.72916666666666663</v>
      </c>
      <c r="C29449" s="34">
        <f>Lastgang!F29449</f>
        <v>0</v>
      </c>
      <c r="D29449" s="12">
        <f t="shared" si="8739"/>
        <v>0.11415525114155251</v>
      </c>
      <c r="E29449" s="12">
        <f t="shared" si="8740"/>
        <v>0.11415525114155251</v>
      </c>
      <c r="F29449" s="12">
        <f t="shared" si="8738"/>
        <v>0</v>
      </c>
      <c r="G29449" s="12">
        <f t="shared" si="8741"/>
        <v>0</v>
      </c>
      <c r="H29449" s="37">
        <f t="shared" si="8742"/>
        <v>0</v>
      </c>
      <c r="I29449">
        <f t="shared" si="8743"/>
        <v>6</v>
      </c>
      <c r="J29449">
        <f t="shared" si="8744"/>
        <v>17</v>
      </c>
      <c r="K29449">
        <f t="shared" si="8745"/>
        <v>11</v>
      </c>
      <c r="L29449" t="str">
        <f t="shared" si="8749"/>
        <v/>
      </c>
      <c r="M29449" s="6" t="str">
        <f t="shared" si="8750"/>
        <v/>
      </c>
      <c r="N29449" s="34" t="str">
        <f t="shared" si="8746"/>
        <v/>
      </c>
      <c r="O29449" s="37" t="str">
        <f t="shared" si="8751"/>
        <v/>
      </c>
      <c r="P29449" s="1" t="str">
        <f t="shared" si="8752"/>
        <v/>
      </c>
      <c r="Q29449" s="33" t="str">
        <f t="shared" si="8747"/>
        <v/>
      </c>
      <c r="R29449" s="41" t="str">
        <f t="shared" si="8753"/>
        <v/>
      </c>
      <c r="S29449" s="1" t="str">
        <f t="shared" si="8754"/>
        <v/>
      </c>
      <c r="T29449" s="1" t="str">
        <f t="shared" si="8755"/>
        <v>HT</v>
      </c>
      <c r="U29449" s="1">
        <f t="shared" si="8748"/>
        <v>0</v>
      </c>
      <c r="V29449" s="39">
        <f t="shared" si="8756"/>
        <v>0</v>
      </c>
    </row>
    <row r="29450" spans="1:22" x14ac:dyDescent="0.25">
      <c r="A29450" s="3">
        <f>Lastgang!D29450</f>
        <v>45233</v>
      </c>
      <c r="B29450" s="4">
        <f>Lastgang!E29450</f>
        <v>0.73958333333333337</v>
      </c>
      <c r="C29450" s="34">
        <f>Lastgang!F29450</f>
        <v>0</v>
      </c>
      <c r="D29450" s="12">
        <f t="shared" si="8739"/>
        <v>0.11415525114155251</v>
      </c>
      <c r="E29450" s="12">
        <f t="shared" si="8740"/>
        <v>0.11415525114155251</v>
      </c>
      <c r="F29450" s="12">
        <f t="shared" si="8738"/>
        <v>0</v>
      </c>
      <c r="G29450" s="12">
        <f t="shared" si="8741"/>
        <v>0</v>
      </c>
      <c r="H29450" s="37">
        <f t="shared" si="8742"/>
        <v>0</v>
      </c>
      <c r="I29450">
        <f t="shared" si="8743"/>
        <v>6</v>
      </c>
      <c r="J29450">
        <f t="shared" si="8744"/>
        <v>17</v>
      </c>
      <c r="K29450">
        <f t="shared" si="8745"/>
        <v>11</v>
      </c>
      <c r="L29450" t="str">
        <f t="shared" si="8749"/>
        <v/>
      </c>
      <c r="M29450" s="6" t="str">
        <f t="shared" si="8750"/>
        <v/>
      </c>
      <c r="N29450" s="34" t="str">
        <f t="shared" si="8746"/>
        <v/>
      </c>
      <c r="O29450" s="37" t="str">
        <f t="shared" si="8751"/>
        <v/>
      </c>
      <c r="P29450" s="1" t="str">
        <f t="shared" si="8752"/>
        <v/>
      </c>
      <c r="Q29450" s="33" t="str">
        <f t="shared" si="8747"/>
        <v/>
      </c>
      <c r="R29450" s="41" t="str">
        <f t="shared" si="8753"/>
        <v/>
      </c>
      <c r="S29450" s="1" t="str">
        <f t="shared" si="8754"/>
        <v/>
      </c>
      <c r="T29450" s="1" t="str">
        <f t="shared" si="8755"/>
        <v>HT</v>
      </c>
      <c r="U29450" s="1">
        <f t="shared" si="8748"/>
        <v>0</v>
      </c>
      <c r="V29450" s="39">
        <f t="shared" si="8756"/>
        <v>0</v>
      </c>
    </row>
    <row r="29451" spans="1:22" x14ac:dyDescent="0.25">
      <c r="A29451" s="3">
        <f>Lastgang!D29451</f>
        <v>45233</v>
      </c>
      <c r="B29451" s="4">
        <f>Lastgang!E29451</f>
        <v>0.75</v>
      </c>
      <c r="C29451" s="34">
        <f>Lastgang!F29451</f>
        <v>0</v>
      </c>
      <c r="D29451" s="12">
        <f t="shared" si="8739"/>
        <v>0.34246575342465752</v>
      </c>
      <c r="E29451" s="12">
        <f t="shared" si="8740"/>
        <v>0</v>
      </c>
      <c r="F29451" s="12">
        <f t="shared" si="8738"/>
        <v>0</v>
      </c>
      <c r="G29451" s="12">
        <f t="shared" si="8741"/>
        <v>0</v>
      </c>
      <c r="H29451" s="37">
        <f t="shared" si="8742"/>
        <v>0</v>
      </c>
      <c r="I29451">
        <f t="shared" si="8743"/>
        <v>6</v>
      </c>
      <c r="J29451">
        <f t="shared" si="8744"/>
        <v>18</v>
      </c>
      <c r="K29451">
        <f t="shared" si="8745"/>
        <v>11</v>
      </c>
      <c r="L29451" t="str">
        <f t="shared" si="8749"/>
        <v/>
      </c>
      <c r="M29451" s="6" t="str">
        <f t="shared" si="8750"/>
        <v/>
      </c>
      <c r="N29451" s="34" t="str">
        <f t="shared" si="8746"/>
        <v/>
      </c>
      <c r="O29451" s="37" t="str">
        <f t="shared" si="8751"/>
        <v/>
      </c>
      <c r="P29451" s="1" t="str">
        <f t="shared" si="8752"/>
        <v/>
      </c>
      <c r="Q29451" s="33" t="str">
        <f t="shared" si="8747"/>
        <v/>
      </c>
      <c r="R29451" s="41" t="str">
        <f t="shared" si="8753"/>
        <v/>
      </c>
      <c r="S29451" s="1" t="str">
        <f t="shared" si="8754"/>
        <v/>
      </c>
      <c r="T29451" s="1" t="str">
        <f t="shared" si="8755"/>
        <v>HT</v>
      </c>
      <c r="U29451" s="1">
        <f t="shared" si="8748"/>
        <v>0</v>
      </c>
      <c r="V29451" s="39">
        <f t="shared" si="8756"/>
        <v>0</v>
      </c>
    </row>
    <row r="29452" spans="1:22" x14ac:dyDescent="0.25">
      <c r="A29452" s="3">
        <f>Lastgang!D29452</f>
        <v>45233</v>
      </c>
      <c r="B29452" s="4">
        <f>Lastgang!E29452</f>
        <v>0.76041666666666663</v>
      </c>
      <c r="C29452" s="34">
        <f>Lastgang!F29452</f>
        <v>0</v>
      </c>
      <c r="D29452" s="12">
        <f t="shared" si="8739"/>
        <v>0.34246575342465752</v>
      </c>
      <c r="E29452" s="12">
        <f t="shared" si="8740"/>
        <v>0</v>
      </c>
      <c r="F29452" s="12">
        <f t="shared" si="8738"/>
        <v>0</v>
      </c>
      <c r="G29452" s="12">
        <f t="shared" si="8741"/>
        <v>0</v>
      </c>
      <c r="H29452" s="37">
        <f t="shared" si="8742"/>
        <v>0</v>
      </c>
      <c r="I29452">
        <f t="shared" si="8743"/>
        <v>6</v>
      </c>
      <c r="J29452">
        <f t="shared" si="8744"/>
        <v>18</v>
      </c>
      <c r="K29452">
        <f t="shared" si="8745"/>
        <v>11</v>
      </c>
      <c r="L29452" t="str">
        <f t="shared" si="8749"/>
        <v/>
      </c>
      <c r="M29452" s="6" t="str">
        <f t="shared" si="8750"/>
        <v/>
      </c>
      <c r="N29452" s="34" t="str">
        <f t="shared" si="8746"/>
        <v/>
      </c>
      <c r="O29452" s="37" t="str">
        <f t="shared" si="8751"/>
        <v/>
      </c>
      <c r="P29452" s="1" t="str">
        <f t="shared" si="8752"/>
        <v/>
      </c>
      <c r="Q29452" s="33" t="str">
        <f t="shared" si="8747"/>
        <v/>
      </c>
      <c r="R29452" s="41" t="str">
        <f t="shared" si="8753"/>
        <v/>
      </c>
      <c r="S29452" s="1" t="str">
        <f t="shared" si="8754"/>
        <v/>
      </c>
      <c r="T29452" s="1" t="str">
        <f t="shared" si="8755"/>
        <v>HT</v>
      </c>
      <c r="U29452" s="1">
        <f t="shared" si="8748"/>
        <v>0</v>
      </c>
      <c r="V29452" s="39">
        <f t="shared" si="8756"/>
        <v>0</v>
      </c>
    </row>
    <row r="29453" spans="1:22" x14ac:dyDescent="0.25">
      <c r="A29453" s="3">
        <f>Lastgang!D29453</f>
        <v>45233</v>
      </c>
      <c r="B29453" s="4">
        <f>Lastgang!E29453</f>
        <v>0.77083333333333337</v>
      </c>
      <c r="C29453" s="34">
        <f>Lastgang!F29453</f>
        <v>0</v>
      </c>
      <c r="D29453" s="12">
        <f t="shared" si="8739"/>
        <v>0.34246575342465752</v>
      </c>
      <c r="E29453" s="12">
        <f t="shared" si="8740"/>
        <v>0</v>
      </c>
      <c r="F29453" s="12">
        <f t="shared" si="8738"/>
        <v>0</v>
      </c>
      <c r="G29453" s="12">
        <f t="shared" si="8741"/>
        <v>0</v>
      </c>
      <c r="H29453" s="37">
        <f t="shared" si="8742"/>
        <v>0</v>
      </c>
      <c r="I29453">
        <f t="shared" si="8743"/>
        <v>6</v>
      </c>
      <c r="J29453">
        <f t="shared" si="8744"/>
        <v>18</v>
      </c>
      <c r="K29453">
        <f t="shared" si="8745"/>
        <v>11</v>
      </c>
      <c r="L29453" t="str">
        <f t="shared" si="8749"/>
        <v/>
      </c>
      <c r="M29453" s="6" t="str">
        <f t="shared" si="8750"/>
        <v/>
      </c>
      <c r="N29453" s="34" t="str">
        <f t="shared" si="8746"/>
        <v/>
      </c>
      <c r="O29453" s="37" t="str">
        <f t="shared" si="8751"/>
        <v/>
      </c>
      <c r="P29453" s="1" t="str">
        <f t="shared" si="8752"/>
        <v/>
      </c>
      <c r="Q29453" s="33" t="str">
        <f t="shared" si="8747"/>
        <v/>
      </c>
      <c r="R29453" s="41" t="str">
        <f t="shared" si="8753"/>
        <v/>
      </c>
      <c r="S29453" s="1" t="str">
        <f t="shared" si="8754"/>
        <v/>
      </c>
      <c r="T29453" s="1" t="str">
        <f t="shared" si="8755"/>
        <v>HT</v>
      </c>
      <c r="U29453" s="1">
        <f t="shared" si="8748"/>
        <v>0</v>
      </c>
      <c r="V29453" s="39">
        <f t="shared" si="8756"/>
        <v>0</v>
      </c>
    </row>
    <row r="29454" spans="1:22" x14ac:dyDescent="0.25">
      <c r="A29454" s="3">
        <f>Lastgang!D29454</f>
        <v>45233</v>
      </c>
      <c r="B29454" s="4">
        <f>Lastgang!E29454</f>
        <v>0.78125</v>
      </c>
      <c r="C29454" s="34">
        <f>Lastgang!F29454</f>
        <v>0</v>
      </c>
      <c r="D29454" s="12">
        <f t="shared" si="8739"/>
        <v>0.34246575342465752</v>
      </c>
      <c r="E29454" s="12">
        <f t="shared" si="8740"/>
        <v>0</v>
      </c>
      <c r="F29454" s="12">
        <f t="shared" si="8738"/>
        <v>0</v>
      </c>
      <c r="G29454" s="12">
        <f t="shared" si="8741"/>
        <v>0</v>
      </c>
      <c r="H29454" s="37">
        <f t="shared" si="8742"/>
        <v>0</v>
      </c>
      <c r="I29454">
        <f t="shared" si="8743"/>
        <v>6</v>
      </c>
      <c r="J29454">
        <f t="shared" si="8744"/>
        <v>18</v>
      </c>
      <c r="K29454">
        <f t="shared" si="8745"/>
        <v>11</v>
      </c>
      <c r="L29454" t="str">
        <f t="shared" si="8749"/>
        <v/>
      </c>
      <c r="M29454" s="6" t="str">
        <f t="shared" si="8750"/>
        <v/>
      </c>
      <c r="N29454" s="34" t="str">
        <f t="shared" si="8746"/>
        <v/>
      </c>
      <c r="O29454" s="37" t="str">
        <f t="shared" si="8751"/>
        <v/>
      </c>
      <c r="P29454" s="1" t="str">
        <f t="shared" si="8752"/>
        <v/>
      </c>
      <c r="Q29454" s="33" t="str">
        <f t="shared" si="8747"/>
        <v/>
      </c>
      <c r="R29454" s="41" t="str">
        <f t="shared" si="8753"/>
        <v/>
      </c>
      <c r="S29454" s="1" t="str">
        <f t="shared" si="8754"/>
        <v/>
      </c>
      <c r="T29454" s="1" t="str">
        <f t="shared" si="8755"/>
        <v>HT</v>
      </c>
      <c r="U29454" s="1">
        <f t="shared" si="8748"/>
        <v>0</v>
      </c>
      <c r="V29454" s="39">
        <f t="shared" si="8756"/>
        <v>0</v>
      </c>
    </row>
    <row r="29455" spans="1:22" x14ac:dyDescent="0.25">
      <c r="A29455" s="3">
        <f>Lastgang!D29455</f>
        <v>45233</v>
      </c>
      <c r="B29455" s="4">
        <f>Lastgang!E29455</f>
        <v>0.79166666666666663</v>
      </c>
      <c r="C29455" s="34">
        <f>Lastgang!F29455</f>
        <v>0</v>
      </c>
      <c r="D29455" s="12">
        <f t="shared" si="8739"/>
        <v>0.45662100456621002</v>
      </c>
      <c r="E29455" s="12">
        <f t="shared" si="8740"/>
        <v>0</v>
      </c>
      <c r="F29455" s="12">
        <f t="shared" si="8738"/>
        <v>0</v>
      </c>
      <c r="G29455" s="12">
        <f t="shared" si="8741"/>
        <v>0</v>
      </c>
      <c r="H29455" s="37">
        <f t="shared" si="8742"/>
        <v>0</v>
      </c>
      <c r="I29455">
        <f t="shared" si="8743"/>
        <v>6</v>
      </c>
      <c r="J29455">
        <f t="shared" si="8744"/>
        <v>19</v>
      </c>
      <c r="K29455">
        <f t="shared" si="8745"/>
        <v>11</v>
      </c>
      <c r="L29455" t="str">
        <f t="shared" si="8749"/>
        <v/>
      </c>
      <c r="M29455" s="6" t="str">
        <f t="shared" si="8750"/>
        <v/>
      </c>
      <c r="N29455" s="34" t="str">
        <f t="shared" si="8746"/>
        <v/>
      </c>
      <c r="O29455" s="37" t="str">
        <f t="shared" si="8751"/>
        <v/>
      </c>
      <c r="P29455" s="1" t="str">
        <f t="shared" si="8752"/>
        <v/>
      </c>
      <c r="Q29455" s="33" t="str">
        <f t="shared" si="8747"/>
        <v/>
      </c>
      <c r="R29455" s="41" t="str">
        <f t="shared" si="8753"/>
        <v/>
      </c>
      <c r="S29455" s="1" t="str">
        <f t="shared" si="8754"/>
        <v/>
      </c>
      <c r="T29455" s="1" t="str">
        <f t="shared" si="8755"/>
        <v>HT</v>
      </c>
      <c r="U29455" s="1">
        <f t="shared" si="8748"/>
        <v>0</v>
      </c>
      <c r="V29455" s="39">
        <f t="shared" si="8756"/>
        <v>0</v>
      </c>
    </row>
    <row r="29456" spans="1:22" x14ac:dyDescent="0.25">
      <c r="A29456" s="3">
        <f>Lastgang!D29456</f>
        <v>45233</v>
      </c>
      <c r="B29456" s="4">
        <f>Lastgang!E29456</f>
        <v>0.80208333333333337</v>
      </c>
      <c r="C29456" s="34">
        <f>Lastgang!F29456</f>
        <v>0</v>
      </c>
      <c r="D29456" s="12">
        <f t="shared" si="8739"/>
        <v>0.45662100456621002</v>
      </c>
      <c r="E29456" s="12">
        <f t="shared" si="8740"/>
        <v>0</v>
      </c>
      <c r="F29456" s="12">
        <f t="shared" si="8738"/>
        <v>0</v>
      </c>
      <c r="G29456" s="12">
        <f t="shared" si="8741"/>
        <v>0</v>
      </c>
      <c r="H29456" s="37">
        <f t="shared" si="8742"/>
        <v>0</v>
      </c>
      <c r="I29456">
        <f t="shared" si="8743"/>
        <v>6</v>
      </c>
      <c r="J29456">
        <f t="shared" si="8744"/>
        <v>19</v>
      </c>
      <c r="K29456">
        <f t="shared" si="8745"/>
        <v>11</v>
      </c>
      <c r="L29456" t="str">
        <f t="shared" si="8749"/>
        <v/>
      </c>
      <c r="M29456" s="6" t="str">
        <f t="shared" si="8750"/>
        <v/>
      </c>
      <c r="N29456" s="34" t="str">
        <f t="shared" si="8746"/>
        <v/>
      </c>
      <c r="O29456" s="37" t="str">
        <f t="shared" si="8751"/>
        <v/>
      </c>
      <c r="P29456" s="1" t="str">
        <f t="shared" si="8752"/>
        <v/>
      </c>
      <c r="Q29456" s="33" t="str">
        <f t="shared" si="8747"/>
        <v/>
      </c>
      <c r="R29456" s="41" t="str">
        <f t="shared" si="8753"/>
        <v/>
      </c>
      <c r="S29456" s="1" t="str">
        <f t="shared" si="8754"/>
        <v/>
      </c>
      <c r="T29456" s="1" t="str">
        <f t="shared" si="8755"/>
        <v>HT</v>
      </c>
      <c r="U29456" s="1">
        <f t="shared" si="8748"/>
        <v>0</v>
      </c>
      <c r="V29456" s="39">
        <f t="shared" si="8756"/>
        <v>0</v>
      </c>
    </row>
    <row r="29457" spans="1:22" x14ac:dyDescent="0.25">
      <c r="A29457" s="3">
        <f>Lastgang!D29457</f>
        <v>45233</v>
      </c>
      <c r="B29457" s="4">
        <f>Lastgang!E29457</f>
        <v>0.8125</v>
      </c>
      <c r="C29457" s="34">
        <f>Lastgang!F29457</f>
        <v>0</v>
      </c>
      <c r="D29457" s="12">
        <f t="shared" si="8739"/>
        <v>0.45662100456621002</v>
      </c>
      <c r="E29457" s="12">
        <f t="shared" si="8740"/>
        <v>0</v>
      </c>
      <c r="F29457" s="12">
        <f t="shared" si="8738"/>
        <v>0</v>
      </c>
      <c r="G29457" s="12">
        <f t="shared" si="8741"/>
        <v>0</v>
      </c>
      <c r="H29457" s="37">
        <f t="shared" si="8742"/>
        <v>0</v>
      </c>
      <c r="I29457">
        <f t="shared" si="8743"/>
        <v>6</v>
      </c>
      <c r="J29457">
        <f t="shared" si="8744"/>
        <v>19</v>
      </c>
      <c r="K29457">
        <f t="shared" si="8745"/>
        <v>11</v>
      </c>
      <c r="L29457" t="str">
        <f t="shared" si="8749"/>
        <v/>
      </c>
      <c r="M29457" s="6" t="str">
        <f t="shared" si="8750"/>
        <v/>
      </c>
      <c r="N29457" s="34" t="str">
        <f t="shared" si="8746"/>
        <v/>
      </c>
      <c r="O29457" s="37" t="str">
        <f t="shared" si="8751"/>
        <v/>
      </c>
      <c r="P29457" s="1" t="str">
        <f t="shared" si="8752"/>
        <v/>
      </c>
      <c r="Q29457" s="33" t="str">
        <f t="shared" si="8747"/>
        <v/>
      </c>
      <c r="R29457" s="41" t="str">
        <f t="shared" si="8753"/>
        <v/>
      </c>
      <c r="S29457" s="1" t="str">
        <f t="shared" si="8754"/>
        <v/>
      </c>
      <c r="T29457" s="1" t="str">
        <f t="shared" si="8755"/>
        <v>HT</v>
      </c>
      <c r="U29457" s="1">
        <f t="shared" si="8748"/>
        <v>0</v>
      </c>
      <c r="V29457" s="39">
        <f t="shared" si="8756"/>
        <v>0</v>
      </c>
    </row>
    <row r="29458" spans="1:22" x14ac:dyDescent="0.25">
      <c r="A29458" s="3">
        <f>Lastgang!D29458</f>
        <v>45233</v>
      </c>
      <c r="B29458" s="4">
        <f>Lastgang!E29458</f>
        <v>0.82291666666666663</v>
      </c>
      <c r="C29458" s="34">
        <f>Lastgang!F29458</f>
        <v>0</v>
      </c>
      <c r="D29458" s="12">
        <f t="shared" si="8739"/>
        <v>0.45662100456621002</v>
      </c>
      <c r="E29458" s="12">
        <f t="shared" si="8740"/>
        <v>0</v>
      </c>
      <c r="F29458" s="12">
        <f t="shared" si="8738"/>
        <v>0</v>
      </c>
      <c r="G29458" s="12">
        <f t="shared" si="8741"/>
        <v>0</v>
      </c>
      <c r="H29458" s="37">
        <f t="shared" si="8742"/>
        <v>0</v>
      </c>
      <c r="I29458">
        <f t="shared" si="8743"/>
        <v>6</v>
      </c>
      <c r="J29458">
        <f t="shared" si="8744"/>
        <v>19</v>
      </c>
      <c r="K29458">
        <f t="shared" si="8745"/>
        <v>11</v>
      </c>
      <c r="L29458" t="str">
        <f t="shared" si="8749"/>
        <v/>
      </c>
      <c r="M29458" s="6" t="str">
        <f t="shared" si="8750"/>
        <v/>
      </c>
      <c r="N29458" s="34" t="str">
        <f t="shared" si="8746"/>
        <v/>
      </c>
      <c r="O29458" s="37" t="str">
        <f t="shared" si="8751"/>
        <v/>
      </c>
      <c r="P29458" s="1" t="str">
        <f t="shared" si="8752"/>
        <v/>
      </c>
      <c r="Q29458" s="33" t="str">
        <f t="shared" si="8747"/>
        <v/>
      </c>
      <c r="R29458" s="41" t="str">
        <f t="shared" si="8753"/>
        <v/>
      </c>
      <c r="S29458" s="1" t="str">
        <f t="shared" si="8754"/>
        <v/>
      </c>
      <c r="T29458" s="1" t="str">
        <f t="shared" si="8755"/>
        <v>HT</v>
      </c>
      <c r="U29458" s="1">
        <f t="shared" si="8748"/>
        <v>0</v>
      </c>
      <c r="V29458" s="39">
        <f t="shared" si="8756"/>
        <v>0</v>
      </c>
    </row>
    <row r="29459" spans="1:22" x14ac:dyDescent="0.25">
      <c r="A29459" s="3">
        <f>Lastgang!D29459</f>
        <v>45233</v>
      </c>
      <c r="B29459" s="4">
        <f>Lastgang!E29459</f>
        <v>0.83333333333333337</v>
      </c>
      <c r="C29459" s="34">
        <f>Lastgang!F29459</f>
        <v>0</v>
      </c>
      <c r="D29459" s="12">
        <f t="shared" si="8739"/>
        <v>0.45662100456621002</v>
      </c>
      <c r="E29459" s="12">
        <f t="shared" si="8740"/>
        <v>0</v>
      </c>
      <c r="F29459" s="12">
        <f t="shared" si="8738"/>
        <v>0</v>
      </c>
      <c r="G29459" s="12">
        <f t="shared" si="8741"/>
        <v>0</v>
      </c>
      <c r="H29459" s="37">
        <f t="shared" si="8742"/>
        <v>0</v>
      </c>
      <c r="I29459">
        <f t="shared" si="8743"/>
        <v>6</v>
      </c>
      <c r="J29459">
        <f t="shared" si="8744"/>
        <v>20</v>
      </c>
      <c r="K29459">
        <f t="shared" si="8745"/>
        <v>11</v>
      </c>
      <c r="L29459" t="str">
        <f t="shared" si="8749"/>
        <v/>
      </c>
      <c r="M29459" s="6" t="str">
        <f t="shared" si="8750"/>
        <v/>
      </c>
      <c r="N29459" s="34" t="str">
        <f t="shared" si="8746"/>
        <v/>
      </c>
      <c r="O29459" s="37" t="str">
        <f t="shared" si="8751"/>
        <v/>
      </c>
      <c r="P29459" s="1" t="str">
        <f t="shared" si="8752"/>
        <v/>
      </c>
      <c r="Q29459" s="33" t="str">
        <f t="shared" si="8747"/>
        <v/>
      </c>
      <c r="R29459" s="41" t="str">
        <f t="shared" si="8753"/>
        <v/>
      </c>
      <c r="S29459" s="1" t="str">
        <f t="shared" si="8754"/>
        <v/>
      </c>
      <c r="T29459" s="1" t="str">
        <f t="shared" si="8755"/>
        <v/>
      </c>
      <c r="U29459" s="1" t="str">
        <f t="shared" si="8748"/>
        <v/>
      </c>
      <c r="V29459" s="39" t="str">
        <f t="shared" si="8756"/>
        <v/>
      </c>
    </row>
    <row r="29460" spans="1:22" x14ac:dyDescent="0.25">
      <c r="A29460" s="3">
        <f>Lastgang!D29460</f>
        <v>45233</v>
      </c>
      <c r="B29460" s="4">
        <f>Lastgang!E29460</f>
        <v>0.84375</v>
      </c>
      <c r="C29460" s="34">
        <f>Lastgang!F29460</f>
        <v>0</v>
      </c>
      <c r="D29460" s="12">
        <f t="shared" si="8739"/>
        <v>0.45662100456621002</v>
      </c>
      <c r="E29460" s="12">
        <f t="shared" si="8740"/>
        <v>0</v>
      </c>
      <c r="F29460" s="12">
        <f t="shared" si="8738"/>
        <v>0</v>
      </c>
      <c r="G29460" s="12">
        <f t="shared" si="8741"/>
        <v>0</v>
      </c>
      <c r="H29460" s="37">
        <f t="shared" si="8742"/>
        <v>0</v>
      </c>
      <c r="I29460">
        <f t="shared" si="8743"/>
        <v>6</v>
      </c>
      <c r="J29460">
        <f t="shared" si="8744"/>
        <v>20</v>
      </c>
      <c r="K29460">
        <f t="shared" si="8745"/>
        <v>11</v>
      </c>
      <c r="L29460" t="str">
        <f t="shared" si="8749"/>
        <v/>
      </c>
      <c r="M29460" s="6" t="str">
        <f t="shared" si="8750"/>
        <v/>
      </c>
      <c r="N29460" s="34" t="str">
        <f t="shared" si="8746"/>
        <v/>
      </c>
      <c r="O29460" s="37" t="str">
        <f t="shared" si="8751"/>
        <v/>
      </c>
      <c r="P29460" s="1" t="str">
        <f t="shared" si="8752"/>
        <v/>
      </c>
      <c r="Q29460" s="33" t="str">
        <f t="shared" si="8747"/>
        <v/>
      </c>
      <c r="R29460" s="41" t="str">
        <f t="shared" si="8753"/>
        <v/>
      </c>
      <c r="S29460" s="1" t="str">
        <f t="shared" si="8754"/>
        <v/>
      </c>
      <c r="T29460" s="1" t="str">
        <f t="shared" si="8755"/>
        <v/>
      </c>
      <c r="U29460" s="1" t="str">
        <f t="shared" si="8748"/>
        <v/>
      </c>
      <c r="V29460" s="39" t="str">
        <f t="shared" si="8756"/>
        <v/>
      </c>
    </row>
    <row r="29461" spans="1:22" x14ac:dyDescent="0.25">
      <c r="A29461" s="3">
        <f>Lastgang!D29461</f>
        <v>45233</v>
      </c>
      <c r="B29461" s="4">
        <f>Lastgang!E29461</f>
        <v>0.85416666666666663</v>
      </c>
      <c r="C29461" s="34">
        <f>Lastgang!F29461</f>
        <v>0</v>
      </c>
      <c r="D29461" s="12">
        <f t="shared" si="8739"/>
        <v>0.45662100456621002</v>
      </c>
      <c r="E29461" s="12">
        <f t="shared" si="8740"/>
        <v>0</v>
      </c>
      <c r="F29461" s="12">
        <f t="shared" si="8738"/>
        <v>0</v>
      </c>
      <c r="G29461" s="12">
        <f t="shared" si="8741"/>
        <v>0</v>
      </c>
      <c r="H29461" s="37">
        <f t="shared" si="8742"/>
        <v>0</v>
      </c>
      <c r="I29461">
        <f t="shared" si="8743"/>
        <v>6</v>
      </c>
      <c r="J29461">
        <f t="shared" si="8744"/>
        <v>20</v>
      </c>
      <c r="K29461">
        <f t="shared" si="8745"/>
        <v>11</v>
      </c>
      <c r="L29461" t="str">
        <f t="shared" si="8749"/>
        <v/>
      </c>
      <c r="M29461" s="6" t="str">
        <f t="shared" si="8750"/>
        <v/>
      </c>
      <c r="N29461" s="34" t="str">
        <f t="shared" si="8746"/>
        <v/>
      </c>
      <c r="O29461" s="37" t="str">
        <f t="shared" si="8751"/>
        <v/>
      </c>
      <c r="P29461" s="1" t="str">
        <f t="shared" si="8752"/>
        <v/>
      </c>
      <c r="Q29461" s="33" t="str">
        <f t="shared" si="8747"/>
        <v/>
      </c>
      <c r="R29461" s="41" t="str">
        <f t="shared" si="8753"/>
        <v/>
      </c>
      <c r="S29461" s="1" t="str">
        <f t="shared" si="8754"/>
        <v/>
      </c>
      <c r="T29461" s="1" t="str">
        <f t="shared" si="8755"/>
        <v/>
      </c>
      <c r="U29461" s="1" t="str">
        <f t="shared" si="8748"/>
        <v/>
      </c>
      <c r="V29461" s="39" t="str">
        <f t="shared" si="8756"/>
        <v/>
      </c>
    </row>
    <row r="29462" spans="1:22" x14ac:dyDescent="0.25">
      <c r="A29462" s="3">
        <f>Lastgang!D29462</f>
        <v>45233</v>
      </c>
      <c r="B29462" s="4">
        <f>Lastgang!E29462</f>
        <v>0.86458333333333337</v>
      </c>
      <c r="C29462" s="34">
        <f>Lastgang!F29462</f>
        <v>0</v>
      </c>
      <c r="D29462" s="12">
        <f t="shared" si="8739"/>
        <v>0.45662100456621002</v>
      </c>
      <c r="E29462" s="12">
        <f t="shared" si="8740"/>
        <v>0</v>
      </c>
      <c r="F29462" s="12">
        <f t="shared" si="8738"/>
        <v>0</v>
      </c>
      <c r="G29462" s="12">
        <f t="shared" si="8741"/>
        <v>0</v>
      </c>
      <c r="H29462" s="37">
        <f t="shared" si="8742"/>
        <v>0</v>
      </c>
      <c r="I29462">
        <f t="shared" si="8743"/>
        <v>6</v>
      </c>
      <c r="J29462">
        <f t="shared" si="8744"/>
        <v>20</v>
      </c>
      <c r="K29462">
        <f t="shared" si="8745"/>
        <v>11</v>
      </c>
      <c r="L29462" t="str">
        <f t="shared" si="8749"/>
        <v/>
      </c>
      <c r="M29462" s="6" t="str">
        <f t="shared" si="8750"/>
        <v/>
      </c>
      <c r="N29462" s="34" t="str">
        <f t="shared" si="8746"/>
        <v/>
      </c>
      <c r="O29462" s="37" t="str">
        <f t="shared" si="8751"/>
        <v/>
      </c>
      <c r="P29462" s="1" t="str">
        <f t="shared" si="8752"/>
        <v/>
      </c>
      <c r="Q29462" s="33" t="str">
        <f t="shared" si="8747"/>
        <v/>
      </c>
      <c r="R29462" s="41" t="str">
        <f t="shared" si="8753"/>
        <v/>
      </c>
      <c r="S29462" s="1" t="str">
        <f t="shared" si="8754"/>
        <v/>
      </c>
      <c r="T29462" s="1" t="str">
        <f t="shared" si="8755"/>
        <v/>
      </c>
      <c r="U29462" s="1" t="str">
        <f t="shared" si="8748"/>
        <v/>
      </c>
      <c r="V29462" s="39" t="str">
        <f t="shared" si="8756"/>
        <v/>
      </c>
    </row>
    <row r="29463" spans="1:22" x14ac:dyDescent="0.25">
      <c r="A29463" s="3">
        <f>Lastgang!D29463</f>
        <v>45233</v>
      </c>
      <c r="B29463" s="4">
        <f>Lastgang!E29463</f>
        <v>0.875</v>
      </c>
      <c r="C29463" s="34">
        <f>Lastgang!F29463</f>
        <v>0</v>
      </c>
      <c r="D29463" s="12">
        <f t="shared" si="8739"/>
        <v>0.34246575342465752</v>
      </c>
      <c r="E29463" s="12">
        <f t="shared" si="8740"/>
        <v>0</v>
      </c>
      <c r="F29463" s="12">
        <f t="shared" si="8738"/>
        <v>0</v>
      </c>
      <c r="G29463" s="12">
        <f t="shared" si="8741"/>
        <v>0</v>
      </c>
      <c r="H29463" s="37">
        <f t="shared" si="8742"/>
        <v>0</v>
      </c>
      <c r="I29463">
        <f t="shared" si="8743"/>
        <v>6</v>
      </c>
      <c r="J29463">
        <f t="shared" si="8744"/>
        <v>21</v>
      </c>
      <c r="K29463">
        <f t="shared" si="8745"/>
        <v>11</v>
      </c>
      <c r="L29463" t="str">
        <f t="shared" si="8749"/>
        <v>NT</v>
      </c>
      <c r="M29463" s="6" t="str">
        <f t="shared" si="8750"/>
        <v/>
      </c>
      <c r="N29463" s="34">
        <f t="shared" si="8746"/>
        <v>0</v>
      </c>
      <c r="O29463" s="37">
        <f t="shared" si="8751"/>
        <v>0</v>
      </c>
      <c r="P29463" s="1" t="str">
        <f t="shared" si="8752"/>
        <v/>
      </c>
      <c r="Q29463" s="33" t="str">
        <f t="shared" si="8747"/>
        <v/>
      </c>
      <c r="R29463" s="41" t="str">
        <f t="shared" si="8753"/>
        <v/>
      </c>
      <c r="S29463" s="1" t="str">
        <f t="shared" si="8754"/>
        <v/>
      </c>
      <c r="T29463" s="1" t="str">
        <f t="shared" si="8755"/>
        <v/>
      </c>
      <c r="U29463" s="1" t="str">
        <f t="shared" si="8748"/>
        <v/>
      </c>
      <c r="V29463" s="39" t="str">
        <f t="shared" si="8756"/>
        <v/>
      </c>
    </row>
    <row r="29464" spans="1:22" x14ac:dyDescent="0.25">
      <c r="A29464" s="3">
        <f>Lastgang!D29464</f>
        <v>45233</v>
      </c>
      <c r="B29464" s="4">
        <f>Lastgang!E29464</f>
        <v>0.88541666666666663</v>
      </c>
      <c r="C29464" s="34">
        <f>Lastgang!F29464</f>
        <v>0</v>
      </c>
      <c r="D29464" s="12">
        <f t="shared" si="8739"/>
        <v>0.34246575342465752</v>
      </c>
      <c r="E29464" s="12">
        <f t="shared" si="8740"/>
        <v>0</v>
      </c>
      <c r="F29464" s="12">
        <f t="shared" si="8738"/>
        <v>0</v>
      </c>
      <c r="G29464" s="12">
        <f t="shared" si="8741"/>
        <v>0</v>
      </c>
      <c r="H29464" s="37">
        <f t="shared" si="8742"/>
        <v>0</v>
      </c>
      <c r="I29464">
        <f t="shared" si="8743"/>
        <v>6</v>
      </c>
      <c r="J29464">
        <f t="shared" si="8744"/>
        <v>21</v>
      </c>
      <c r="K29464">
        <f t="shared" si="8745"/>
        <v>11</v>
      </c>
      <c r="L29464" t="str">
        <f t="shared" si="8749"/>
        <v>NT</v>
      </c>
      <c r="M29464" s="6" t="str">
        <f t="shared" si="8750"/>
        <v/>
      </c>
      <c r="N29464" s="34">
        <f t="shared" si="8746"/>
        <v>0</v>
      </c>
      <c r="O29464" s="37">
        <f t="shared" si="8751"/>
        <v>0</v>
      </c>
      <c r="P29464" s="1" t="str">
        <f t="shared" si="8752"/>
        <v/>
      </c>
      <c r="Q29464" s="33" t="str">
        <f t="shared" si="8747"/>
        <v/>
      </c>
      <c r="R29464" s="41" t="str">
        <f t="shared" si="8753"/>
        <v/>
      </c>
      <c r="S29464" s="1" t="str">
        <f t="shared" si="8754"/>
        <v/>
      </c>
      <c r="T29464" s="1" t="str">
        <f t="shared" si="8755"/>
        <v/>
      </c>
      <c r="U29464" s="1" t="str">
        <f t="shared" si="8748"/>
        <v/>
      </c>
      <c r="V29464" s="39" t="str">
        <f t="shared" si="8756"/>
        <v/>
      </c>
    </row>
    <row r="29465" spans="1:22" x14ac:dyDescent="0.25">
      <c r="A29465" s="3">
        <f>Lastgang!D29465</f>
        <v>45233</v>
      </c>
      <c r="B29465" s="4">
        <f>Lastgang!E29465</f>
        <v>0.89583333333333337</v>
      </c>
      <c r="C29465" s="34">
        <f>Lastgang!F29465</f>
        <v>0</v>
      </c>
      <c r="D29465" s="12">
        <f t="shared" si="8739"/>
        <v>0.34246575342465752</v>
      </c>
      <c r="E29465" s="12">
        <f t="shared" si="8740"/>
        <v>0</v>
      </c>
      <c r="F29465" s="12">
        <f t="shared" si="8738"/>
        <v>0</v>
      </c>
      <c r="G29465" s="12">
        <f t="shared" si="8741"/>
        <v>0</v>
      </c>
      <c r="H29465" s="37">
        <f t="shared" si="8742"/>
        <v>0</v>
      </c>
      <c r="I29465">
        <f t="shared" si="8743"/>
        <v>6</v>
      </c>
      <c r="J29465">
        <f t="shared" si="8744"/>
        <v>21</v>
      </c>
      <c r="K29465">
        <f t="shared" si="8745"/>
        <v>11</v>
      </c>
      <c r="L29465" t="str">
        <f t="shared" si="8749"/>
        <v>NT</v>
      </c>
      <c r="M29465" s="6" t="str">
        <f t="shared" si="8750"/>
        <v/>
      </c>
      <c r="N29465" s="34">
        <f t="shared" si="8746"/>
        <v>0</v>
      </c>
      <c r="O29465" s="37">
        <f t="shared" si="8751"/>
        <v>0</v>
      </c>
      <c r="P29465" s="1" t="str">
        <f t="shared" si="8752"/>
        <v/>
      </c>
      <c r="Q29465" s="33" t="str">
        <f t="shared" si="8747"/>
        <v/>
      </c>
      <c r="R29465" s="41" t="str">
        <f t="shared" si="8753"/>
        <v/>
      </c>
      <c r="S29465" s="1" t="str">
        <f t="shared" si="8754"/>
        <v/>
      </c>
      <c r="T29465" s="1" t="str">
        <f t="shared" si="8755"/>
        <v/>
      </c>
      <c r="U29465" s="1" t="str">
        <f t="shared" si="8748"/>
        <v/>
      </c>
      <c r="V29465" s="39" t="str">
        <f t="shared" si="8756"/>
        <v/>
      </c>
    </row>
    <row r="29466" spans="1:22" x14ac:dyDescent="0.25">
      <c r="A29466" s="3">
        <f>Lastgang!D29466</f>
        <v>45233</v>
      </c>
      <c r="B29466" s="4">
        <f>Lastgang!E29466</f>
        <v>0.90625</v>
      </c>
      <c r="C29466" s="34">
        <f>Lastgang!F29466</f>
        <v>0</v>
      </c>
      <c r="D29466" s="12">
        <f t="shared" si="8739"/>
        <v>0.34246575342465752</v>
      </c>
      <c r="E29466" s="12">
        <f t="shared" si="8740"/>
        <v>0</v>
      </c>
      <c r="F29466" s="12">
        <f t="shared" si="8738"/>
        <v>0</v>
      </c>
      <c r="G29466" s="12">
        <f t="shared" si="8741"/>
        <v>0</v>
      </c>
      <c r="H29466" s="37">
        <f t="shared" si="8742"/>
        <v>0</v>
      </c>
      <c r="I29466">
        <f t="shared" si="8743"/>
        <v>6</v>
      </c>
      <c r="J29466">
        <f t="shared" si="8744"/>
        <v>21</v>
      </c>
      <c r="K29466">
        <f t="shared" si="8745"/>
        <v>11</v>
      </c>
      <c r="L29466" t="str">
        <f t="shared" si="8749"/>
        <v>NT</v>
      </c>
      <c r="M29466" s="6" t="str">
        <f t="shared" si="8750"/>
        <v/>
      </c>
      <c r="N29466" s="34">
        <f t="shared" si="8746"/>
        <v>0</v>
      </c>
      <c r="O29466" s="37">
        <f t="shared" si="8751"/>
        <v>0</v>
      </c>
      <c r="P29466" s="1" t="str">
        <f t="shared" si="8752"/>
        <v/>
      </c>
      <c r="Q29466" s="33" t="str">
        <f t="shared" si="8747"/>
        <v/>
      </c>
      <c r="R29466" s="41" t="str">
        <f t="shared" si="8753"/>
        <v/>
      </c>
      <c r="S29466" s="1" t="str">
        <f t="shared" si="8754"/>
        <v/>
      </c>
      <c r="T29466" s="1" t="str">
        <f t="shared" si="8755"/>
        <v/>
      </c>
      <c r="U29466" s="1" t="str">
        <f t="shared" si="8748"/>
        <v/>
      </c>
      <c r="V29466" s="39" t="str">
        <f t="shared" si="8756"/>
        <v/>
      </c>
    </row>
    <row r="29467" spans="1:22" x14ac:dyDescent="0.25">
      <c r="A29467" s="3">
        <f>Lastgang!D29467</f>
        <v>45233</v>
      </c>
      <c r="B29467" s="4">
        <f>Lastgang!E29467</f>
        <v>0.91666666666666663</v>
      </c>
      <c r="C29467" s="34">
        <f>Lastgang!F29467</f>
        <v>0</v>
      </c>
      <c r="D29467" s="12">
        <f t="shared" si="8739"/>
        <v>0.22831050228310501</v>
      </c>
      <c r="E29467" s="12">
        <f t="shared" si="8740"/>
        <v>0</v>
      </c>
      <c r="F29467" s="12">
        <f t="shared" ref="F29467:F29530" si="8757">D29443</f>
        <v>0</v>
      </c>
      <c r="G29467" s="12">
        <f t="shared" si="8741"/>
        <v>0</v>
      </c>
      <c r="H29467" s="37">
        <f t="shared" si="8742"/>
        <v>0</v>
      </c>
      <c r="I29467">
        <f t="shared" si="8743"/>
        <v>6</v>
      </c>
      <c r="J29467">
        <f t="shared" si="8744"/>
        <v>22</v>
      </c>
      <c r="K29467">
        <f t="shared" si="8745"/>
        <v>11</v>
      </c>
      <c r="L29467" t="str">
        <f t="shared" si="8749"/>
        <v>NT</v>
      </c>
      <c r="M29467" s="6" t="str">
        <f t="shared" si="8750"/>
        <v/>
      </c>
      <c r="N29467" s="34">
        <f t="shared" si="8746"/>
        <v>0</v>
      </c>
      <c r="O29467" s="37">
        <f t="shared" si="8751"/>
        <v>0</v>
      </c>
      <c r="P29467" s="1" t="str">
        <f t="shared" si="8752"/>
        <v/>
      </c>
      <c r="Q29467" s="33" t="str">
        <f t="shared" si="8747"/>
        <v/>
      </c>
      <c r="R29467" s="41" t="str">
        <f t="shared" si="8753"/>
        <v/>
      </c>
      <c r="S29467" s="1" t="str">
        <f t="shared" si="8754"/>
        <v/>
      </c>
      <c r="T29467" s="1" t="str">
        <f t="shared" si="8755"/>
        <v/>
      </c>
      <c r="U29467" s="1" t="str">
        <f t="shared" si="8748"/>
        <v/>
      </c>
      <c r="V29467" s="39" t="str">
        <f t="shared" si="8756"/>
        <v/>
      </c>
    </row>
    <row r="29468" spans="1:22" x14ac:dyDescent="0.25">
      <c r="A29468" s="3">
        <f>Lastgang!D29468</f>
        <v>45233</v>
      </c>
      <c r="B29468" s="4">
        <f>Lastgang!E29468</f>
        <v>0.92708333333333337</v>
      </c>
      <c r="C29468" s="34">
        <f>Lastgang!F29468</f>
        <v>0</v>
      </c>
      <c r="D29468" s="12">
        <f t="shared" si="8739"/>
        <v>0.22831050228310501</v>
      </c>
      <c r="E29468" s="12">
        <f t="shared" si="8740"/>
        <v>0</v>
      </c>
      <c r="F29468" s="12">
        <f t="shared" si="8757"/>
        <v>0</v>
      </c>
      <c r="G29468" s="12">
        <f t="shared" si="8741"/>
        <v>0</v>
      </c>
      <c r="H29468" s="37">
        <f t="shared" si="8742"/>
        <v>0</v>
      </c>
      <c r="I29468">
        <f t="shared" si="8743"/>
        <v>6</v>
      </c>
      <c r="J29468">
        <f t="shared" si="8744"/>
        <v>22</v>
      </c>
      <c r="K29468">
        <f t="shared" si="8745"/>
        <v>11</v>
      </c>
      <c r="L29468" t="str">
        <f t="shared" si="8749"/>
        <v>NT</v>
      </c>
      <c r="M29468" s="6" t="str">
        <f t="shared" si="8750"/>
        <v/>
      </c>
      <c r="N29468" s="34">
        <f t="shared" si="8746"/>
        <v>0</v>
      </c>
      <c r="O29468" s="37">
        <f t="shared" si="8751"/>
        <v>0</v>
      </c>
      <c r="P29468" s="1" t="str">
        <f t="shared" si="8752"/>
        <v/>
      </c>
      <c r="Q29468" s="33" t="str">
        <f t="shared" si="8747"/>
        <v/>
      </c>
      <c r="R29468" s="41" t="str">
        <f t="shared" si="8753"/>
        <v/>
      </c>
      <c r="S29468" s="1" t="str">
        <f t="shared" si="8754"/>
        <v/>
      </c>
      <c r="T29468" s="1" t="str">
        <f t="shared" si="8755"/>
        <v/>
      </c>
      <c r="U29468" s="1" t="str">
        <f t="shared" si="8748"/>
        <v/>
      </c>
      <c r="V29468" s="39" t="str">
        <f t="shared" si="8756"/>
        <v/>
      </c>
    </row>
    <row r="29469" spans="1:22" x14ac:dyDescent="0.25">
      <c r="A29469" s="3">
        <f>Lastgang!D29469</f>
        <v>45233</v>
      </c>
      <c r="B29469" s="4">
        <f>Lastgang!E29469</f>
        <v>0.9375</v>
      </c>
      <c r="C29469" s="34">
        <f>Lastgang!F29469</f>
        <v>0</v>
      </c>
      <c r="D29469" s="12">
        <f t="shared" si="8739"/>
        <v>0.22831050228310501</v>
      </c>
      <c r="E29469" s="12">
        <f t="shared" si="8740"/>
        <v>0</v>
      </c>
      <c r="F29469" s="12">
        <f t="shared" si="8757"/>
        <v>0</v>
      </c>
      <c r="G29469" s="12">
        <f t="shared" si="8741"/>
        <v>0</v>
      </c>
      <c r="H29469" s="37">
        <f t="shared" si="8742"/>
        <v>0</v>
      </c>
      <c r="I29469">
        <f t="shared" si="8743"/>
        <v>6</v>
      </c>
      <c r="J29469">
        <f t="shared" si="8744"/>
        <v>22</v>
      </c>
      <c r="K29469">
        <f t="shared" si="8745"/>
        <v>11</v>
      </c>
      <c r="L29469" t="str">
        <f t="shared" si="8749"/>
        <v>NT</v>
      </c>
      <c r="M29469" s="6" t="str">
        <f t="shared" si="8750"/>
        <v/>
      </c>
      <c r="N29469" s="34">
        <f t="shared" si="8746"/>
        <v>0</v>
      </c>
      <c r="O29469" s="37">
        <f t="shared" si="8751"/>
        <v>0</v>
      </c>
      <c r="P29469" s="1" t="str">
        <f t="shared" si="8752"/>
        <v/>
      </c>
      <c r="Q29469" s="33" t="str">
        <f t="shared" si="8747"/>
        <v/>
      </c>
      <c r="R29469" s="41" t="str">
        <f t="shared" si="8753"/>
        <v/>
      </c>
      <c r="S29469" s="1" t="str">
        <f t="shared" si="8754"/>
        <v/>
      </c>
      <c r="T29469" s="1" t="str">
        <f t="shared" si="8755"/>
        <v/>
      </c>
      <c r="U29469" s="1" t="str">
        <f t="shared" si="8748"/>
        <v/>
      </c>
      <c r="V29469" s="39" t="str">
        <f t="shared" si="8756"/>
        <v/>
      </c>
    </row>
    <row r="29470" spans="1:22" x14ac:dyDescent="0.25">
      <c r="A29470" s="3">
        <f>Lastgang!D29470</f>
        <v>45233</v>
      </c>
      <c r="B29470" s="4">
        <f>Lastgang!E29470</f>
        <v>0.94791666666666663</v>
      </c>
      <c r="C29470" s="34">
        <f>Lastgang!F29470</f>
        <v>0</v>
      </c>
      <c r="D29470" s="12">
        <f t="shared" si="8739"/>
        <v>0.22831050228310501</v>
      </c>
      <c r="E29470" s="12">
        <f t="shared" si="8740"/>
        <v>0</v>
      </c>
      <c r="F29470" s="12">
        <f t="shared" si="8757"/>
        <v>0</v>
      </c>
      <c r="G29470" s="12">
        <f t="shared" si="8741"/>
        <v>0</v>
      </c>
      <c r="H29470" s="37">
        <f t="shared" si="8742"/>
        <v>0</v>
      </c>
      <c r="I29470">
        <f t="shared" si="8743"/>
        <v>6</v>
      </c>
      <c r="J29470">
        <f t="shared" si="8744"/>
        <v>22</v>
      </c>
      <c r="K29470">
        <f t="shared" si="8745"/>
        <v>11</v>
      </c>
      <c r="L29470" t="str">
        <f t="shared" si="8749"/>
        <v>NT</v>
      </c>
      <c r="M29470" s="6" t="str">
        <f t="shared" si="8750"/>
        <v/>
      </c>
      <c r="N29470" s="34">
        <f t="shared" si="8746"/>
        <v>0</v>
      </c>
      <c r="O29470" s="37">
        <f t="shared" si="8751"/>
        <v>0</v>
      </c>
      <c r="P29470" s="1" t="str">
        <f t="shared" si="8752"/>
        <v/>
      </c>
      <c r="Q29470" s="33" t="str">
        <f t="shared" si="8747"/>
        <v/>
      </c>
      <c r="R29470" s="41" t="str">
        <f t="shared" si="8753"/>
        <v/>
      </c>
      <c r="S29470" s="1" t="str">
        <f t="shared" si="8754"/>
        <v/>
      </c>
      <c r="T29470" s="1" t="str">
        <f t="shared" si="8755"/>
        <v/>
      </c>
      <c r="U29470" s="1" t="str">
        <f t="shared" si="8748"/>
        <v/>
      </c>
      <c r="V29470" s="39" t="str">
        <f t="shared" si="8756"/>
        <v/>
      </c>
    </row>
    <row r="29471" spans="1:22" x14ac:dyDescent="0.25">
      <c r="A29471" s="3">
        <f>Lastgang!D29471</f>
        <v>45233</v>
      </c>
      <c r="B29471" s="4">
        <f>Lastgang!E29471</f>
        <v>0.95833333333333337</v>
      </c>
      <c r="C29471" s="34">
        <f>Lastgang!F29471</f>
        <v>0</v>
      </c>
      <c r="D29471" s="12">
        <f t="shared" si="8739"/>
        <v>0.11415525114155251</v>
      </c>
      <c r="E29471" s="12">
        <f t="shared" si="8740"/>
        <v>0</v>
      </c>
      <c r="F29471" s="12">
        <f t="shared" si="8757"/>
        <v>0.11415525114155251</v>
      </c>
      <c r="G29471" s="12">
        <f t="shared" si="8741"/>
        <v>0</v>
      </c>
      <c r="H29471" s="37">
        <f t="shared" si="8742"/>
        <v>0</v>
      </c>
      <c r="I29471">
        <f t="shared" si="8743"/>
        <v>6</v>
      </c>
      <c r="J29471">
        <f t="shared" si="8744"/>
        <v>23</v>
      </c>
      <c r="K29471">
        <f t="shared" si="8745"/>
        <v>11</v>
      </c>
      <c r="L29471" t="str">
        <f t="shared" si="8749"/>
        <v>NT</v>
      </c>
      <c r="M29471" s="6" t="str">
        <f t="shared" si="8750"/>
        <v/>
      </c>
      <c r="N29471" s="34">
        <f t="shared" si="8746"/>
        <v>0</v>
      </c>
      <c r="O29471" s="37">
        <f t="shared" si="8751"/>
        <v>0</v>
      </c>
      <c r="P29471" s="1" t="str">
        <f t="shared" si="8752"/>
        <v>NT</v>
      </c>
      <c r="Q29471" s="33">
        <f t="shared" si="8747"/>
        <v>0</v>
      </c>
      <c r="R29471" s="41">
        <f t="shared" si="8753"/>
        <v>0</v>
      </c>
      <c r="S29471" s="1" t="str">
        <f t="shared" si="8754"/>
        <v/>
      </c>
      <c r="T29471" s="1" t="str">
        <f t="shared" si="8755"/>
        <v/>
      </c>
      <c r="U29471" s="1" t="str">
        <f t="shared" si="8748"/>
        <v/>
      </c>
      <c r="V29471" s="39" t="str">
        <f t="shared" si="8756"/>
        <v/>
      </c>
    </row>
    <row r="29472" spans="1:22" x14ac:dyDescent="0.25">
      <c r="A29472" s="3">
        <f>Lastgang!D29472</f>
        <v>45233</v>
      </c>
      <c r="B29472" s="4">
        <f>Lastgang!E29472</f>
        <v>0.96875</v>
      </c>
      <c r="C29472" s="34">
        <f>Lastgang!F29472</f>
        <v>0</v>
      </c>
      <c r="D29472" s="12">
        <f t="shared" si="8739"/>
        <v>0.11415525114155251</v>
      </c>
      <c r="E29472" s="12">
        <f t="shared" si="8740"/>
        <v>0</v>
      </c>
      <c r="F29472" s="12">
        <f t="shared" si="8757"/>
        <v>0.11415525114155251</v>
      </c>
      <c r="G29472" s="12">
        <f t="shared" si="8741"/>
        <v>0</v>
      </c>
      <c r="H29472" s="37">
        <f t="shared" si="8742"/>
        <v>0</v>
      </c>
      <c r="I29472">
        <f t="shared" si="8743"/>
        <v>6</v>
      </c>
      <c r="J29472">
        <f t="shared" si="8744"/>
        <v>23</v>
      </c>
      <c r="K29472">
        <f t="shared" si="8745"/>
        <v>11</v>
      </c>
      <c r="L29472" t="str">
        <f t="shared" si="8749"/>
        <v>NT</v>
      </c>
      <c r="M29472" s="6" t="str">
        <f t="shared" si="8750"/>
        <v/>
      </c>
      <c r="N29472" s="34">
        <f t="shared" si="8746"/>
        <v>0</v>
      </c>
      <c r="O29472" s="37">
        <f t="shared" si="8751"/>
        <v>0</v>
      </c>
      <c r="P29472" s="1" t="str">
        <f t="shared" si="8752"/>
        <v>NT</v>
      </c>
      <c r="Q29472" s="33">
        <f t="shared" si="8747"/>
        <v>0</v>
      </c>
      <c r="R29472" s="41">
        <f t="shared" si="8753"/>
        <v>0</v>
      </c>
      <c r="S29472" s="1" t="str">
        <f t="shared" si="8754"/>
        <v/>
      </c>
      <c r="T29472" s="1" t="str">
        <f t="shared" si="8755"/>
        <v/>
      </c>
      <c r="U29472" s="1" t="str">
        <f t="shared" si="8748"/>
        <v/>
      </c>
      <c r="V29472" s="39" t="str">
        <f t="shared" si="8756"/>
        <v/>
      </c>
    </row>
    <row r="29473" spans="1:22" x14ac:dyDescent="0.25">
      <c r="A29473" s="3">
        <f>Lastgang!D29473</f>
        <v>45233</v>
      </c>
      <c r="B29473" s="4">
        <f>Lastgang!E29473</f>
        <v>0.97916666666666663</v>
      </c>
      <c r="C29473" s="34">
        <f>Lastgang!F29473</f>
        <v>0</v>
      </c>
      <c r="D29473" s="12">
        <f t="shared" si="8739"/>
        <v>0.11415525114155251</v>
      </c>
      <c r="E29473" s="12">
        <f t="shared" si="8740"/>
        <v>0</v>
      </c>
      <c r="F29473" s="12">
        <f t="shared" si="8757"/>
        <v>0.11415525114155251</v>
      </c>
      <c r="G29473" s="12">
        <f t="shared" si="8741"/>
        <v>0</v>
      </c>
      <c r="H29473" s="37">
        <f t="shared" si="8742"/>
        <v>0</v>
      </c>
      <c r="I29473">
        <f t="shared" si="8743"/>
        <v>6</v>
      </c>
      <c r="J29473">
        <f t="shared" si="8744"/>
        <v>23</v>
      </c>
      <c r="K29473">
        <f t="shared" si="8745"/>
        <v>11</v>
      </c>
      <c r="L29473" t="str">
        <f t="shared" si="8749"/>
        <v>NT</v>
      </c>
      <c r="M29473" s="6" t="str">
        <f t="shared" si="8750"/>
        <v/>
      </c>
      <c r="N29473" s="34">
        <f t="shared" si="8746"/>
        <v>0</v>
      </c>
      <c r="O29473" s="37">
        <f t="shared" si="8751"/>
        <v>0</v>
      </c>
      <c r="P29473" s="1" t="str">
        <f t="shared" si="8752"/>
        <v>NT</v>
      </c>
      <c r="Q29473" s="33">
        <f t="shared" si="8747"/>
        <v>0</v>
      </c>
      <c r="R29473" s="41">
        <f t="shared" si="8753"/>
        <v>0</v>
      </c>
      <c r="S29473" s="1" t="str">
        <f t="shared" si="8754"/>
        <v/>
      </c>
      <c r="T29473" s="1" t="str">
        <f t="shared" si="8755"/>
        <v/>
      </c>
      <c r="U29473" s="1" t="str">
        <f t="shared" si="8748"/>
        <v/>
      </c>
      <c r="V29473" s="39" t="str">
        <f t="shared" si="8756"/>
        <v/>
      </c>
    </row>
    <row r="29474" spans="1:22" x14ac:dyDescent="0.25">
      <c r="A29474" s="3">
        <f>Lastgang!D29474</f>
        <v>45233</v>
      </c>
      <c r="B29474" s="4">
        <f>Lastgang!E29474</f>
        <v>0.98958333333333337</v>
      </c>
      <c r="C29474" s="34">
        <f>Lastgang!F29474</f>
        <v>0</v>
      </c>
      <c r="D29474" s="12">
        <f t="shared" si="8739"/>
        <v>0.11415525114155251</v>
      </c>
      <c r="E29474" s="12">
        <f t="shared" si="8740"/>
        <v>0</v>
      </c>
      <c r="F29474" s="12">
        <f t="shared" si="8757"/>
        <v>0.11415525114155251</v>
      </c>
      <c r="G29474" s="12">
        <f t="shared" si="8741"/>
        <v>0</v>
      </c>
      <c r="H29474" s="37">
        <f t="shared" si="8742"/>
        <v>0</v>
      </c>
      <c r="I29474">
        <f t="shared" si="8743"/>
        <v>6</v>
      </c>
      <c r="J29474">
        <f t="shared" si="8744"/>
        <v>23</v>
      </c>
      <c r="K29474">
        <f t="shared" si="8745"/>
        <v>11</v>
      </c>
      <c r="L29474" t="str">
        <f t="shared" si="8749"/>
        <v>NT</v>
      </c>
      <c r="M29474" s="6" t="str">
        <f t="shared" si="8750"/>
        <v/>
      </c>
      <c r="N29474" s="34">
        <f t="shared" si="8746"/>
        <v>0</v>
      </c>
      <c r="O29474" s="37">
        <f t="shared" si="8751"/>
        <v>0</v>
      </c>
      <c r="P29474" s="1" t="str">
        <f t="shared" si="8752"/>
        <v>NT</v>
      </c>
      <c r="Q29474" s="33">
        <f t="shared" si="8747"/>
        <v>0</v>
      </c>
      <c r="R29474" s="41">
        <f t="shared" si="8753"/>
        <v>0</v>
      </c>
      <c r="S29474" s="1" t="str">
        <f t="shared" si="8754"/>
        <v/>
      </c>
      <c r="T29474" s="1" t="str">
        <f t="shared" si="8755"/>
        <v/>
      </c>
      <c r="U29474" s="1" t="str">
        <f t="shared" si="8748"/>
        <v/>
      </c>
      <c r="V29474" s="39" t="str">
        <f t="shared" si="8756"/>
        <v/>
      </c>
    </row>
    <row r="29475" spans="1:22" x14ac:dyDescent="0.25">
      <c r="A29475" s="3">
        <f>Lastgang!D29475</f>
        <v>45234</v>
      </c>
      <c r="B29475" s="4">
        <f>Lastgang!E29475</f>
        <v>0</v>
      </c>
      <c r="C29475" s="34">
        <f>Lastgang!F29475</f>
        <v>0</v>
      </c>
      <c r="D29475" s="12">
        <f t="shared" si="8739"/>
        <v>0</v>
      </c>
      <c r="E29475" s="12">
        <f t="shared" si="8740"/>
        <v>0</v>
      </c>
      <c r="F29475" s="12">
        <f t="shared" si="8757"/>
        <v>0.34246575342465752</v>
      </c>
      <c r="G29475" s="12">
        <f t="shared" si="8741"/>
        <v>0</v>
      </c>
      <c r="H29475" s="37">
        <f t="shared" si="8742"/>
        <v>0</v>
      </c>
      <c r="I29475">
        <f t="shared" si="8743"/>
        <v>7</v>
      </c>
      <c r="J29475">
        <f t="shared" si="8744"/>
        <v>0</v>
      </c>
      <c r="K29475">
        <f t="shared" si="8745"/>
        <v>11</v>
      </c>
      <c r="L29475" t="str">
        <f t="shared" si="8749"/>
        <v>NT</v>
      </c>
      <c r="M29475" s="6" t="str">
        <f t="shared" si="8750"/>
        <v>NT</v>
      </c>
      <c r="N29475" s="34">
        <f t="shared" si="8746"/>
        <v>0</v>
      </c>
      <c r="O29475" s="37">
        <f t="shared" si="8751"/>
        <v>0</v>
      </c>
      <c r="P29475" s="1" t="str">
        <f t="shared" si="8752"/>
        <v>NT</v>
      </c>
      <c r="Q29475" s="33">
        <f t="shared" si="8747"/>
        <v>0</v>
      </c>
      <c r="R29475" s="41">
        <f t="shared" si="8753"/>
        <v>0</v>
      </c>
      <c r="S29475" s="1" t="str">
        <f t="shared" si="8754"/>
        <v/>
      </c>
      <c r="T29475" s="1" t="str">
        <f t="shared" si="8755"/>
        <v/>
      </c>
      <c r="U29475" s="1" t="str">
        <f t="shared" si="8748"/>
        <v/>
      </c>
      <c r="V29475" s="39" t="str">
        <f t="shared" si="8756"/>
        <v/>
      </c>
    </row>
    <row r="29476" spans="1:22" x14ac:dyDescent="0.25">
      <c r="A29476" s="3">
        <f>Lastgang!D29476</f>
        <v>45234</v>
      </c>
      <c r="B29476" s="4">
        <f>Lastgang!E29476</f>
        <v>1.0416666666666666E-2</v>
      </c>
      <c r="C29476" s="34">
        <f>Lastgang!F29476</f>
        <v>0</v>
      </c>
      <c r="D29476" s="12">
        <f t="shared" ref="D29476:D29539" si="8758">D29380</f>
        <v>0</v>
      </c>
      <c r="E29476" s="12">
        <f t="shared" si="8740"/>
        <v>0</v>
      </c>
      <c r="F29476" s="12">
        <f t="shared" si="8757"/>
        <v>0.34246575342465752</v>
      </c>
      <c r="G29476" s="12">
        <f t="shared" si="8741"/>
        <v>0</v>
      </c>
      <c r="H29476" s="37">
        <f t="shared" si="8742"/>
        <v>0</v>
      </c>
      <c r="I29476">
        <f t="shared" si="8743"/>
        <v>7</v>
      </c>
      <c r="J29476">
        <f t="shared" si="8744"/>
        <v>0</v>
      </c>
      <c r="K29476">
        <f t="shared" si="8745"/>
        <v>11</v>
      </c>
      <c r="L29476" t="str">
        <f t="shared" si="8749"/>
        <v>NT</v>
      </c>
      <c r="M29476" s="6" t="str">
        <f t="shared" si="8750"/>
        <v>NT</v>
      </c>
      <c r="N29476" s="34">
        <f t="shared" si="8746"/>
        <v>0</v>
      </c>
      <c r="O29476" s="37">
        <f t="shared" si="8751"/>
        <v>0</v>
      </c>
      <c r="P29476" s="1" t="str">
        <f t="shared" si="8752"/>
        <v>NT</v>
      </c>
      <c r="Q29476" s="33">
        <f t="shared" si="8747"/>
        <v>0</v>
      </c>
      <c r="R29476" s="41">
        <f t="shared" si="8753"/>
        <v>0</v>
      </c>
      <c r="S29476" s="1" t="str">
        <f t="shared" si="8754"/>
        <v/>
      </c>
      <c r="T29476" s="1" t="str">
        <f t="shared" si="8755"/>
        <v/>
      </c>
      <c r="U29476" s="1" t="str">
        <f t="shared" si="8748"/>
        <v/>
      </c>
      <c r="V29476" s="39" t="str">
        <f t="shared" si="8756"/>
        <v/>
      </c>
    </row>
    <row r="29477" spans="1:22" x14ac:dyDescent="0.25">
      <c r="A29477" s="3">
        <f>Lastgang!D29477</f>
        <v>45234</v>
      </c>
      <c r="B29477" s="4">
        <f>Lastgang!E29477</f>
        <v>2.0833333333333332E-2</v>
      </c>
      <c r="C29477" s="34">
        <f>Lastgang!F29477</f>
        <v>0</v>
      </c>
      <c r="D29477" s="12">
        <f t="shared" si="8758"/>
        <v>0</v>
      </c>
      <c r="E29477" s="12">
        <f t="shared" si="8740"/>
        <v>0</v>
      </c>
      <c r="F29477" s="12">
        <f t="shared" si="8757"/>
        <v>0.34246575342465752</v>
      </c>
      <c r="G29477" s="12">
        <f t="shared" si="8741"/>
        <v>0</v>
      </c>
      <c r="H29477" s="37">
        <f t="shared" si="8742"/>
        <v>0</v>
      </c>
      <c r="I29477">
        <f t="shared" si="8743"/>
        <v>7</v>
      </c>
      <c r="J29477">
        <f t="shared" si="8744"/>
        <v>0</v>
      </c>
      <c r="K29477">
        <f t="shared" si="8745"/>
        <v>11</v>
      </c>
      <c r="L29477" t="str">
        <f t="shared" si="8749"/>
        <v>NT</v>
      </c>
      <c r="M29477" s="6" t="str">
        <f t="shared" si="8750"/>
        <v>NT</v>
      </c>
      <c r="N29477" s="34">
        <f t="shared" si="8746"/>
        <v>0</v>
      </c>
      <c r="O29477" s="37">
        <f t="shared" si="8751"/>
        <v>0</v>
      </c>
      <c r="P29477" s="1" t="str">
        <f t="shared" si="8752"/>
        <v>NT</v>
      </c>
      <c r="Q29477" s="33">
        <f t="shared" si="8747"/>
        <v>0</v>
      </c>
      <c r="R29477" s="41">
        <f t="shared" si="8753"/>
        <v>0</v>
      </c>
      <c r="S29477" s="1" t="str">
        <f t="shared" si="8754"/>
        <v/>
      </c>
      <c r="T29477" s="1" t="str">
        <f t="shared" si="8755"/>
        <v/>
      </c>
      <c r="U29477" s="1" t="str">
        <f t="shared" si="8748"/>
        <v/>
      </c>
      <c r="V29477" s="39" t="str">
        <f t="shared" si="8756"/>
        <v/>
      </c>
    </row>
    <row r="29478" spans="1:22" x14ac:dyDescent="0.25">
      <c r="A29478" s="3">
        <f>Lastgang!D29478</f>
        <v>45234</v>
      </c>
      <c r="B29478" s="4">
        <f>Lastgang!E29478</f>
        <v>3.125E-2</v>
      </c>
      <c r="C29478" s="34">
        <f>Lastgang!F29478</f>
        <v>0</v>
      </c>
      <c r="D29478" s="12">
        <f t="shared" si="8758"/>
        <v>0</v>
      </c>
      <c r="E29478" s="12">
        <f t="shared" si="8740"/>
        <v>0</v>
      </c>
      <c r="F29478" s="12">
        <f t="shared" si="8757"/>
        <v>0.34246575342465752</v>
      </c>
      <c r="G29478" s="12">
        <f t="shared" si="8741"/>
        <v>0</v>
      </c>
      <c r="H29478" s="37">
        <f t="shared" si="8742"/>
        <v>0</v>
      </c>
      <c r="I29478">
        <f t="shared" si="8743"/>
        <v>7</v>
      </c>
      <c r="J29478">
        <f t="shared" si="8744"/>
        <v>0</v>
      </c>
      <c r="K29478">
        <f t="shared" si="8745"/>
        <v>11</v>
      </c>
      <c r="L29478" t="str">
        <f t="shared" si="8749"/>
        <v>NT</v>
      </c>
      <c r="M29478" s="6" t="str">
        <f t="shared" si="8750"/>
        <v>NT</v>
      </c>
      <c r="N29478" s="34">
        <f t="shared" si="8746"/>
        <v>0</v>
      </c>
      <c r="O29478" s="37">
        <f t="shared" si="8751"/>
        <v>0</v>
      </c>
      <c r="P29478" s="1" t="str">
        <f t="shared" si="8752"/>
        <v>NT</v>
      </c>
      <c r="Q29478" s="33">
        <f t="shared" si="8747"/>
        <v>0</v>
      </c>
      <c r="R29478" s="41">
        <f t="shared" si="8753"/>
        <v>0</v>
      </c>
      <c r="S29478" s="1" t="str">
        <f t="shared" si="8754"/>
        <v/>
      </c>
      <c r="T29478" s="1" t="str">
        <f t="shared" si="8755"/>
        <v/>
      </c>
      <c r="U29478" s="1" t="str">
        <f t="shared" si="8748"/>
        <v/>
      </c>
      <c r="V29478" s="39" t="str">
        <f t="shared" si="8756"/>
        <v/>
      </c>
    </row>
    <row r="29479" spans="1:22" x14ac:dyDescent="0.25">
      <c r="A29479" s="3">
        <f>Lastgang!D29479</f>
        <v>45234</v>
      </c>
      <c r="B29479" s="4">
        <f>Lastgang!E29479</f>
        <v>4.1666666666666664E-2</v>
      </c>
      <c r="C29479" s="34">
        <f>Lastgang!F29479</f>
        <v>0</v>
      </c>
      <c r="D29479" s="12">
        <f t="shared" si="8758"/>
        <v>0</v>
      </c>
      <c r="E29479" s="12">
        <f t="shared" si="8740"/>
        <v>0</v>
      </c>
      <c r="F29479" s="12">
        <f t="shared" si="8757"/>
        <v>0.45662100456621002</v>
      </c>
      <c r="G29479" s="12">
        <f t="shared" si="8741"/>
        <v>0</v>
      </c>
      <c r="H29479" s="37">
        <f t="shared" si="8742"/>
        <v>0</v>
      </c>
      <c r="I29479">
        <f t="shared" si="8743"/>
        <v>7</v>
      </c>
      <c r="J29479">
        <f t="shared" si="8744"/>
        <v>1</v>
      </c>
      <c r="K29479">
        <f t="shared" si="8745"/>
        <v>11</v>
      </c>
      <c r="L29479" t="str">
        <f t="shared" si="8749"/>
        <v>NT</v>
      </c>
      <c r="M29479" s="6" t="str">
        <f t="shared" si="8750"/>
        <v>NT</v>
      </c>
      <c r="N29479" s="34">
        <f t="shared" si="8746"/>
        <v>0</v>
      </c>
      <c r="O29479" s="37">
        <f t="shared" si="8751"/>
        <v>0</v>
      </c>
      <c r="P29479" s="1" t="str">
        <f t="shared" si="8752"/>
        <v>NT</v>
      </c>
      <c r="Q29479" s="33">
        <f t="shared" si="8747"/>
        <v>0</v>
      </c>
      <c r="R29479" s="41">
        <f t="shared" si="8753"/>
        <v>0</v>
      </c>
      <c r="S29479" s="1" t="str">
        <f t="shared" si="8754"/>
        <v/>
      </c>
      <c r="T29479" s="1" t="str">
        <f t="shared" si="8755"/>
        <v/>
      </c>
      <c r="U29479" s="1" t="str">
        <f t="shared" si="8748"/>
        <v/>
      </c>
      <c r="V29479" s="39" t="str">
        <f t="shared" si="8756"/>
        <v/>
      </c>
    </row>
    <row r="29480" spans="1:22" x14ac:dyDescent="0.25">
      <c r="A29480" s="3">
        <f>Lastgang!D29480</f>
        <v>45234</v>
      </c>
      <c r="B29480" s="4">
        <f>Lastgang!E29480</f>
        <v>5.2083333333333336E-2</v>
      </c>
      <c r="C29480" s="34">
        <f>Lastgang!F29480</f>
        <v>0</v>
      </c>
      <c r="D29480" s="12">
        <f t="shared" si="8758"/>
        <v>0</v>
      </c>
      <c r="E29480" s="12">
        <f t="shared" si="8740"/>
        <v>0</v>
      </c>
      <c r="F29480" s="12">
        <f t="shared" si="8757"/>
        <v>0.45662100456621002</v>
      </c>
      <c r="G29480" s="12">
        <f t="shared" si="8741"/>
        <v>0</v>
      </c>
      <c r="H29480" s="37">
        <f t="shared" si="8742"/>
        <v>0</v>
      </c>
      <c r="I29480">
        <f t="shared" si="8743"/>
        <v>7</v>
      </c>
      <c r="J29480">
        <f t="shared" si="8744"/>
        <v>1</v>
      </c>
      <c r="K29480">
        <f t="shared" si="8745"/>
        <v>11</v>
      </c>
      <c r="L29480" t="str">
        <f t="shared" si="8749"/>
        <v>NT</v>
      </c>
      <c r="M29480" s="6" t="str">
        <f t="shared" si="8750"/>
        <v>NT</v>
      </c>
      <c r="N29480" s="34">
        <f t="shared" si="8746"/>
        <v>0</v>
      </c>
      <c r="O29480" s="37">
        <f t="shared" si="8751"/>
        <v>0</v>
      </c>
      <c r="P29480" s="1" t="str">
        <f t="shared" si="8752"/>
        <v>NT</v>
      </c>
      <c r="Q29480" s="33">
        <f t="shared" si="8747"/>
        <v>0</v>
      </c>
      <c r="R29480" s="41">
        <f t="shared" si="8753"/>
        <v>0</v>
      </c>
      <c r="S29480" s="1" t="str">
        <f t="shared" si="8754"/>
        <v/>
      </c>
      <c r="T29480" s="1" t="str">
        <f t="shared" si="8755"/>
        <v/>
      </c>
      <c r="U29480" s="1" t="str">
        <f t="shared" si="8748"/>
        <v/>
      </c>
      <c r="V29480" s="39" t="str">
        <f t="shared" si="8756"/>
        <v/>
      </c>
    </row>
    <row r="29481" spans="1:22" x14ac:dyDescent="0.25">
      <c r="A29481" s="3">
        <f>Lastgang!D29481</f>
        <v>45234</v>
      </c>
      <c r="B29481" s="4">
        <f>Lastgang!E29481</f>
        <v>6.25E-2</v>
      </c>
      <c r="C29481" s="34">
        <f>Lastgang!F29481</f>
        <v>0</v>
      </c>
      <c r="D29481" s="12">
        <f t="shared" si="8758"/>
        <v>0</v>
      </c>
      <c r="E29481" s="12">
        <f t="shared" si="8740"/>
        <v>0</v>
      </c>
      <c r="F29481" s="12">
        <f t="shared" si="8757"/>
        <v>0.45662100456621002</v>
      </c>
      <c r="G29481" s="12">
        <f t="shared" si="8741"/>
        <v>0</v>
      </c>
      <c r="H29481" s="37">
        <f t="shared" si="8742"/>
        <v>0</v>
      </c>
      <c r="I29481">
        <f t="shared" si="8743"/>
        <v>7</v>
      </c>
      <c r="J29481">
        <f t="shared" si="8744"/>
        <v>1</v>
      </c>
      <c r="K29481">
        <f t="shared" si="8745"/>
        <v>11</v>
      </c>
      <c r="L29481" t="str">
        <f t="shared" si="8749"/>
        <v>NT</v>
      </c>
      <c r="M29481" s="6" t="str">
        <f t="shared" si="8750"/>
        <v>NT</v>
      </c>
      <c r="N29481" s="34">
        <f t="shared" si="8746"/>
        <v>0</v>
      </c>
      <c r="O29481" s="37">
        <f t="shared" si="8751"/>
        <v>0</v>
      </c>
      <c r="P29481" s="1" t="str">
        <f t="shared" si="8752"/>
        <v>NT</v>
      </c>
      <c r="Q29481" s="33">
        <f t="shared" si="8747"/>
        <v>0</v>
      </c>
      <c r="R29481" s="41">
        <f t="shared" si="8753"/>
        <v>0</v>
      </c>
      <c r="S29481" s="1" t="str">
        <f t="shared" si="8754"/>
        <v/>
      </c>
      <c r="T29481" s="1" t="str">
        <f t="shared" si="8755"/>
        <v/>
      </c>
      <c r="U29481" s="1" t="str">
        <f t="shared" si="8748"/>
        <v/>
      </c>
      <c r="V29481" s="39" t="str">
        <f t="shared" si="8756"/>
        <v/>
      </c>
    </row>
    <row r="29482" spans="1:22" x14ac:dyDescent="0.25">
      <c r="A29482" s="3">
        <f>Lastgang!D29482</f>
        <v>45234</v>
      </c>
      <c r="B29482" s="4">
        <f>Lastgang!E29482</f>
        <v>7.2916666666666671E-2</v>
      </c>
      <c r="C29482" s="34">
        <f>Lastgang!F29482</f>
        <v>0</v>
      </c>
      <c r="D29482" s="12">
        <f t="shared" si="8758"/>
        <v>0</v>
      </c>
      <c r="E29482" s="12">
        <f t="shared" si="8740"/>
        <v>0</v>
      </c>
      <c r="F29482" s="12">
        <f t="shared" si="8757"/>
        <v>0.45662100456621002</v>
      </c>
      <c r="G29482" s="12">
        <f t="shared" si="8741"/>
        <v>0</v>
      </c>
      <c r="H29482" s="37">
        <f t="shared" si="8742"/>
        <v>0</v>
      </c>
      <c r="I29482">
        <f t="shared" si="8743"/>
        <v>7</v>
      </c>
      <c r="J29482">
        <f t="shared" si="8744"/>
        <v>1</v>
      </c>
      <c r="K29482">
        <f t="shared" si="8745"/>
        <v>11</v>
      </c>
      <c r="L29482" t="str">
        <f t="shared" si="8749"/>
        <v>NT</v>
      </c>
      <c r="M29482" s="6" t="str">
        <f t="shared" si="8750"/>
        <v>NT</v>
      </c>
      <c r="N29482" s="34">
        <f t="shared" si="8746"/>
        <v>0</v>
      </c>
      <c r="O29482" s="37">
        <f t="shared" si="8751"/>
        <v>0</v>
      </c>
      <c r="P29482" s="1" t="str">
        <f t="shared" si="8752"/>
        <v>NT</v>
      </c>
      <c r="Q29482" s="33">
        <f t="shared" si="8747"/>
        <v>0</v>
      </c>
      <c r="R29482" s="41">
        <f t="shared" si="8753"/>
        <v>0</v>
      </c>
      <c r="S29482" s="1" t="str">
        <f t="shared" si="8754"/>
        <v/>
      </c>
      <c r="T29482" s="1" t="str">
        <f t="shared" si="8755"/>
        <v/>
      </c>
      <c r="U29482" s="1" t="str">
        <f t="shared" si="8748"/>
        <v/>
      </c>
      <c r="V29482" s="39" t="str">
        <f t="shared" si="8756"/>
        <v/>
      </c>
    </row>
    <row r="29483" spans="1:22" x14ac:dyDescent="0.25">
      <c r="A29483" s="3">
        <f>Lastgang!D29483</f>
        <v>45234</v>
      </c>
      <c r="B29483" s="4">
        <f>Lastgang!E29483</f>
        <v>8.3333333333333329E-2</v>
      </c>
      <c r="C29483" s="34">
        <f>Lastgang!F29483</f>
        <v>0</v>
      </c>
      <c r="D29483" s="12">
        <f t="shared" si="8758"/>
        <v>0</v>
      </c>
      <c r="E29483" s="12">
        <f t="shared" si="8740"/>
        <v>0</v>
      </c>
      <c r="F29483" s="12">
        <f t="shared" si="8757"/>
        <v>0.45662100456621002</v>
      </c>
      <c r="G29483" s="12">
        <f t="shared" si="8741"/>
        <v>0</v>
      </c>
      <c r="H29483" s="37">
        <f t="shared" si="8742"/>
        <v>0</v>
      </c>
      <c r="I29483">
        <f t="shared" si="8743"/>
        <v>7</v>
      </c>
      <c r="J29483">
        <f t="shared" si="8744"/>
        <v>2</v>
      </c>
      <c r="K29483">
        <f t="shared" si="8745"/>
        <v>11</v>
      </c>
      <c r="L29483" t="str">
        <f t="shared" si="8749"/>
        <v>NT</v>
      </c>
      <c r="M29483" s="6" t="str">
        <f t="shared" si="8750"/>
        <v>NT</v>
      </c>
      <c r="N29483" s="34">
        <f t="shared" si="8746"/>
        <v>0</v>
      </c>
      <c r="O29483" s="37">
        <f t="shared" si="8751"/>
        <v>0</v>
      </c>
      <c r="P29483" s="1" t="str">
        <f t="shared" si="8752"/>
        <v>NT</v>
      </c>
      <c r="Q29483" s="33">
        <f t="shared" si="8747"/>
        <v>0</v>
      </c>
      <c r="R29483" s="41">
        <f t="shared" si="8753"/>
        <v>0</v>
      </c>
      <c r="S29483" s="1" t="str">
        <f t="shared" si="8754"/>
        <v/>
      </c>
      <c r="T29483" s="1" t="str">
        <f t="shared" si="8755"/>
        <v/>
      </c>
      <c r="U29483" s="1" t="str">
        <f t="shared" si="8748"/>
        <v/>
      </c>
      <c r="V29483" s="39" t="str">
        <f t="shared" si="8756"/>
        <v/>
      </c>
    </row>
    <row r="29484" spans="1:22" x14ac:dyDescent="0.25">
      <c r="A29484" s="3">
        <f>Lastgang!D29484</f>
        <v>45234</v>
      </c>
      <c r="B29484" s="4">
        <f>Lastgang!E29484</f>
        <v>9.375E-2</v>
      </c>
      <c r="C29484" s="34">
        <f>Lastgang!F29484</f>
        <v>0</v>
      </c>
      <c r="D29484" s="12">
        <f t="shared" si="8758"/>
        <v>0</v>
      </c>
      <c r="E29484" s="12">
        <f t="shared" si="8740"/>
        <v>0</v>
      </c>
      <c r="F29484" s="12">
        <f t="shared" si="8757"/>
        <v>0.45662100456621002</v>
      </c>
      <c r="G29484" s="12">
        <f t="shared" si="8741"/>
        <v>0</v>
      </c>
      <c r="H29484" s="37">
        <f t="shared" si="8742"/>
        <v>0</v>
      </c>
      <c r="I29484">
        <f t="shared" si="8743"/>
        <v>7</v>
      </c>
      <c r="J29484">
        <f t="shared" si="8744"/>
        <v>2</v>
      </c>
      <c r="K29484">
        <f t="shared" si="8745"/>
        <v>11</v>
      </c>
      <c r="L29484" t="str">
        <f t="shared" si="8749"/>
        <v>NT</v>
      </c>
      <c r="M29484" s="6" t="str">
        <f t="shared" si="8750"/>
        <v>NT</v>
      </c>
      <c r="N29484" s="34">
        <f t="shared" si="8746"/>
        <v>0</v>
      </c>
      <c r="O29484" s="37">
        <f t="shared" si="8751"/>
        <v>0</v>
      </c>
      <c r="P29484" s="1" t="str">
        <f t="shared" si="8752"/>
        <v>NT</v>
      </c>
      <c r="Q29484" s="33">
        <f t="shared" si="8747"/>
        <v>0</v>
      </c>
      <c r="R29484" s="41">
        <f t="shared" si="8753"/>
        <v>0</v>
      </c>
      <c r="S29484" s="1" t="str">
        <f t="shared" si="8754"/>
        <v/>
      </c>
      <c r="T29484" s="1" t="str">
        <f t="shared" si="8755"/>
        <v/>
      </c>
      <c r="U29484" s="1" t="str">
        <f t="shared" si="8748"/>
        <v/>
      </c>
      <c r="V29484" s="39" t="str">
        <f t="shared" si="8756"/>
        <v/>
      </c>
    </row>
    <row r="29485" spans="1:22" x14ac:dyDescent="0.25">
      <c r="A29485" s="3">
        <f>Lastgang!D29485</f>
        <v>45234</v>
      </c>
      <c r="B29485" s="4">
        <f>Lastgang!E29485</f>
        <v>0.10416666666666667</v>
      </c>
      <c r="C29485" s="34">
        <f>Lastgang!F29485</f>
        <v>0</v>
      </c>
      <c r="D29485" s="12">
        <f t="shared" si="8758"/>
        <v>0</v>
      </c>
      <c r="E29485" s="12">
        <f t="shared" si="8740"/>
        <v>0</v>
      </c>
      <c r="F29485" s="12">
        <f t="shared" si="8757"/>
        <v>0.45662100456621002</v>
      </c>
      <c r="G29485" s="12">
        <f t="shared" si="8741"/>
        <v>0</v>
      </c>
      <c r="H29485" s="37">
        <f t="shared" si="8742"/>
        <v>0</v>
      </c>
      <c r="I29485">
        <f t="shared" si="8743"/>
        <v>7</v>
      </c>
      <c r="J29485">
        <f t="shared" si="8744"/>
        <v>2</v>
      </c>
      <c r="K29485">
        <f t="shared" si="8745"/>
        <v>11</v>
      </c>
      <c r="L29485" t="str">
        <f t="shared" si="8749"/>
        <v>NT</v>
      </c>
      <c r="M29485" s="6" t="str">
        <f t="shared" si="8750"/>
        <v>NT</v>
      </c>
      <c r="N29485" s="34">
        <f t="shared" si="8746"/>
        <v>0</v>
      </c>
      <c r="O29485" s="37">
        <f t="shared" si="8751"/>
        <v>0</v>
      </c>
      <c r="P29485" s="1" t="str">
        <f t="shared" si="8752"/>
        <v>NT</v>
      </c>
      <c r="Q29485" s="33">
        <f t="shared" si="8747"/>
        <v>0</v>
      </c>
      <c r="R29485" s="41">
        <f t="shared" si="8753"/>
        <v>0</v>
      </c>
      <c r="S29485" s="1" t="str">
        <f t="shared" si="8754"/>
        <v/>
      </c>
      <c r="T29485" s="1" t="str">
        <f t="shared" si="8755"/>
        <v/>
      </c>
      <c r="U29485" s="1" t="str">
        <f t="shared" si="8748"/>
        <v/>
      </c>
      <c r="V29485" s="39" t="str">
        <f t="shared" si="8756"/>
        <v/>
      </c>
    </row>
    <row r="29486" spans="1:22" x14ac:dyDescent="0.25">
      <c r="A29486" s="3">
        <f>Lastgang!D29486</f>
        <v>45234</v>
      </c>
      <c r="B29486" s="4">
        <f>Lastgang!E29486</f>
        <v>0.11458333333333333</v>
      </c>
      <c r="C29486" s="34">
        <f>Lastgang!F29486</f>
        <v>0</v>
      </c>
      <c r="D29486" s="12">
        <f t="shared" si="8758"/>
        <v>0</v>
      </c>
      <c r="E29486" s="12">
        <f t="shared" si="8740"/>
        <v>0</v>
      </c>
      <c r="F29486" s="12">
        <f t="shared" si="8757"/>
        <v>0.45662100456621002</v>
      </c>
      <c r="G29486" s="12">
        <f t="shared" si="8741"/>
        <v>0</v>
      </c>
      <c r="H29486" s="37">
        <f t="shared" si="8742"/>
        <v>0</v>
      </c>
      <c r="I29486">
        <f t="shared" si="8743"/>
        <v>7</v>
      </c>
      <c r="J29486">
        <f t="shared" si="8744"/>
        <v>2</v>
      </c>
      <c r="K29486">
        <f t="shared" si="8745"/>
        <v>11</v>
      </c>
      <c r="L29486" t="str">
        <f t="shared" si="8749"/>
        <v>NT</v>
      </c>
      <c r="M29486" s="6" t="str">
        <f t="shared" si="8750"/>
        <v>NT</v>
      </c>
      <c r="N29486" s="34">
        <f t="shared" si="8746"/>
        <v>0</v>
      </c>
      <c r="O29486" s="37">
        <f t="shared" si="8751"/>
        <v>0</v>
      </c>
      <c r="P29486" s="1" t="str">
        <f t="shared" si="8752"/>
        <v>NT</v>
      </c>
      <c r="Q29486" s="33">
        <f t="shared" si="8747"/>
        <v>0</v>
      </c>
      <c r="R29486" s="41">
        <f t="shared" si="8753"/>
        <v>0</v>
      </c>
      <c r="S29486" s="1" t="str">
        <f t="shared" si="8754"/>
        <v/>
      </c>
      <c r="T29486" s="1" t="str">
        <f t="shared" si="8755"/>
        <v/>
      </c>
      <c r="U29486" s="1" t="str">
        <f t="shared" si="8748"/>
        <v/>
      </c>
      <c r="V29486" s="39" t="str">
        <f t="shared" si="8756"/>
        <v/>
      </c>
    </row>
    <row r="29487" spans="1:22" x14ac:dyDescent="0.25">
      <c r="A29487" s="3">
        <f>Lastgang!D29487</f>
        <v>45234</v>
      </c>
      <c r="B29487" s="4">
        <f>Lastgang!E29487</f>
        <v>0.125</v>
      </c>
      <c r="C29487" s="34">
        <f>Lastgang!F29487</f>
        <v>0</v>
      </c>
      <c r="D29487" s="12">
        <f t="shared" si="8758"/>
        <v>0</v>
      </c>
      <c r="E29487" s="12">
        <f t="shared" si="8740"/>
        <v>0</v>
      </c>
      <c r="F29487" s="12">
        <f t="shared" si="8757"/>
        <v>0.34246575342465752</v>
      </c>
      <c r="G29487" s="12">
        <f t="shared" si="8741"/>
        <v>0</v>
      </c>
      <c r="H29487" s="37">
        <f t="shared" si="8742"/>
        <v>0</v>
      </c>
      <c r="I29487">
        <f t="shared" si="8743"/>
        <v>7</v>
      </c>
      <c r="J29487">
        <f t="shared" si="8744"/>
        <v>3</v>
      </c>
      <c r="K29487">
        <f t="shared" si="8745"/>
        <v>11</v>
      </c>
      <c r="L29487" t="str">
        <f t="shared" si="8749"/>
        <v>NT</v>
      </c>
      <c r="M29487" s="6" t="str">
        <f t="shared" si="8750"/>
        <v>NT</v>
      </c>
      <c r="N29487" s="34">
        <f t="shared" si="8746"/>
        <v>0</v>
      </c>
      <c r="O29487" s="37">
        <f t="shared" si="8751"/>
        <v>0</v>
      </c>
      <c r="P29487" s="1" t="str">
        <f t="shared" si="8752"/>
        <v>NT</v>
      </c>
      <c r="Q29487" s="33">
        <f t="shared" si="8747"/>
        <v>0</v>
      </c>
      <c r="R29487" s="41">
        <f t="shared" si="8753"/>
        <v>0</v>
      </c>
      <c r="S29487" s="1" t="str">
        <f t="shared" si="8754"/>
        <v/>
      </c>
      <c r="T29487" s="1" t="str">
        <f t="shared" si="8755"/>
        <v/>
      </c>
      <c r="U29487" s="1" t="str">
        <f t="shared" si="8748"/>
        <v/>
      </c>
      <c r="V29487" s="39" t="str">
        <f t="shared" si="8756"/>
        <v/>
      </c>
    </row>
    <row r="29488" spans="1:22" x14ac:dyDescent="0.25">
      <c r="A29488" s="3">
        <f>Lastgang!D29488</f>
        <v>45234</v>
      </c>
      <c r="B29488" s="4">
        <f>Lastgang!E29488</f>
        <v>0.13541666666666666</v>
      </c>
      <c r="C29488" s="34">
        <f>Lastgang!F29488</f>
        <v>0</v>
      </c>
      <c r="D29488" s="12">
        <f t="shared" si="8758"/>
        <v>0</v>
      </c>
      <c r="E29488" s="12">
        <f t="shared" si="8740"/>
        <v>0</v>
      </c>
      <c r="F29488" s="12">
        <f t="shared" si="8757"/>
        <v>0.34246575342465752</v>
      </c>
      <c r="G29488" s="12">
        <f t="shared" si="8741"/>
        <v>0</v>
      </c>
      <c r="H29488" s="37">
        <f t="shared" si="8742"/>
        <v>0</v>
      </c>
      <c r="I29488">
        <f t="shared" si="8743"/>
        <v>7</v>
      </c>
      <c r="J29488">
        <f t="shared" si="8744"/>
        <v>3</v>
      </c>
      <c r="K29488">
        <f t="shared" si="8745"/>
        <v>11</v>
      </c>
      <c r="L29488" t="str">
        <f t="shared" si="8749"/>
        <v>NT</v>
      </c>
      <c r="M29488" s="6" t="str">
        <f t="shared" si="8750"/>
        <v>NT</v>
      </c>
      <c r="N29488" s="34">
        <f t="shared" si="8746"/>
        <v>0</v>
      </c>
      <c r="O29488" s="37">
        <f t="shared" si="8751"/>
        <v>0</v>
      </c>
      <c r="P29488" s="1" t="str">
        <f t="shared" si="8752"/>
        <v>NT</v>
      </c>
      <c r="Q29488" s="33">
        <f t="shared" si="8747"/>
        <v>0</v>
      </c>
      <c r="R29488" s="41">
        <f t="shared" si="8753"/>
        <v>0</v>
      </c>
      <c r="S29488" s="1" t="str">
        <f t="shared" si="8754"/>
        <v/>
      </c>
      <c r="T29488" s="1" t="str">
        <f t="shared" si="8755"/>
        <v/>
      </c>
      <c r="U29488" s="1" t="str">
        <f t="shared" si="8748"/>
        <v/>
      </c>
      <c r="V29488" s="39" t="str">
        <f t="shared" si="8756"/>
        <v/>
      </c>
    </row>
    <row r="29489" spans="1:22" x14ac:dyDescent="0.25">
      <c r="A29489" s="3">
        <f>Lastgang!D29489</f>
        <v>45234</v>
      </c>
      <c r="B29489" s="4">
        <f>Lastgang!E29489</f>
        <v>0.14583333333333334</v>
      </c>
      <c r="C29489" s="34">
        <f>Lastgang!F29489</f>
        <v>0</v>
      </c>
      <c r="D29489" s="12">
        <f t="shared" si="8758"/>
        <v>0</v>
      </c>
      <c r="E29489" s="12">
        <f t="shared" si="8740"/>
        <v>0</v>
      </c>
      <c r="F29489" s="12">
        <f t="shared" si="8757"/>
        <v>0.34246575342465752</v>
      </c>
      <c r="G29489" s="12">
        <f t="shared" si="8741"/>
        <v>0</v>
      </c>
      <c r="H29489" s="37">
        <f t="shared" si="8742"/>
        <v>0</v>
      </c>
      <c r="I29489">
        <f t="shared" si="8743"/>
        <v>7</v>
      </c>
      <c r="J29489">
        <f t="shared" si="8744"/>
        <v>3</v>
      </c>
      <c r="K29489">
        <f t="shared" si="8745"/>
        <v>11</v>
      </c>
      <c r="L29489" t="str">
        <f t="shared" si="8749"/>
        <v>NT</v>
      </c>
      <c r="M29489" s="6" t="str">
        <f t="shared" si="8750"/>
        <v>NT</v>
      </c>
      <c r="N29489" s="34">
        <f t="shared" si="8746"/>
        <v>0</v>
      </c>
      <c r="O29489" s="37">
        <f t="shared" si="8751"/>
        <v>0</v>
      </c>
      <c r="P29489" s="1" t="str">
        <f t="shared" si="8752"/>
        <v>NT</v>
      </c>
      <c r="Q29489" s="33">
        <f t="shared" si="8747"/>
        <v>0</v>
      </c>
      <c r="R29489" s="41">
        <f t="shared" si="8753"/>
        <v>0</v>
      </c>
      <c r="S29489" s="1" t="str">
        <f t="shared" si="8754"/>
        <v/>
      </c>
      <c r="T29489" s="1" t="str">
        <f t="shared" si="8755"/>
        <v/>
      </c>
      <c r="U29489" s="1" t="str">
        <f t="shared" si="8748"/>
        <v/>
      </c>
      <c r="V29489" s="39" t="str">
        <f t="shared" si="8756"/>
        <v/>
      </c>
    </row>
    <row r="29490" spans="1:22" x14ac:dyDescent="0.25">
      <c r="A29490" s="3">
        <f>Lastgang!D29490</f>
        <v>45234</v>
      </c>
      <c r="B29490" s="4">
        <f>Lastgang!E29490</f>
        <v>0.15625</v>
      </c>
      <c r="C29490" s="34">
        <f>Lastgang!F29490</f>
        <v>0</v>
      </c>
      <c r="D29490" s="12">
        <f t="shared" si="8758"/>
        <v>0</v>
      </c>
      <c r="E29490" s="12">
        <f t="shared" si="8740"/>
        <v>0</v>
      </c>
      <c r="F29490" s="12">
        <f t="shared" si="8757"/>
        <v>0.34246575342465752</v>
      </c>
      <c r="G29490" s="12">
        <f t="shared" si="8741"/>
        <v>0</v>
      </c>
      <c r="H29490" s="37">
        <f t="shared" si="8742"/>
        <v>0</v>
      </c>
      <c r="I29490">
        <f t="shared" si="8743"/>
        <v>7</v>
      </c>
      <c r="J29490">
        <f t="shared" si="8744"/>
        <v>3</v>
      </c>
      <c r="K29490">
        <f t="shared" si="8745"/>
        <v>11</v>
      </c>
      <c r="L29490" t="str">
        <f t="shared" si="8749"/>
        <v>NT</v>
      </c>
      <c r="M29490" s="6" t="str">
        <f t="shared" si="8750"/>
        <v>NT</v>
      </c>
      <c r="N29490" s="34">
        <f t="shared" si="8746"/>
        <v>0</v>
      </c>
      <c r="O29490" s="37">
        <f t="shared" si="8751"/>
        <v>0</v>
      </c>
      <c r="P29490" s="1" t="str">
        <f t="shared" si="8752"/>
        <v>NT</v>
      </c>
      <c r="Q29490" s="33">
        <f t="shared" si="8747"/>
        <v>0</v>
      </c>
      <c r="R29490" s="41">
        <f t="shared" si="8753"/>
        <v>0</v>
      </c>
      <c r="S29490" s="1" t="str">
        <f t="shared" si="8754"/>
        <v/>
      </c>
      <c r="T29490" s="1" t="str">
        <f t="shared" si="8755"/>
        <v/>
      </c>
      <c r="U29490" s="1" t="str">
        <f t="shared" si="8748"/>
        <v/>
      </c>
      <c r="V29490" s="39" t="str">
        <f t="shared" si="8756"/>
        <v/>
      </c>
    </row>
    <row r="29491" spans="1:22" x14ac:dyDescent="0.25">
      <c r="A29491" s="3">
        <f>Lastgang!D29491</f>
        <v>45234</v>
      </c>
      <c r="B29491" s="4">
        <f>Lastgang!E29491</f>
        <v>0.16666666666666666</v>
      </c>
      <c r="C29491" s="34">
        <f>Lastgang!F29491</f>
        <v>0</v>
      </c>
      <c r="D29491" s="12">
        <f t="shared" si="8758"/>
        <v>0</v>
      </c>
      <c r="E29491" s="12">
        <f t="shared" si="8740"/>
        <v>0</v>
      </c>
      <c r="F29491" s="12">
        <f t="shared" si="8757"/>
        <v>0.22831050228310501</v>
      </c>
      <c r="G29491" s="12">
        <f t="shared" si="8741"/>
        <v>0</v>
      </c>
      <c r="H29491" s="37">
        <f t="shared" si="8742"/>
        <v>0</v>
      </c>
      <c r="I29491">
        <f t="shared" si="8743"/>
        <v>7</v>
      </c>
      <c r="J29491">
        <f t="shared" si="8744"/>
        <v>4</v>
      </c>
      <c r="K29491">
        <f t="shared" si="8745"/>
        <v>11</v>
      </c>
      <c r="L29491" t="str">
        <f t="shared" si="8749"/>
        <v>NT</v>
      </c>
      <c r="M29491" s="6" t="str">
        <f t="shared" si="8750"/>
        <v>NT</v>
      </c>
      <c r="N29491" s="34">
        <f t="shared" si="8746"/>
        <v>0</v>
      </c>
      <c r="O29491" s="37">
        <f t="shared" si="8751"/>
        <v>0</v>
      </c>
      <c r="P29491" s="1" t="str">
        <f t="shared" si="8752"/>
        <v>NT</v>
      </c>
      <c r="Q29491" s="33">
        <f t="shared" si="8747"/>
        <v>0</v>
      </c>
      <c r="R29491" s="41">
        <f t="shared" si="8753"/>
        <v>0</v>
      </c>
      <c r="S29491" s="1" t="str">
        <f t="shared" si="8754"/>
        <v/>
      </c>
      <c r="T29491" s="1" t="str">
        <f t="shared" si="8755"/>
        <v/>
      </c>
      <c r="U29491" s="1" t="str">
        <f t="shared" si="8748"/>
        <v/>
      </c>
      <c r="V29491" s="39" t="str">
        <f t="shared" si="8756"/>
        <v/>
      </c>
    </row>
    <row r="29492" spans="1:22" x14ac:dyDescent="0.25">
      <c r="A29492" s="3">
        <f>Lastgang!D29492</f>
        <v>45234</v>
      </c>
      <c r="B29492" s="4">
        <f>Lastgang!E29492</f>
        <v>0.17708333333333334</v>
      </c>
      <c r="C29492" s="34">
        <f>Lastgang!F29492</f>
        <v>0</v>
      </c>
      <c r="D29492" s="12">
        <f t="shared" si="8758"/>
        <v>0</v>
      </c>
      <c r="E29492" s="12">
        <f t="shared" si="8740"/>
        <v>0</v>
      </c>
      <c r="F29492" s="12">
        <f t="shared" si="8757"/>
        <v>0.22831050228310501</v>
      </c>
      <c r="G29492" s="12">
        <f t="shared" si="8741"/>
        <v>0</v>
      </c>
      <c r="H29492" s="37">
        <f t="shared" si="8742"/>
        <v>0</v>
      </c>
      <c r="I29492">
        <f t="shared" si="8743"/>
        <v>7</v>
      </c>
      <c r="J29492">
        <f t="shared" si="8744"/>
        <v>4</v>
      </c>
      <c r="K29492">
        <f t="shared" si="8745"/>
        <v>11</v>
      </c>
      <c r="L29492" t="str">
        <f t="shared" si="8749"/>
        <v>NT</v>
      </c>
      <c r="M29492" s="6" t="str">
        <f t="shared" si="8750"/>
        <v>NT</v>
      </c>
      <c r="N29492" s="34">
        <f t="shared" si="8746"/>
        <v>0</v>
      </c>
      <c r="O29492" s="37">
        <f t="shared" si="8751"/>
        <v>0</v>
      </c>
      <c r="P29492" s="1" t="str">
        <f t="shared" si="8752"/>
        <v>NT</v>
      </c>
      <c r="Q29492" s="33">
        <f t="shared" si="8747"/>
        <v>0</v>
      </c>
      <c r="R29492" s="41">
        <f t="shared" si="8753"/>
        <v>0</v>
      </c>
      <c r="S29492" s="1" t="str">
        <f t="shared" si="8754"/>
        <v/>
      </c>
      <c r="T29492" s="1" t="str">
        <f t="shared" si="8755"/>
        <v/>
      </c>
      <c r="U29492" s="1" t="str">
        <f t="shared" si="8748"/>
        <v/>
      </c>
      <c r="V29492" s="39" t="str">
        <f t="shared" si="8756"/>
        <v/>
      </c>
    </row>
    <row r="29493" spans="1:22" x14ac:dyDescent="0.25">
      <c r="A29493" s="3">
        <f>Lastgang!D29493</f>
        <v>45234</v>
      </c>
      <c r="B29493" s="4">
        <f>Lastgang!E29493</f>
        <v>0.1875</v>
      </c>
      <c r="C29493" s="34">
        <f>Lastgang!F29493</f>
        <v>0</v>
      </c>
      <c r="D29493" s="12">
        <f t="shared" si="8758"/>
        <v>0</v>
      </c>
      <c r="E29493" s="12">
        <f t="shared" si="8740"/>
        <v>0</v>
      </c>
      <c r="F29493" s="12">
        <f t="shared" si="8757"/>
        <v>0.22831050228310501</v>
      </c>
      <c r="G29493" s="12">
        <f t="shared" si="8741"/>
        <v>0</v>
      </c>
      <c r="H29493" s="37">
        <f t="shared" si="8742"/>
        <v>0</v>
      </c>
      <c r="I29493">
        <f t="shared" si="8743"/>
        <v>7</v>
      </c>
      <c r="J29493">
        <f t="shared" si="8744"/>
        <v>4</v>
      </c>
      <c r="K29493">
        <f t="shared" si="8745"/>
        <v>11</v>
      </c>
      <c r="L29493" t="str">
        <f t="shared" si="8749"/>
        <v>NT</v>
      </c>
      <c r="M29493" s="6" t="str">
        <f t="shared" si="8750"/>
        <v>NT</v>
      </c>
      <c r="N29493" s="34">
        <f t="shared" si="8746"/>
        <v>0</v>
      </c>
      <c r="O29493" s="37">
        <f t="shared" si="8751"/>
        <v>0</v>
      </c>
      <c r="P29493" s="1" t="str">
        <f t="shared" si="8752"/>
        <v>NT</v>
      </c>
      <c r="Q29493" s="33">
        <f t="shared" si="8747"/>
        <v>0</v>
      </c>
      <c r="R29493" s="41">
        <f t="shared" si="8753"/>
        <v>0</v>
      </c>
      <c r="S29493" s="1" t="str">
        <f t="shared" si="8754"/>
        <v/>
      </c>
      <c r="T29493" s="1" t="str">
        <f t="shared" si="8755"/>
        <v/>
      </c>
      <c r="U29493" s="1" t="str">
        <f t="shared" si="8748"/>
        <v/>
      </c>
      <c r="V29493" s="39" t="str">
        <f t="shared" si="8756"/>
        <v/>
      </c>
    </row>
    <row r="29494" spans="1:22" x14ac:dyDescent="0.25">
      <c r="A29494" s="3">
        <f>Lastgang!D29494</f>
        <v>45234</v>
      </c>
      <c r="B29494" s="4">
        <f>Lastgang!E29494</f>
        <v>0.19791666666666666</v>
      </c>
      <c r="C29494" s="34">
        <f>Lastgang!F29494</f>
        <v>0</v>
      </c>
      <c r="D29494" s="12">
        <f t="shared" si="8758"/>
        <v>0</v>
      </c>
      <c r="E29494" s="12">
        <f t="shared" si="8740"/>
        <v>0</v>
      </c>
      <c r="F29494" s="12">
        <f t="shared" si="8757"/>
        <v>0.22831050228310501</v>
      </c>
      <c r="G29494" s="12">
        <f t="shared" si="8741"/>
        <v>0</v>
      </c>
      <c r="H29494" s="37">
        <f t="shared" si="8742"/>
        <v>0</v>
      </c>
      <c r="I29494">
        <f t="shared" si="8743"/>
        <v>7</v>
      </c>
      <c r="J29494">
        <f t="shared" si="8744"/>
        <v>4</v>
      </c>
      <c r="K29494">
        <f t="shared" si="8745"/>
        <v>11</v>
      </c>
      <c r="L29494" t="str">
        <f t="shared" si="8749"/>
        <v>NT</v>
      </c>
      <c r="M29494" s="6" t="str">
        <f t="shared" si="8750"/>
        <v>NT</v>
      </c>
      <c r="N29494" s="34">
        <f t="shared" si="8746"/>
        <v>0</v>
      </c>
      <c r="O29494" s="37">
        <f t="shared" si="8751"/>
        <v>0</v>
      </c>
      <c r="P29494" s="1" t="str">
        <f t="shared" si="8752"/>
        <v>NT</v>
      </c>
      <c r="Q29494" s="33">
        <f t="shared" si="8747"/>
        <v>0</v>
      </c>
      <c r="R29494" s="41">
        <f t="shared" si="8753"/>
        <v>0</v>
      </c>
      <c r="S29494" s="1" t="str">
        <f t="shared" si="8754"/>
        <v/>
      </c>
      <c r="T29494" s="1" t="str">
        <f t="shared" si="8755"/>
        <v/>
      </c>
      <c r="U29494" s="1" t="str">
        <f t="shared" si="8748"/>
        <v/>
      </c>
      <c r="V29494" s="39" t="str">
        <f t="shared" si="8756"/>
        <v/>
      </c>
    </row>
    <row r="29495" spans="1:22" x14ac:dyDescent="0.25">
      <c r="A29495" s="3">
        <f>Lastgang!D29495</f>
        <v>45234</v>
      </c>
      <c r="B29495" s="4">
        <f>Lastgang!E29495</f>
        <v>0.20833333333333334</v>
      </c>
      <c r="C29495" s="34">
        <f>Lastgang!F29495</f>
        <v>0</v>
      </c>
      <c r="D29495" s="12">
        <f t="shared" si="8758"/>
        <v>0</v>
      </c>
      <c r="E29495" s="12">
        <f t="shared" si="8740"/>
        <v>0</v>
      </c>
      <c r="F29495" s="12">
        <f t="shared" si="8757"/>
        <v>0.11415525114155251</v>
      </c>
      <c r="G29495" s="12">
        <f t="shared" si="8741"/>
        <v>0</v>
      </c>
      <c r="H29495" s="37">
        <f t="shared" si="8742"/>
        <v>0</v>
      </c>
      <c r="I29495">
        <f t="shared" si="8743"/>
        <v>7</v>
      </c>
      <c r="J29495">
        <f t="shared" si="8744"/>
        <v>5</v>
      </c>
      <c r="K29495">
        <f t="shared" si="8745"/>
        <v>11</v>
      </c>
      <c r="L29495" t="str">
        <f t="shared" si="8749"/>
        <v>NT</v>
      </c>
      <c r="M29495" s="6" t="str">
        <f t="shared" si="8750"/>
        <v>NT</v>
      </c>
      <c r="N29495" s="34">
        <f t="shared" si="8746"/>
        <v>0</v>
      </c>
      <c r="O29495" s="37">
        <f t="shared" si="8751"/>
        <v>0</v>
      </c>
      <c r="P29495" s="1" t="str">
        <f t="shared" si="8752"/>
        <v>NT</v>
      </c>
      <c r="Q29495" s="33">
        <f t="shared" si="8747"/>
        <v>0</v>
      </c>
      <c r="R29495" s="41">
        <f t="shared" si="8753"/>
        <v>0</v>
      </c>
      <c r="S29495" s="1" t="str">
        <f t="shared" si="8754"/>
        <v/>
      </c>
      <c r="T29495" s="1" t="str">
        <f t="shared" si="8755"/>
        <v/>
      </c>
      <c r="U29495" s="1" t="str">
        <f t="shared" si="8748"/>
        <v/>
      </c>
      <c r="V29495" s="39" t="str">
        <f t="shared" si="8756"/>
        <v/>
      </c>
    </row>
    <row r="29496" spans="1:22" x14ac:dyDescent="0.25">
      <c r="A29496" s="3">
        <f>Lastgang!D29496</f>
        <v>45234</v>
      </c>
      <c r="B29496" s="4">
        <f>Lastgang!E29496</f>
        <v>0.21875</v>
      </c>
      <c r="C29496" s="34">
        <f>Lastgang!F29496</f>
        <v>0</v>
      </c>
      <c r="D29496" s="12">
        <f t="shared" si="8758"/>
        <v>0</v>
      </c>
      <c r="E29496" s="12">
        <f t="shared" si="8740"/>
        <v>0</v>
      </c>
      <c r="F29496" s="12">
        <f t="shared" si="8757"/>
        <v>0.11415525114155251</v>
      </c>
      <c r="G29496" s="12">
        <f t="shared" si="8741"/>
        <v>0</v>
      </c>
      <c r="H29496" s="37">
        <f t="shared" si="8742"/>
        <v>0</v>
      </c>
      <c r="I29496">
        <f t="shared" si="8743"/>
        <v>7</v>
      </c>
      <c r="J29496">
        <f t="shared" si="8744"/>
        <v>5</v>
      </c>
      <c r="K29496">
        <f t="shared" si="8745"/>
        <v>11</v>
      </c>
      <c r="L29496" t="str">
        <f t="shared" si="8749"/>
        <v>NT</v>
      </c>
      <c r="M29496" s="6" t="str">
        <f t="shared" si="8750"/>
        <v>NT</v>
      </c>
      <c r="N29496" s="34">
        <f t="shared" si="8746"/>
        <v>0</v>
      </c>
      <c r="O29496" s="37">
        <f t="shared" si="8751"/>
        <v>0</v>
      </c>
      <c r="P29496" s="1" t="str">
        <f t="shared" si="8752"/>
        <v>NT</v>
      </c>
      <c r="Q29496" s="33">
        <f t="shared" si="8747"/>
        <v>0</v>
      </c>
      <c r="R29496" s="41">
        <f t="shared" si="8753"/>
        <v>0</v>
      </c>
      <c r="S29496" s="1" t="str">
        <f t="shared" si="8754"/>
        <v/>
      </c>
      <c r="T29496" s="1" t="str">
        <f t="shared" si="8755"/>
        <v/>
      </c>
      <c r="U29496" s="1" t="str">
        <f t="shared" si="8748"/>
        <v/>
      </c>
      <c r="V29496" s="39" t="str">
        <f t="shared" si="8756"/>
        <v/>
      </c>
    </row>
    <row r="29497" spans="1:22" x14ac:dyDescent="0.25">
      <c r="A29497" s="3">
        <f>Lastgang!D29497</f>
        <v>45234</v>
      </c>
      <c r="B29497" s="4">
        <f>Lastgang!E29497</f>
        <v>0.22916666666666666</v>
      </c>
      <c r="C29497" s="34">
        <f>Lastgang!F29497</f>
        <v>0</v>
      </c>
      <c r="D29497" s="12">
        <f t="shared" si="8758"/>
        <v>0</v>
      </c>
      <c r="E29497" s="12">
        <f t="shared" si="8740"/>
        <v>0</v>
      </c>
      <c r="F29497" s="12">
        <f t="shared" si="8757"/>
        <v>0.11415525114155251</v>
      </c>
      <c r="G29497" s="12">
        <f t="shared" si="8741"/>
        <v>0</v>
      </c>
      <c r="H29497" s="37">
        <f t="shared" si="8742"/>
        <v>0</v>
      </c>
      <c r="I29497">
        <f t="shared" si="8743"/>
        <v>7</v>
      </c>
      <c r="J29497">
        <f t="shared" si="8744"/>
        <v>5</v>
      </c>
      <c r="K29497">
        <f t="shared" si="8745"/>
        <v>11</v>
      </c>
      <c r="L29497" t="str">
        <f t="shared" si="8749"/>
        <v>NT</v>
      </c>
      <c r="M29497" s="6" t="str">
        <f t="shared" si="8750"/>
        <v>NT</v>
      </c>
      <c r="N29497" s="34">
        <f t="shared" si="8746"/>
        <v>0</v>
      </c>
      <c r="O29497" s="37">
        <f t="shared" si="8751"/>
        <v>0</v>
      </c>
      <c r="P29497" s="1" t="str">
        <f t="shared" si="8752"/>
        <v>NT</v>
      </c>
      <c r="Q29497" s="33">
        <f t="shared" si="8747"/>
        <v>0</v>
      </c>
      <c r="R29497" s="41">
        <f t="shared" si="8753"/>
        <v>0</v>
      </c>
      <c r="S29497" s="1" t="str">
        <f t="shared" si="8754"/>
        <v/>
      </c>
      <c r="T29497" s="1" t="str">
        <f t="shared" si="8755"/>
        <v/>
      </c>
      <c r="U29497" s="1" t="str">
        <f t="shared" si="8748"/>
        <v/>
      </c>
      <c r="V29497" s="39" t="str">
        <f t="shared" si="8756"/>
        <v/>
      </c>
    </row>
    <row r="29498" spans="1:22" x14ac:dyDescent="0.25">
      <c r="A29498" s="3">
        <f>Lastgang!D29498</f>
        <v>45234</v>
      </c>
      <c r="B29498" s="4">
        <f>Lastgang!E29498</f>
        <v>0.23958333333333334</v>
      </c>
      <c r="C29498" s="34">
        <f>Lastgang!F29498</f>
        <v>0</v>
      </c>
      <c r="D29498" s="12">
        <f t="shared" si="8758"/>
        <v>0</v>
      </c>
      <c r="E29498" s="12">
        <f t="shared" si="8740"/>
        <v>0</v>
      </c>
      <c r="F29498" s="12">
        <f t="shared" si="8757"/>
        <v>0.11415525114155251</v>
      </c>
      <c r="G29498" s="12">
        <f t="shared" si="8741"/>
        <v>0</v>
      </c>
      <c r="H29498" s="37">
        <f t="shared" si="8742"/>
        <v>0</v>
      </c>
      <c r="I29498">
        <f t="shared" si="8743"/>
        <v>7</v>
      </c>
      <c r="J29498">
        <f t="shared" si="8744"/>
        <v>5</v>
      </c>
      <c r="K29498">
        <f t="shared" si="8745"/>
        <v>11</v>
      </c>
      <c r="L29498" t="str">
        <f t="shared" si="8749"/>
        <v>NT</v>
      </c>
      <c r="M29498" s="6" t="str">
        <f t="shared" si="8750"/>
        <v>NT</v>
      </c>
      <c r="N29498" s="34">
        <f t="shared" si="8746"/>
        <v>0</v>
      </c>
      <c r="O29498" s="37">
        <f t="shared" si="8751"/>
        <v>0</v>
      </c>
      <c r="P29498" s="1" t="str">
        <f t="shared" si="8752"/>
        <v>NT</v>
      </c>
      <c r="Q29498" s="33">
        <f t="shared" si="8747"/>
        <v>0</v>
      </c>
      <c r="R29498" s="41">
        <f t="shared" si="8753"/>
        <v>0</v>
      </c>
      <c r="S29498" s="1" t="str">
        <f t="shared" si="8754"/>
        <v/>
      </c>
      <c r="T29498" s="1" t="str">
        <f t="shared" si="8755"/>
        <v/>
      </c>
      <c r="U29498" s="1" t="str">
        <f t="shared" si="8748"/>
        <v/>
      </c>
      <c r="V29498" s="39" t="str">
        <f t="shared" si="8756"/>
        <v/>
      </c>
    </row>
    <row r="29499" spans="1:22" x14ac:dyDescent="0.25">
      <c r="A29499" s="3">
        <f>Lastgang!D29499</f>
        <v>45234</v>
      </c>
      <c r="B29499" s="4">
        <f>Lastgang!E29499</f>
        <v>0.25</v>
      </c>
      <c r="C29499" s="34">
        <f>Lastgang!F29499</f>
        <v>0</v>
      </c>
      <c r="D29499" s="12">
        <f t="shared" si="8758"/>
        <v>0</v>
      </c>
      <c r="E29499" s="12">
        <f t="shared" si="8740"/>
        <v>0</v>
      </c>
      <c r="F29499" s="12">
        <f t="shared" si="8757"/>
        <v>0</v>
      </c>
      <c r="G29499" s="12">
        <f t="shared" si="8741"/>
        <v>0</v>
      </c>
      <c r="H29499" s="37">
        <f t="shared" si="8742"/>
        <v>0</v>
      </c>
      <c r="I29499">
        <f t="shared" si="8743"/>
        <v>7</v>
      </c>
      <c r="J29499">
        <f t="shared" si="8744"/>
        <v>6</v>
      </c>
      <c r="K29499">
        <f t="shared" si="8745"/>
        <v>11</v>
      </c>
      <c r="L29499" t="str">
        <f t="shared" si="8749"/>
        <v/>
      </c>
      <c r="M29499" s="6" t="str">
        <f t="shared" si="8750"/>
        <v/>
      </c>
      <c r="N29499" s="34" t="str">
        <f t="shared" si="8746"/>
        <v/>
      </c>
      <c r="O29499" s="37" t="str">
        <f t="shared" si="8751"/>
        <v/>
      </c>
      <c r="P29499" s="1" t="str">
        <f t="shared" si="8752"/>
        <v/>
      </c>
      <c r="Q29499" s="33" t="str">
        <f t="shared" si="8747"/>
        <v/>
      </c>
      <c r="R29499" s="41" t="str">
        <f t="shared" si="8753"/>
        <v/>
      </c>
      <c r="S29499" s="1" t="str">
        <f t="shared" si="8754"/>
        <v/>
      </c>
      <c r="T29499" s="1" t="str">
        <f t="shared" si="8755"/>
        <v/>
      </c>
      <c r="U29499" s="1" t="str">
        <f t="shared" si="8748"/>
        <v/>
      </c>
      <c r="V29499" s="39" t="str">
        <f t="shared" si="8756"/>
        <v/>
      </c>
    </row>
    <row r="29500" spans="1:22" x14ac:dyDescent="0.25">
      <c r="A29500" s="3">
        <f>Lastgang!D29500</f>
        <v>45234</v>
      </c>
      <c r="B29500" s="4">
        <f>Lastgang!E29500</f>
        <v>0.26041666666666669</v>
      </c>
      <c r="C29500" s="34">
        <f>Lastgang!F29500</f>
        <v>0</v>
      </c>
      <c r="D29500" s="12">
        <f t="shared" si="8758"/>
        <v>0</v>
      </c>
      <c r="E29500" s="12">
        <f t="shared" si="8740"/>
        <v>0</v>
      </c>
      <c r="F29500" s="12">
        <f t="shared" si="8757"/>
        <v>0</v>
      </c>
      <c r="G29500" s="12">
        <f t="shared" si="8741"/>
        <v>0</v>
      </c>
      <c r="H29500" s="37">
        <f t="shared" si="8742"/>
        <v>0</v>
      </c>
      <c r="I29500">
        <f t="shared" si="8743"/>
        <v>7</v>
      </c>
      <c r="J29500">
        <f t="shared" si="8744"/>
        <v>6</v>
      </c>
      <c r="K29500">
        <f t="shared" si="8745"/>
        <v>11</v>
      </c>
      <c r="L29500" t="str">
        <f t="shared" si="8749"/>
        <v/>
      </c>
      <c r="M29500" s="6" t="str">
        <f t="shared" si="8750"/>
        <v/>
      </c>
      <c r="N29500" s="34" t="str">
        <f t="shared" si="8746"/>
        <v/>
      </c>
      <c r="O29500" s="37" t="str">
        <f t="shared" si="8751"/>
        <v/>
      </c>
      <c r="P29500" s="1" t="str">
        <f t="shared" si="8752"/>
        <v/>
      </c>
      <c r="Q29500" s="33" t="str">
        <f t="shared" si="8747"/>
        <v/>
      </c>
      <c r="R29500" s="41" t="str">
        <f t="shared" si="8753"/>
        <v/>
      </c>
      <c r="S29500" s="1" t="str">
        <f t="shared" si="8754"/>
        <v/>
      </c>
      <c r="T29500" s="1" t="str">
        <f t="shared" si="8755"/>
        <v/>
      </c>
      <c r="U29500" s="1" t="str">
        <f t="shared" si="8748"/>
        <v/>
      </c>
      <c r="V29500" s="39" t="str">
        <f t="shared" si="8756"/>
        <v/>
      </c>
    </row>
    <row r="29501" spans="1:22" x14ac:dyDescent="0.25">
      <c r="A29501" s="3">
        <f>Lastgang!D29501</f>
        <v>45234</v>
      </c>
      <c r="B29501" s="4">
        <f>Lastgang!E29501</f>
        <v>0.27083333333333331</v>
      </c>
      <c r="C29501" s="34">
        <f>Lastgang!F29501</f>
        <v>0</v>
      </c>
      <c r="D29501" s="12">
        <f t="shared" si="8758"/>
        <v>0</v>
      </c>
      <c r="E29501" s="12">
        <f t="shared" si="8740"/>
        <v>0</v>
      </c>
      <c r="F29501" s="12">
        <f t="shared" si="8757"/>
        <v>0</v>
      </c>
      <c r="G29501" s="12">
        <f t="shared" si="8741"/>
        <v>0</v>
      </c>
      <c r="H29501" s="37">
        <f t="shared" si="8742"/>
        <v>0</v>
      </c>
      <c r="I29501">
        <f t="shared" si="8743"/>
        <v>7</v>
      </c>
      <c r="J29501">
        <f t="shared" si="8744"/>
        <v>6</v>
      </c>
      <c r="K29501">
        <f t="shared" si="8745"/>
        <v>11</v>
      </c>
      <c r="L29501" t="str">
        <f t="shared" si="8749"/>
        <v/>
      </c>
      <c r="M29501" s="6" t="str">
        <f t="shared" si="8750"/>
        <v/>
      </c>
      <c r="N29501" s="34" t="str">
        <f t="shared" si="8746"/>
        <v/>
      </c>
      <c r="O29501" s="37" t="str">
        <f t="shared" si="8751"/>
        <v/>
      </c>
      <c r="P29501" s="1" t="str">
        <f t="shared" si="8752"/>
        <v/>
      </c>
      <c r="Q29501" s="33" t="str">
        <f t="shared" si="8747"/>
        <v/>
      </c>
      <c r="R29501" s="41" t="str">
        <f t="shared" si="8753"/>
        <v/>
      </c>
      <c r="S29501" s="1" t="str">
        <f t="shared" si="8754"/>
        <v/>
      </c>
      <c r="T29501" s="1" t="str">
        <f t="shared" si="8755"/>
        <v/>
      </c>
      <c r="U29501" s="1" t="str">
        <f t="shared" si="8748"/>
        <v/>
      </c>
      <c r="V29501" s="39" t="str">
        <f t="shared" si="8756"/>
        <v/>
      </c>
    </row>
    <row r="29502" spans="1:22" x14ac:dyDescent="0.25">
      <c r="A29502" s="3">
        <f>Lastgang!D29502</f>
        <v>45234</v>
      </c>
      <c r="B29502" s="4">
        <f>Lastgang!E29502</f>
        <v>0.28125</v>
      </c>
      <c r="C29502" s="34">
        <f>Lastgang!F29502</f>
        <v>0</v>
      </c>
      <c r="D29502" s="12">
        <f t="shared" si="8758"/>
        <v>0</v>
      </c>
      <c r="E29502" s="12">
        <f t="shared" si="8740"/>
        <v>0</v>
      </c>
      <c r="F29502" s="12">
        <f t="shared" si="8757"/>
        <v>0</v>
      </c>
      <c r="G29502" s="12">
        <f t="shared" si="8741"/>
        <v>0</v>
      </c>
      <c r="H29502" s="37">
        <f t="shared" si="8742"/>
        <v>0</v>
      </c>
      <c r="I29502">
        <f t="shared" si="8743"/>
        <v>7</v>
      </c>
      <c r="J29502">
        <f t="shared" si="8744"/>
        <v>6</v>
      </c>
      <c r="K29502">
        <f t="shared" si="8745"/>
        <v>11</v>
      </c>
      <c r="L29502" t="str">
        <f t="shared" si="8749"/>
        <v/>
      </c>
      <c r="M29502" s="6" t="str">
        <f t="shared" si="8750"/>
        <v/>
      </c>
      <c r="N29502" s="34" t="str">
        <f t="shared" si="8746"/>
        <v/>
      </c>
      <c r="O29502" s="37" t="str">
        <f t="shared" si="8751"/>
        <v/>
      </c>
      <c r="P29502" s="1" t="str">
        <f t="shared" si="8752"/>
        <v/>
      </c>
      <c r="Q29502" s="33" t="str">
        <f t="shared" si="8747"/>
        <v/>
      </c>
      <c r="R29502" s="41" t="str">
        <f t="shared" si="8753"/>
        <v/>
      </c>
      <c r="S29502" s="1" t="str">
        <f t="shared" si="8754"/>
        <v/>
      </c>
      <c r="T29502" s="1" t="str">
        <f t="shared" si="8755"/>
        <v/>
      </c>
      <c r="U29502" s="1" t="str">
        <f t="shared" si="8748"/>
        <v/>
      </c>
      <c r="V29502" s="39" t="str">
        <f t="shared" si="8756"/>
        <v/>
      </c>
    </row>
    <row r="29503" spans="1:22" x14ac:dyDescent="0.25">
      <c r="A29503" s="3">
        <f>Lastgang!D29503</f>
        <v>45234</v>
      </c>
      <c r="B29503" s="4">
        <f>Lastgang!E29503</f>
        <v>0.29166666666666669</v>
      </c>
      <c r="C29503" s="34">
        <f>Lastgang!F29503</f>
        <v>0</v>
      </c>
      <c r="D29503" s="12">
        <f t="shared" si="8758"/>
        <v>0</v>
      </c>
      <c r="E29503" s="12">
        <f t="shared" si="8740"/>
        <v>0</v>
      </c>
      <c r="F29503" s="12">
        <f t="shared" si="8757"/>
        <v>0</v>
      </c>
      <c r="G29503" s="12">
        <f t="shared" si="8741"/>
        <v>0</v>
      </c>
      <c r="H29503" s="37">
        <f t="shared" si="8742"/>
        <v>0</v>
      </c>
      <c r="I29503">
        <f t="shared" si="8743"/>
        <v>7</v>
      </c>
      <c r="J29503">
        <f t="shared" si="8744"/>
        <v>7</v>
      </c>
      <c r="K29503">
        <f t="shared" si="8745"/>
        <v>11</v>
      </c>
      <c r="L29503" t="str">
        <f t="shared" si="8749"/>
        <v/>
      </c>
      <c r="M29503" s="6" t="str">
        <f t="shared" si="8750"/>
        <v/>
      </c>
      <c r="N29503" s="34" t="str">
        <f t="shared" si="8746"/>
        <v/>
      </c>
      <c r="O29503" s="37" t="str">
        <f t="shared" si="8751"/>
        <v/>
      </c>
      <c r="P29503" s="1" t="str">
        <f t="shared" si="8752"/>
        <v/>
      </c>
      <c r="Q29503" s="33" t="str">
        <f t="shared" si="8747"/>
        <v/>
      </c>
      <c r="R29503" s="41" t="str">
        <f t="shared" si="8753"/>
        <v/>
      </c>
      <c r="S29503" s="1" t="str">
        <f t="shared" si="8754"/>
        <v/>
      </c>
      <c r="T29503" s="1" t="str">
        <f t="shared" si="8755"/>
        <v/>
      </c>
      <c r="U29503" s="1" t="str">
        <f t="shared" si="8748"/>
        <v/>
      </c>
      <c r="V29503" s="39" t="str">
        <f t="shared" si="8756"/>
        <v/>
      </c>
    </row>
    <row r="29504" spans="1:22" x14ac:dyDescent="0.25">
      <c r="A29504" s="3">
        <f>Lastgang!D29504</f>
        <v>45234</v>
      </c>
      <c r="B29504" s="4">
        <f>Lastgang!E29504</f>
        <v>0.30208333333333331</v>
      </c>
      <c r="C29504" s="34">
        <f>Lastgang!F29504</f>
        <v>0</v>
      </c>
      <c r="D29504" s="12">
        <f t="shared" si="8758"/>
        <v>0</v>
      </c>
      <c r="E29504" s="12">
        <f t="shared" si="8740"/>
        <v>0</v>
      </c>
      <c r="F29504" s="12">
        <f t="shared" si="8757"/>
        <v>0</v>
      </c>
      <c r="G29504" s="12">
        <f t="shared" si="8741"/>
        <v>0</v>
      </c>
      <c r="H29504" s="37">
        <f t="shared" si="8742"/>
        <v>0</v>
      </c>
      <c r="I29504">
        <f t="shared" si="8743"/>
        <v>7</v>
      </c>
      <c r="J29504">
        <f t="shared" si="8744"/>
        <v>7</v>
      </c>
      <c r="K29504">
        <f t="shared" si="8745"/>
        <v>11</v>
      </c>
      <c r="L29504" t="str">
        <f t="shared" si="8749"/>
        <v/>
      </c>
      <c r="M29504" s="6" t="str">
        <f t="shared" si="8750"/>
        <v/>
      </c>
      <c r="N29504" s="34" t="str">
        <f t="shared" si="8746"/>
        <v/>
      </c>
      <c r="O29504" s="37" t="str">
        <f t="shared" si="8751"/>
        <v/>
      </c>
      <c r="P29504" s="1" t="str">
        <f t="shared" si="8752"/>
        <v/>
      </c>
      <c r="Q29504" s="33" t="str">
        <f t="shared" si="8747"/>
        <v/>
      </c>
      <c r="R29504" s="41" t="str">
        <f t="shared" si="8753"/>
        <v/>
      </c>
      <c r="S29504" s="1" t="str">
        <f t="shared" si="8754"/>
        <v/>
      </c>
      <c r="T29504" s="1" t="str">
        <f t="shared" si="8755"/>
        <v/>
      </c>
      <c r="U29504" s="1" t="str">
        <f t="shared" si="8748"/>
        <v/>
      </c>
      <c r="V29504" s="39" t="str">
        <f t="shared" si="8756"/>
        <v/>
      </c>
    </row>
    <row r="29505" spans="1:22" x14ac:dyDescent="0.25">
      <c r="A29505" s="3">
        <f>Lastgang!D29505</f>
        <v>45234</v>
      </c>
      <c r="B29505" s="4">
        <f>Lastgang!E29505</f>
        <v>0.3125</v>
      </c>
      <c r="C29505" s="34">
        <f>Lastgang!F29505</f>
        <v>0</v>
      </c>
      <c r="D29505" s="12">
        <f t="shared" si="8758"/>
        <v>0</v>
      </c>
      <c r="E29505" s="12">
        <f t="shared" si="8740"/>
        <v>0</v>
      </c>
      <c r="F29505" s="12">
        <f t="shared" si="8757"/>
        <v>0</v>
      </c>
      <c r="G29505" s="12">
        <f t="shared" si="8741"/>
        <v>0</v>
      </c>
      <c r="H29505" s="37">
        <f t="shared" si="8742"/>
        <v>0</v>
      </c>
      <c r="I29505">
        <f t="shared" si="8743"/>
        <v>7</v>
      </c>
      <c r="J29505">
        <f t="shared" si="8744"/>
        <v>7</v>
      </c>
      <c r="K29505">
        <f t="shared" si="8745"/>
        <v>11</v>
      </c>
      <c r="L29505" t="str">
        <f t="shared" si="8749"/>
        <v/>
      </c>
      <c r="M29505" s="6" t="str">
        <f t="shared" si="8750"/>
        <v/>
      </c>
      <c r="N29505" s="34" t="str">
        <f t="shared" si="8746"/>
        <v/>
      </c>
      <c r="O29505" s="37" t="str">
        <f t="shared" si="8751"/>
        <v/>
      </c>
      <c r="P29505" s="1" t="str">
        <f t="shared" si="8752"/>
        <v/>
      </c>
      <c r="Q29505" s="33" t="str">
        <f t="shared" si="8747"/>
        <v/>
      </c>
      <c r="R29505" s="41" t="str">
        <f t="shared" si="8753"/>
        <v/>
      </c>
      <c r="S29505" s="1" t="str">
        <f t="shared" si="8754"/>
        <v/>
      </c>
      <c r="T29505" s="1" t="str">
        <f t="shared" si="8755"/>
        <v/>
      </c>
      <c r="U29505" s="1" t="str">
        <f t="shared" si="8748"/>
        <v/>
      </c>
      <c r="V29505" s="39" t="str">
        <f t="shared" si="8756"/>
        <v/>
      </c>
    </row>
    <row r="29506" spans="1:22" x14ac:dyDescent="0.25">
      <c r="A29506" s="3">
        <f>Lastgang!D29506</f>
        <v>45234</v>
      </c>
      <c r="B29506" s="4">
        <f>Lastgang!E29506</f>
        <v>0.32291666666666669</v>
      </c>
      <c r="C29506" s="34">
        <f>Lastgang!F29506</f>
        <v>0</v>
      </c>
      <c r="D29506" s="12">
        <f t="shared" si="8758"/>
        <v>0</v>
      </c>
      <c r="E29506" s="12">
        <f t="shared" si="8740"/>
        <v>0</v>
      </c>
      <c r="F29506" s="12">
        <f t="shared" si="8757"/>
        <v>0</v>
      </c>
      <c r="G29506" s="12">
        <f t="shared" si="8741"/>
        <v>0</v>
      </c>
      <c r="H29506" s="37">
        <f t="shared" si="8742"/>
        <v>0</v>
      </c>
      <c r="I29506">
        <f t="shared" si="8743"/>
        <v>7</v>
      </c>
      <c r="J29506">
        <f t="shared" si="8744"/>
        <v>7</v>
      </c>
      <c r="K29506">
        <f t="shared" si="8745"/>
        <v>11</v>
      </c>
      <c r="L29506" t="str">
        <f t="shared" si="8749"/>
        <v/>
      </c>
      <c r="M29506" s="6" t="str">
        <f t="shared" si="8750"/>
        <v/>
      </c>
      <c r="N29506" s="34" t="str">
        <f t="shared" si="8746"/>
        <v/>
      </c>
      <c r="O29506" s="37" t="str">
        <f t="shared" si="8751"/>
        <v/>
      </c>
      <c r="P29506" s="1" t="str">
        <f t="shared" si="8752"/>
        <v/>
      </c>
      <c r="Q29506" s="33" t="str">
        <f t="shared" si="8747"/>
        <v/>
      </c>
      <c r="R29506" s="41" t="str">
        <f t="shared" si="8753"/>
        <v/>
      </c>
      <c r="S29506" s="1" t="str">
        <f t="shared" si="8754"/>
        <v/>
      </c>
      <c r="T29506" s="1" t="str">
        <f t="shared" si="8755"/>
        <v/>
      </c>
      <c r="U29506" s="1" t="str">
        <f t="shared" si="8748"/>
        <v/>
      </c>
      <c r="V29506" s="39" t="str">
        <f t="shared" si="8756"/>
        <v/>
      </c>
    </row>
    <row r="29507" spans="1:22" x14ac:dyDescent="0.25">
      <c r="A29507" s="3">
        <f>Lastgang!D29507</f>
        <v>45234</v>
      </c>
      <c r="B29507" s="4">
        <f>Lastgang!E29507</f>
        <v>0.33333333333333331</v>
      </c>
      <c r="C29507" s="34">
        <f>Lastgang!F29507</f>
        <v>0</v>
      </c>
      <c r="D29507" s="12">
        <f t="shared" si="8758"/>
        <v>0</v>
      </c>
      <c r="E29507" s="12">
        <f t="shared" ref="E29507:E29570" si="8759">D29531</f>
        <v>0</v>
      </c>
      <c r="F29507" s="12">
        <f t="shared" si="8757"/>
        <v>0</v>
      </c>
      <c r="G29507" s="12">
        <f t="shared" ref="G29507:G29570" si="8760">C29507-D29507*$B$1/SUM($D$3:$D$35042)</f>
        <v>0</v>
      </c>
      <c r="H29507" s="37">
        <f t="shared" ref="H29507:H29570" si="8761">E29507*$B$1/SUM($E$3:$E$35042)+G29507</f>
        <v>0</v>
      </c>
      <c r="I29507">
        <f t="shared" ref="I29507:I29570" si="8762">WEEKDAY(A29507)</f>
        <v>7</v>
      </c>
      <c r="J29507">
        <f t="shared" ref="J29507:J29570" si="8763">HOUR(B29507)</f>
        <v>8</v>
      </c>
      <c r="K29507">
        <f t="shared" ref="K29507:K29570" si="8764">MONTH(A29507)</f>
        <v>11</v>
      </c>
      <c r="L29507" t="str">
        <f t="shared" si="8749"/>
        <v/>
      </c>
      <c r="M29507" s="6" t="str">
        <f t="shared" si="8750"/>
        <v/>
      </c>
      <c r="N29507" s="34" t="str">
        <f t="shared" ref="N29507:N29570" si="8765">IF(OR(L29507="NT",M29507="NT"),C29507,"")</f>
        <v/>
      </c>
      <c r="O29507" s="37" t="str">
        <f t="shared" si="8751"/>
        <v/>
      </c>
      <c r="P29507" s="1" t="str">
        <f t="shared" si="8752"/>
        <v/>
      </c>
      <c r="Q29507" s="33" t="str">
        <f t="shared" ref="Q29507:Q29570" si="8766">IF(P29507="NT",C29507,"")</f>
        <v/>
      </c>
      <c r="R29507" s="41" t="str">
        <f t="shared" si="8753"/>
        <v/>
      </c>
      <c r="S29507" s="1" t="str">
        <f t="shared" si="8754"/>
        <v/>
      </c>
      <c r="T29507" s="1" t="str">
        <f t="shared" si="8755"/>
        <v/>
      </c>
      <c r="U29507" s="1" t="str">
        <f t="shared" ref="U29507:U29570" si="8767">IF(OR(S29507="HT",T29507="HT"),C29507,"")</f>
        <v/>
      </c>
      <c r="V29507" s="39" t="str">
        <f t="shared" si="8756"/>
        <v/>
      </c>
    </row>
    <row r="29508" spans="1:22" x14ac:dyDescent="0.25">
      <c r="A29508" s="3">
        <f>Lastgang!D29508</f>
        <v>45234</v>
      </c>
      <c r="B29508" s="4">
        <f>Lastgang!E29508</f>
        <v>0.34375</v>
      </c>
      <c r="C29508" s="34">
        <f>Lastgang!F29508</f>
        <v>0</v>
      </c>
      <c r="D29508" s="12">
        <f t="shared" si="8758"/>
        <v>0</v>
      </c>
      <c r="E29508" s="12">
        <f t="shared" si="8759"/>
        <v>0</v>
      </c>
      <c r="F29508" s="12">
        <f t="shared" si="8757"/>
        <v>0</v>
      </c>
      <c r="G29508" s="12">
        <f t="shared" si="8760"/>
        <v>0</v>
      </c>
      <c r="H29508" s="37">
        <f t="shared" si="8761"/>
        <v>0</v>
      </c>
      <c r="I29508">
        <f t="shared" si="8762"/>
        <v>7</v>
      </c>
      <c r="J29508">
        <f t="shared" si="8763"/>
        <v>8</v>
      </c>
      <c r="K29508">
        <f t="shared" si="8764"/>
        <v>11</v>
      </c>
      <c r="L29508" t="str">
        <f t="shared" ref="L29508:L29571" si="8768">IF(OR(I29508=1,J29508&lt;6,J29508&gt;20),"NT","")</f>
        <v/>
      </c>
      <c r="M29508" s="6" t="str">
        <f t="shared" ref="M29508:M29571" si="8769">IF(AND(I29508=7,OR(J29508&lt;6,J29508&gt;11)),"NT","")</f>
        <v/>
      </c>
      <c r="N29508" s="34" t="str">
        <f t="shared" si="8765"/>
        <v/>
      </c>
      <c r="O29508" s="37" t="str">
        <f t="shared" ref="O29508:O29571" si="8770">IF(OR(L29508="NT",M29508="NT"),H29508,"")</f>
        <v/>
      </c>
      <c r="P29508" s="1" t="str">
        <f t="shared" ref="P29508:P29571" si="8771">IF(OR(J29508&lt;6,J29508&gt;22,AND(J29508&gt;11,J29508&lt;17)),"NT","")</f>
        <v/>
      </c>
      <c r="Q29508" s="33" t="str">
        <f t="shared" si="8766"/>
        <v/>
      </c>
      <c r="R29508" s="41" t="str">
        <f t="shared" ref="R29508:R29571" si="8772">IF(P29508="NT",H29508,"")</f>
        <v/>
      </c>
      <c r="S29508" s="1" t="str">
        <f t="shared" ref="S29508:S29571" si="8773">IF(AND(AND(K29508&gt;3,K29508&lt;10),AND(J29508&gt;8,J29508&lt;12)),"HT","")</f>
        <v/>
      </c>
      <c r="T29508" s="1" t="str">
        <f t="shared" ref="T29508:T29571" si="8774">IF(AND(OR(K29508&lt;4,K29508&gt;9),AND(J29508&gt;16,J29508&lt;20)),"HT","")</f>
        <v/>
      </c>
      <c r="U29508" s="1" t="str">
        <f t="shared" si="8767"/>
        <v/>
      </c>
      <c r="V29508" s="39" t="str">
        <f t="shared" ref="V29508:V29571" si="8775">IF(OR(S29508="HT",T29508="HT"),H29508,"")</f>
        <v/>
      </c>
    </row>
    <row r="29509" spans="1:22" x14ac:dyDescent="0.25">
      <c r="A29509" s="3">
        <f>Lastgang!D29509</f>
        <v>45234</v>
      </c>
      <c r="B29509" s="4">
        <f>Lastgang!E29509</f>
        <v>0.35416666666666669</v>
      </c>
      <c r="C29509" s="34">
        <f>Lastgang!F29509</f>
        <v>0</v>
      </c>
      <c r="D29509" s="12">
        <f t="shared" si="8758"/>
        <v>0</v>
      </c>
      <c r="E29509" s="12">
        <f t="shared" si="8759"/>
        <v>0</v>
      </c>
      <c r="F29509" s="12">
        <f t="shared" si="8757"/>
        <v>0</v>
      </c>
      <c r="G29509" s="12">
        <f t="shared" si="8760"/>
        <v>0</v>
      </c>
      <c r="H29509" s="37">
        <f t="shared" si="8761"/>
        <v>0</v>
      </c>
      <c r="I29509">
        <f t="shared" si="8762"/>
        <v>7</v>
      </c>
      <c r="J29509">
        <f t="shared" si="8763"/>
        <v>8</v>
      </c>
      <c r="K29509">
        <f t="shared" si="8764"/>
        <v>11</v>
      </c>
      <c r="L29509" t="str">
        <f t="shared" si="8768"/>
        <v/>
      </c>
      <c r="M29509" s="6" t="str">
        <f t="shared" si="8769"/>
        <v/>
      </c>
      <c r="N29509" s="34" t="str">
        <f t="shared" si="8765"/>
        <v/>
      </c>
      <c r="O29509" s="37" t="str">
        <f t="shared" si="8770"/>
        <v/>
      </c>
      <c r="P29509" s="1" t="str">
        <f t="shared" si="8771"/>
        <v/>
      </c>
      <c r="Q29509" s="33" t="str">
        <f t="shared" si="8766"/>
        <v/>
      </c>
      <c r="R29509" s="41" t="str">
        <f t="shared" si="8772"/>
        <v/>
      </c>
      <c r="S29509" s="1" t="str">
        <f t="shared" si="8773"/>
        <v/>
      </c>
      <c r="T29509" s="1" t="str">
        <f t="shared" si="8774"/>
        <v/>
      </c>
      <c r="U29509" s="1" t="str">
        <f t="shared" si="8767"/>
        <v/>
      </c>
      <c r="V29509" s="39" t="str">
        <f t="shared" si="8775"/>
        <v/>
      </c>
    </row>
    <row r="29510" spans="1:22" x14ac:dyDescent="0.25">
      <c r="A29510" s="3">
        <f>Lastgang!D29510</f>
        <v>45234</v>
      </c>
      <c r="B29510" s="4">
        <f>Lastgang!E29510</f>
        <v>0.36458333333333331</v>
      </c>
      <c r="C29510" s="34">
        <f>Lastgang!F29510</f>
        <v>0</v>
      </c>
      <c r="D29510" s="12">
        <f t="shared" si="8758"/>
        <v>0</v>
      </c>
      <c r="E29510" s="12">
        <f t="shared" si="8759"/>
        <v>0</v>
      </c>
      <c r="F29510" s="12">
        <f t="shared" si="8757"/>
        <v>0</v>
      </c>
      <c r="G29510" s="12">
        <f t="shared" si="8760"/>
        <v>0</v>
      </c>
      <c r="H29510" s="37">
        <f t="shared" si="8761"/>
        <v>0</v>
      </c>
      <c r="I29510">
        <f t="shared" si="8762"/>
        <v>7</v>
      </c>
      <c r="J29510">
        <f t="shared" si="8763"/>
        <v>8</v>
      </c>
      <c r="K29510">
        <f t="shared" si="8764"/>
        <v>11</v>
      </c>
      <c r="L29510" t="str">
        <f t="shared" si="8768"/>
        <v/>
      </c>
      <c r="M29510" s="6" t="str">
        <f t="shared" si="8769"/>
        <v/>
      </c>
      <c r="N29510" s="34" t="str">
        <f t="shared" si="8765"/>
        <v/>
      </c>
      <c r="O29510" s="37" t="str">
        <f t="shared" si="8770"/>
        <v/>
      </c>
      <c r="P29510" s="1" t="str">
        <f t="shared" si="8771"/>
        <v/>
      </c>
      <c r="Q29510" s="33" t="str">
        <f t="shared" si="8766"/>
        <v/>
      </c>
      <c r="R29510" s="41" t="str">
        <f t="shared" si="8772"/>
        <v/>
      </c>
      <c r="S29510" s="1" t="str">
        <f t="shared" si="8773"/>
        <v/>
      </c>
      <c r="T29510" s="1" t="str">
        <f t="shared" si="8774"/>
        <v/>
      </c>
      <c r="U29510" s="1" t="str">
        <f t="shared" si="8767"/>
        <v/>
      </c>
      <c r="V29510" s="39" t="str">
        <f t="shared" si="8775"/>
        <v/>
      </c>
    </row>
    <row r="29511" spans="1:22" x14ac:dyDescent="0.25">
      <c r="A29511" s="3">
        <f>Lastgang!D29511</f>
        <v>45234</v>
      </c>
      <c r="B29511" s="4">
        <f>Lastgang!E29511</f>
        <v>0.375</v>
      </c>
      <c r="C29511" s="34">
        <f>Lastgang!F29511</f>
        <v>0</v>
      </c>
      <c r="D29511" s="12">
        <f t="shared" si="8758"/>
        <v>0</v>
      </c>
      <c r="E29511" s="12">
        <f t="shared" si="8759"/>
        <v>0</v>
      </c>
      <c r="F29511" s="12">
        <f t="shared" si="8757"/>
        <v>0</v>
      </c>
      <c r="G29511" s="12">
        <f t="shared" si="8760"/>
        <v>0</v>
      </c>
      <c r="H29511" s="37">
        <f t="shared" si="8761"/>
        <v>0</v>
      </c>
      <c r="I29511">
        <f t="shared" si="8762"/>
        <v>7</v>
      </c>
      <c r="J29511">
        <f t="shared" si="8763"/>
        <v>9</v>
      </c>
      <c r="K29511">
        <f t="shared" si="8764"/>
        <v>11</v>
      </c>
      <c r="L29511" t="str">
        <f t="shared" si="8768"/>
        <v/>
      </c>
      <c r="M29511" s="6" t="str">
        <f t="shared" si="8769"/>
        <v/>
      </c>
      <c r="N29511" s="34" t="str">
        <f t="shared" si="8765"/>
        <v/>
      </c>
      <c r="O29511" s="37" t="str">
        <f t="shared" si="8770"/>
        <v/>
      </c>
      <c r="P29511" s="1" t="str">
        <f t="shared" si="8771"/>
        <v/>
      </c>
      <c r="Q29511" s="33" t="str">
        <f t="shared" si="8766"/>
        <v/>
      </c>
      <c r="R29511" s="41" t="str">
        <f t="shared" si="8772"/>
        <v/>
      </c>
      <c r="S29511" s="1" t="str">
        <f t="shared" si="8773"/>
        <v/>
      </c>
      <c r="T29511" s="1" t="str">
        <f t="shared" si="8774"/>
        <v/>
      </c>
      <c r="U29511" s="1" t="str">
        <f t="shared" si="8767"/>
        <v/>
      </c>
      <c r="V29511" s="39" t="str">
        <f t="shared" si="8775"/>
        <v/>
      </c>
    </row>
    <row r="29512" spans="1:22" x14ac:dyDescent="0.25">
      <c r="A29512" s="3">
        <f>Lastgang!D29512</f>
        <v>45234</v>
      </c>
      <c r="B29512" s="4">
        <f>Lastgang!E29512</f>
        <v>0.38541666666666669</v>
      </c>
      <c r="C29512" s="34">
        <f>Lastgang!F29512</f>
        <v>0</v>
      </c>
      <c r="D29512" s="12">
        <f t="shared" si="8758"/>
        <v>0</v>
      </c>
      <c r="E29512" s="12">
        <f t="shared" si="8759"/>
        <v>0</v>
      </c>
      <c r="F29512" s="12">
        <f t="shared" si="8757"/>
        <v>0</v>
      </c>
      <c r="G29512" s="12">
        <f t="shared" si="8760"/>
        <v>0</v>
      </c>
      <c r="H29512" s="37">
        <f t="shared" si="8761"/>
        <v>0</v>
      </c>
      <c r="I29512">
        <f t="shared" si="8762"/>
        <v>7</v>
      </c>
      <c r="J29512">
        <f t="shared" si="8763"/>
        <v>9</v>
      </c>
      <c r="K29512">
        <f t="shared" si="8764"/>
        <v>11</v>
      </c>
      <c r="L29512" t="str">
        <f t="shared" si="8768"/>
        <v/>
      </c>
      <c r="M29512" s="6" t="str">
        <f t="shared" si="8769"/>
        <v/>
      </c>
      <c r="N29512" s="34" t="str">
        <f t="shared" si="8765"/>
        <v/>
      </c>
      <c r="O29512" s="37" t="str">
        <f t="shared" si="8770"/>
        <v/>
      </c>
      <c r="P29512" s="1" t="str">
        <f t="shared" si="8771"/>
        <v/>
      </c>
      <c r="Q29512" s="33" t="str">
        <f t="shared" si="8766"/>
        <v/>
      </c>
      <c r="R29512" s="41" t="str">
        <f t="shared" si="8772"/>
        <v/>
      </c>
      <c r="S29512" s="1" t="str">
        <f t="shared" si="8773"/>
        <v/>
      </c>
      <c r="T29512" s="1" t="str">
        <f t="shared" si="8774"/>
        <v/>
      </c>
      <c r="U29512" s="1" t="str">
        <f t="shared" si="8767"/>
        <v/>
      </c>
      <c r="V29512" s="39" t="str">
        <f t="shared" si="8775"/>
        <v/>
      </c>
    </row>
    <row r="29513" spans="1:22" x14ac:dyDescent="0.25">
      <c r="A29513" s="3">
        <f>Lastgang!D29513</f>
        <v>45234</v>
      </c>
      <c r="B29513" s="4">
        <f>Lastgang!E29513</f>
        <v>0.39583333333333331</v>
      </c>
      <c r="C29513" s="34">
        <f>Lastgang!F29513</f>
        <v>0</v>
      </c>
      <c r="D29513" s="12">
        <f t="shared" si="8758"/>
        <v>0</v>
      </c>
      <c r="E29513" s="12">
        <f t="shared" si="8759"/>
        <v>0</v>
      </c>
      <c r="F29513" s="12">
        <f t="shared" si="8757"/>
        <v>0</v>
      </c>
      <c r="G29513" s="12">
        <f t="shared" si="8760"/>
        <v>0</v>
      </c>
      <c r="H29513" s="37">
        <f t="shared" si="8761"/>
        <v>0</v>
      </c>
      <c r="I29513">
        <f t="shared" si="8762"/>
        <v>7</v>
      </c>
      <c r="J29513">
        <f t="shared" si="8763"/>
        <v>9</v>
      </c>
      <c r="K29513">
        <f t="shared" si="8764"/>
        <v>11</v>
      </c>
      <c r="L29513" t="str">
        <f t="shared" si="8768"/>
        <v/>
      </c>
      <c r="M29513" s="6" t="str">
        <f t="shared" si="8769"/>
        <v/>
      </c>
      <c r="N29513" s="34" t="str">
        <f t="shared" si="8765"/>
        <v/>
      </c>
      <c r="O29513" s="37" t="str">
        <f t="shared" si="8770"/>
        <v/>
      </c>
      <c r="P29513" s="1" t="str">
        <f t="shared" si="8771"/>
        <v/>
      </c>
      <c r="Q29513" s="33" t="str">
        <f t="shared" si="8766"/>
        <v/>
      </c>
      <c r="R29513" s="41" t="str">
        <f t="shared" si="8772"/>
        <v/>
      </c>
      <c r="S29513" s="1" t="str">
        <f t="shared" si="8773"/>
        <v/>
      </c>
      <c r="T29513" s="1" t="str">
        <f t="shared" si="8774"/>
        <v/>
      </c>
      <c r="U29513" s="1" t="str">
        <f t="shared" si="8767"/>
        <v/>
      </c>
      <c r="V29513" s="39" t="str">
        <f t="shared" si="8775"/>
        <v/>
      </c>
    </row>
    <row r="29514" spans="1:22" x14ac:dyDescent="0.25">
      <c r="A29514" s="3">
        <f>Lastgang!D29514</f>
        <v>45234</v>
      </c>
      <c r="B29514" s="4">
        <f>Lastgang!E29514</f>
        <v>0.40625</v>
      </c>
      <c r="C29514" s="34">
        <f>Lastgang!F29514</f>
        <v>0</v>
      </c>
      <c r="D29514" s="12">
        <f t="shared" si="8758"/>
        <v>0</v>
      </c>
      <c r="E29514" s="12">
        <f t="shared" si="8759"/>
        <v>0</v>
      </c>
      <c r="F29514" s="12">
        <f t="shared" si="8757"/>
        <v>0</v>
      </c>
      <c r="G29514" s="12">
        <f t="shared" si="8760"/>
        <v>0</v>
      </c>
      <c r="H29514" s="37">
        <f t="shared" si="8761"/>
        <v>0</v>
      </c>
      <c r="I29514">
        <f t="shared" si="8762"/>
        <v>7</v>
      </c>
      <c r="J29514">
        <f t="shared" si="8763"/>
        <v>9</v>
      </c>
      <c r="K29514">
        <f t="shared" si="8764"/>
        <v>11</v>
      </c>
      <c r="L29514" t="str">
        <f t="shared" si="8768"/>
        <v/>
      </c>
      <c r="M29514" s="6" t="str">
        <f t="shared" si="8769"/>
        <v/>
      </c>
      <c r="N29514" s="34" t="str">
        <f t="shared" si="8765"/>
        <v/>
      </c>
      <c r="O29514" s="37" t="str">
        <f t="shared" si="8770"/>
        <v/>
      </c>
      <c r="P29514" s="1" t="str">
        <f t="shared" si="8771"/>
        <v/>
      </c>
      <c r="Q29514" s="33" t="str">
        <f t="shared" si="8766"/>
        <v/>
      </c>
      <c r="R29514" s="41" t="str">
        <f t="shared" si="8772"/>
        <v/>
      </c>
      <c r="S29514" s="1" t="str">
        <f t="shared" si="8773"/>
        <v/>
      </c>
      <c r="T29514" s="1" t="str">
        <f t="shared" si="8774"/>
        <v/>
      </c>
      <c r="U29514" s="1" t="str">
        <f t="shared" si="8767"/>
        <v/>
      </c>
      <c r="V29514" s="39" t="str">
        <f t="shared" si="8775"/>
        <v/>
      </c>
    </row>
    <row r="29515" spans="1:22" x14ac:dyDescent="0.25">
      <c r="A29515" s="3">
        <f>Lastgang!D29515</f>
        <v>45234</v>
      </c>
      <c r="B29515" s="4">
        <f>Lastgang!E29515</f>
        <v>0.41666666666666669</v>
      </c>
      <c r="C29515" s="34">
        <f>Lastgang!F29515</f>
        <v>0</v>
      </c>
      <c r="D29515" s="12">
        <f t="shared" si="8758"/>
        <v>0</v>
      </c>
      <c r="E29515" s="12">
        <f t="shared" si="8759"/>
        <v>0</v>
      </c>
      <c r="F29515" s="12">
        <f t="shared" si="8757"/>
        <v>0</v>
      </c>
      <c r="G29515" s="12">
        <f t="shared" si="8760"/>
        <v>0</v>
      </c>
      <c r="H29515" s="37">
        <f t="shared" si="8761"/>
        <v>0</v>
      </c>
      <c r="I29515">
        <f t="shared" si="8762"/>
        <v>7</v>
      </c>
      <c r="J29515">
        <f t="shared" si="8763"/>
        <v>10</v>
      </c>
      <c r="K29515">
        <f t="shared" si="8764"/>
        <v>11</v>
      </c>
      <c r="L29515" t="str">
        <f t="shared" si="8768"/>
        <v/>
      </c>
      <c r="M29515" s="6" t="str">
        <f t="shared" si="8769"/>
        <v/>
      </c>
      <c r="N29515" s="34" t="str">
        <f t="shared" si="8765"/>
        <v/>
      </c>
      <c r="O29515" s="37" t="str">
        <f t="shared" si="8770"/>
        <v/>
      </c>
      <c r="P29515" s="1" t="str">
        <f t="shared" si="8771"/>
        <v/>
      </c>
      <c r="Q29515" s="33" t="str">
        <f t="shared" si="8766"/>
        <v/>
      </c>
      <c r="R29515" s="41" t="str">
        <f t="shared" si="8772"/>
        <v/>
      </c>
      <c r="S29515" s="1" t="str">
        <f t="shared" si="8773"/>
        <v/>
      </c>
      <c r="T29515" s="1" t="str">
        <f t="shared" si="8774"/>
        <v/>
      </c>
      <c r="U29515" s="1" t="str">
        <f t="shared" si="8767"/>
        <v/>
      </c>
      <c r="V29515" s="39" t="str">
        <f t="shared" si="8775"/>
        <v/>
      </c>
    </row>
    <row r="29516" spans="1:22" x14ac:dyDescent="0.25">
      <c r="A29516" s="3">
        <f>Lastgang!D29516</f>
        <v>45234</v>
      </c>
      <c r="B29516" s="4">
        <f>Lastgang!E29516</f>
        <v>0.42708333333333331</v>
      </c>
      <c r="C29516" s="34">
        <f>Lastgang!F29516</f>
        <v>0</v>
      </c>
      <c r="D29516" s="12">
        <f t="shared" si="8758"/>
        <v>0</v>
      </c>
      <c r="E29516" s="12">
        <f t="shared" si="8759"/>
        <v>0</v>
      </c>
      <c r="F29516" s="12">
        <f t="shared" si="8757"/>
        <v>0</v>
      </c>
      <c r="G29516" s="12">
        <f t="shared" si="8760"/>
        <v>0</v>
      </c>
      <c r="H29516" s="37">
        <f t="shared" si="8761"/>
        <v>0</v>
      </c>
      <c r="I29516">
        <f t="shared" si="8762"/>
        <v>7</v>
      </c>
      <c r="J29516">
        <f t="shared" si="8763"/>
        <v>10</v>
      </c>
      <c r="K29516">
        <f t="shared" si="8764"/>
        <v>11</v>
      </c>
      <c r="L29516" t="str">
        <f t="shared" si="8768"/>
        <v/>
      </c>
      <c r="M29516" s="6" t="str">
        <f t="shared" si="8769"/>
        <v/>
      </c>
      <c r="N29516" s="34" t="str">
        <f t="shared" si="8765"/>
        <v/>
      </c>
      <c r="O29516" s="37" t="str">
        <f t="shared" si="8770"/>
        <v/>
      </c>
      <c r="P29516" s="1" t="str">
        <f t="shared" si="8771"/>
        <v/>
      </c>
      <c r="Q29516" s="33" t="str">
        <f t="shared" si="8766"/>
        <v/>
      </c>
      <c r="R29516" s="41" t="str">
        <f t="shared" si="8772"/>
        <v/>
      </c>
      <c r="S29516" s="1" t="str">
        <f t="shared" si="8773"/>
        <v/>
      </c>
      <c r="T29516" s="1" t="str">
        <f t="shared" si="8774"/>
        <v/>
      </c>
      <c r="U29516" s="1" t="str">
        <f t="shared" si="8767"/>
        <v/>
      </c>
      <c r="V29516" s="39" t="str">
        <f t="shared" si="8775"/>
        <v/>
      </c>
    </row>
    <row r="29517" spans="1:22" x14ac:dyDescent="0.25">
      <c r="A29517" s="3">
        <f>Lastgang!D29517</f>
        <v>45234</v>
      </c>
      <c r="B29517" s="4">
        <f>Lastgang!E29517</f>
        <v>0.4375</v>
      </c>
      <c r="C29517" s="34">
        <f>Lastgang!F29517</f>
        <v>0</v>
      </c>
      <c r="D29517" s="12">
        <f t="shared" si="8758"/>
        <v>0</v>
      </c>
      <c r="E29517" s="12">
        <f t="shared" si="8759"/>
        <v>0</v>
      </c>
      <c r="F29517" s="12">
        <f t="shared" si="8757"/>
        <v>0</v>
      </c>
      <c r="G29517" s="12">
        <f t="shared" si="8760"/>
        <v>0</v>
      </c>
      <c r="H29517" s="37">
        <f t="shared" si="8761"/>
        <v>0</v>
      </c>
      <c r="I29517">
        <f t="shared" si="8762"/>
        <v>7</v>
      </c>
      <c r="J29517">
        <f t="shared" si="8763"/>
        <v>10</v>
      </c>
      <c r="K29517">
        <f t="shared" si="8764"/>
        <v>11</v>
      </c>
      <c r="L29517" t="str">
        <f t="shared" si="8768"/>
        <v/>
      </c>
      <c r="M29517" s="6" t="str">
        <f t="shared" si="8769"/>
        <v/>
      </c>
      <c r="N29517" s="34" t="str">
        <f t="shared" si="8765"/>
        <v/>
      </c>
      <c r="O29517" s="37" t="str">
        <f t="shared" si="8770"/>
        <v/>
      </c>
      <c r="P29517" s="1" t="str">
        <f t="shared" si="8771"/>
        <v/>
      </c>
      <c r="Q29517" s="33" t="str">
        <f t="shared" si="8766"/>
        <v/>
      </c>
      <c r="R29517" s="41" t="str">
        <f t="shared" si="8772"/>
        <v/>
      </c>
      <c r="S29517" s="1" t="str">
        <f t="shared" si="8773"/>
        <v/>
      </c>
      <c r="T29517" s="1" t="str">
        <f t="shared" si="8774"/>
        <v/>
      </c>
      <c r="U29517" s="1" t="str">
        <f t="shared" si="8767"/>
        <v/>
      </c>
      <c r="V29517" s="39" t="str">
        <f t="shared" si="8775"/>
        <v/>
      </c>
    </row>
    <row r="29518" spans="1:22" x14ac:dyDescent="0.25">
      <c r="A29518" s="3">
        <f>Lastgang!D29518</f>
        <v>45234</v>
      </c>
      <c r="B29518" s="4">
        <f>Lastgang!E29518</f>
        <v>0.44791666666666669</v>
      </c>
      <c r="C29518" s="34">
        <f>Lastgang!F29518</f>
        <v>0</v>
      </c>
      <c r="D29518" s="12">
        <f t="shared" si="8758"/>
        <v>0</v>
      </c>
      <c r="E29518" s="12">
        <f t="shared" si="8759"/>
        <v>0</v>
      </c>
      <c r="F29518" s="12">
        <f t="shared" si="8757"/>
        <v>0</v>
      </c>
      <c r="G29518" s="12">
        <f t="shared" si="8760"/>
        <v>0</v>
      </c>
      <c r="H29518" s="37">
        <f t="shared" si="8761"/>
        <v>0</v>
      </c>
      <c r="I29518">
        <f t="shared" si="8762"/>
        <v>7</v>
      </c>
      <c r="J29518">
        <f t="shared" si="8763"/>
        <v>10</v>
      </c>
      <c r="K29518">
        <f t="shared" si="8764"/>
        <v>11</v>
      </c>
      <c r="L29518" t="str">
        <f t="shared" si="8768"/>
        <v/>
      </c>
      <c r="M29518" s="6" t="str">
        <f t="shared" si="8769"/>
        <v/>
      </c>
      <c r="N29518" s="34" t="str">
        <f t="shared" si="8765"/>
        <v/>
      </c>
      <c r="O29518" s="37" t="str">
        <f t="shared" si="8770"/>
        <v/>
      </c>
      <c r="P29518" s="1" t="str">
        <f t="shared" si="8771"/>
        <v/>
      </c>
      <c r="Q29518" s="33" t="str">
        <f t="shared" si="8766"/>
        <v/>
      </c>
      <c r="R29518" s="41" t="str">
        <f t="shared" si="8772"/>
        <v/>
      </c>
      <c r="S29518" s="1" t="str">
        <f t="shared" si="8773"/>
        <v/>
      </c>
      <c r="T29518" s="1" t="str">
        <f t="shared" si="8774"/>
        <v/>
      </c>
      <c r="U29518" s="1" t="str">
        <f t="shared" si="8767"/>
        <v/>
      </c>
      <c r="V29518" s="39" t="str">
        <f t="shared" si="8775"/>
        <v/>
      </c>
    </row>
    <row r="29519" spans="1:22" x14ac:dyDescent="0.25">
      <c r="A29519" s="3">
        <f>Lastgang!D29519</f>
        <v>45234</v>
      </c>
      <c r="B29519" s="4">
        <f>Lastgang!E29519</f>
        <v>0.45833333333333331</v>
      </c>
      <c r="C29519" s="34">
        <f>Lastgang!F29519</f>
        <v>0</v>
      </c>
      <c r="D29519" s="12">
        <f t="shared" si="8758"/>
        <v>0</v>
      </c>
      <c r="E29519" s="12">
        <f t="shared" si="8759"/>
        <v>0.11415525114155251</v>
      </c>
      <c r="F29519" s="12">
        <f t="shared" si="8757"/>
        <v>0</v>
      </c>
      <c r="G29519" s="12">
        <f t="shared" si="8760"/>
        <v>0</v>
      </c>
      <c r="H29519" s="37">
        <f t="shared" si="8761"/>
        <v>0</v>
      </c>
      <c r="I29519">
        <f t="shared" si="8762"/>
        <v>7</v>
      </c>
      <c r="J29519">
        <f t="shared" si="8763"/>
        <v>11</v>
      </c>
      <c r="K29519">
        <f t="shared" si="8764"/>
        <v>11</v>
      </c>
      <c r="L29519" t="str">
        <f t="shared" si="8768"/>
        <v/>
      </c>
      <c r="M29519" s="6" t="str">
        <f t="shared" si="8769"/>
        <v/>
      </c>
      <c r="N29519" s="34" t="str">
        <f t="shared" si="8765"/>
        <v/>
      </c>
      <c r="O29519" s="37" t="str">
        <f t="shared" si="8770"/>
        <v/>
      </c>
      <c r="P29519" s="1" t="str">
        <f t="shared" si="8771"/>
        <v/>
      </c>
      <c r="Q29519" s="33" t="str">
        <f t="shared" si="8766"/>
        <v/>
      </c>
      <c r="R29519" s="41" t="str">
        <f t="shared" si="8772"/>
        <v/>
      </c>
      <c r="S29519" s="1" t="str">
        <f t="shared" si="8773"/>
        <v/>
      </c>
      <c r="T29519" s="1" t="str">
        <f t="shared" si="8774"/>
        <v/>
      </c>
      <c r="U29519" s="1" t="str">
        <f t="shared" si="8767"/>
        <v/>
      </c>
      <c r="V29519" s="39" t="str">
        <f t="shared" si="8775"/>
        <v/>
      </c>
    </row>
    <row r="29520" spans="1:22" x14ac:dyDescent="0.25">
      <c r="A29520" s="3">
        <f>Lastgang!D29520</f>
        <v>45234</v>
      </c>
      <c r="B29520" s="4">
        <f>Lastgang!E29520</f>
        <v>0.46875</v>
      </c>
      <c r="C29520" s="34">
        <f>Lastgang!F29520</f>
        <v>0</v>
      </c>
      <c r="D29520" s="12">
        <f t="shared" si="8758"/>
        <v>0</v>
      </c>
      <c r="E29520" s="12">
        <f t="shared" si="8759"/>
        <v>0.11415525114155251</v>
      </c>
      <c r="F29520" s="12">
        <f t="shared" si="8757"/>
        <v>0</v>
      </c>
      <c r="G29520" s="12">
        <f t="shared" si="8760"/>
        <v>0</v>
      </c>
      <c r="H29520" s="37">
        <f t="shared" si="8761"/>
        <v>0</v>
      </c>
      <c r="I29520">
        <f t="shared" si="8762"/>
        <v>7</v>
      </c>
      <c r="J29520">
        <f t="shared" si="8763"/>
        <v>11</v>
      </c>
      <c r="K29520">
        <f t="shared" si="8764"/>
        <v>11</v>
      </c>
      <c r="L29520" t="str">
        <f t="shared" si="8768"/>
        <v/>
      </c>
      <c r="M29520" s="6" t="str">
        <f t="shared" si="8769"/>
        <v/>
      </c>
      <c r="N29520" s="34" t="str">
        <f t="shared" si="8765"/>
        <v/>
      </c>
      <c r="O29520" s="37" t="str">
        <f t="shared" si="8770"/>
        <v/>
      </c>
      <c r="P29520" s="1" t="str">
        <f t="shared" si="8771"/>
        <v/>
      </c>
      <c r="Q29520" s="33" t="str">
        <f t="shared" si="8766"/>
        <v/>
      </c>
      <c r="R29520" s="41" t="str">
        <f t="shared" si="8772"/>
        <v/>
      </c>
      <c r="S29520" s="1" t="str">
        <f t="shared" si="8773"/>
        <v/>
      </c>
      <c r="T29520" s="1" t="str">
        <f t="shared" si="8774"/>
        <v/>
      </c>
      <c r="U29520" s="1" t="str">
        <f t="shared" si="8767"/>
        <v/>
      </c>
      <c r="V29520" s="39" t="str">
        <f t="shared" si="8775"/>
        <v/>
      </c>
    </row>
    <row r="29521" spans="1:22" x14ac:dyDescent="0.25">
      <c r="A29521" s="3">
        <f>Lastgang!D29521</f>
        <v>45234</v>
      </c>
      <c r="B29521" s="4">
        <f>Lastgang!E29521</f>
        <v>0.47916666666666669</v>
      </c>
      <c r="C29521" s="34">
        <f>Lastgang!F29521</f>
        <v>0</v>
      </c>
      <c r="D29521" s="12">
        <f t="shared" si="8758"/>
        <v>0</v>
      </c>
      <c r="E29521" s="12">
        <f t="shared" si="8759"/>
        <v>0.11415525114155251</v>
      </c>
      <c r="F29521" s="12">
        <f t="shared" si="8757"/>
        <v>0</v>
      </c>
      <c r="G29521" s="12">
        <f t="shared" si="8760"/>
        <v>0</v>
      </c>
      <c r="H29521" s="37">
        <f t="shared" si="8761"/>
        <v>0</v>
      </c>
      <c r="I29521">
        <f t="shared" si="8762"/>
        <v>7</v>
      </c>
      <c r="J29521">
        <f t="shared" si="8763"/>
        <v>11</v>
      </c>
      <c r="K29521">
        <f t="shared" si="8764"/>
        <v>11</v>
      </c>
      <c r="L29521" t="str">
        <f t="shared" si="8768"/>
        <v/>
      </c>
      <c r="M29521" s="6" t="str">
        <f t="shared" si="8769"/>
        <v/>
      </c>
      <c r="N29521" s="34" t="str">
        <f t="shared" si="8765"/>
        <v/>
      </c>
      <c r="O29521" s="37" t="str">
        <f t="shared" si="8770"/>
        <v/>
      </c>
      <c r="P29521" s="1" t="str">
        <f t="shared" si="8771"/>
        <v/>
      </c>
      <c r="Q29521" s="33" t="str">
        <f t="shared" si="8766"/>
        <v/>
      </c>
      <c r="R29521" s="41" t="str">
        <f t="shared" si="8772"/>
        <v/>
      </c>
      <c r="S29521" s="1" t="str">
        <f t="shared" si="8773"/>
        <v/>
      </c>
      <c r="T29521" s="1" t="str">
        <f t="shared" si="8774"/>
        <v/>
      </c>
      <c r="U29521" s="1" t="str">
        <f t="shared" si="8767"/>
        <v/>
      </c>
      <c r="V29521" s="39" t="str">
        <f t="shared" si="8775"/>
        <v/>
      </c>
    </row>
    <row r="29522" spans="1:22" x14ac:dyDescent="0.25">
      <c r="A29522" s="3">
        <f>Lastgang!D29522</f>
        <v>45234</v>
      </c>
      <c r="B29522" s="4">
        <f>Lastgang!E29522</f>
        <v>0.48958333333333331</v>
      </c>
      <c r="C29522" s="34">
        <f>Lastgang!F29522</f>
        <v>0</v>
      </c>
      <c r="D29522" s="12">
        <f t="shared" si="8758"/>
        <v>0</v>
      </c>
      <c r="E29522" s="12">
        <f t="shared" si="8759"/>
        <v>0.11415525114155251</v>
      </c>
      <c r="F29522" s="12">
        <f t="shared" si="8757"/>
        <v>0</v>
      </c>
      <c r="G29522" s="12">
        <f t="shared" si="8760"/>
        <v>0</v>
      </c>
      <c r="H29522" s="37">
        <f t="shared" si="8761"/>
        <v>0</v>
      </c>
      <c r="I29522">
        <f t="shared" si="8762"/>
        <v>7</v>
      </c>
      <c r="J29522">
        <f t="shared" si="8763"/>
        <v>11</v>
      </c>
      <c r="K29522">
        <f t="shared" si="8764"/>
        <v>11</v>
      </c>
      <c r="L29522" t="str">
        <f t="shared" si="8768"/>
        <v/>
      </c>
      <c r="M29522" s="6" t="str">
        <f t="shared" si="8769"/>
        <v/>
      </c>
      <c r="N29522" s="34" t="str">
        <f t="shared" si="8765"/>
        <v/>
      </c>
      <c r="O29522" s="37" t="str">
        <f t="shared" si="8770"/>
        <v/>
      </c>
      <c r="P29522" s="1" t="str">
        <f t="shared" si="8771"/>
        <v/>
      </c>
      <c r="Q29522" s="33" t="str">
        <f t="shared" si="8766"/>
        <v/>
      </c>
      <c r="R29522" s="41" t="str">
        <f t="shared" si="8772"/>
        <v/>
      </c>
      <c r="S29522" s="1" t="str">
        <f t="shared" si="8773"/>
        <v/>
      </c>
      <c r="T29522" s="1" t="str">
        <f t="shared" si="8774"/>
        <v/>
      </c>
      <c r="U29522" s="1" t="str">
        <f t="shared" si="8767"/>
        <v/>
      </c>
      <c r="V29522" s="39" t="str">
        <f t="shared" si="8775"/>
        <v/>
      </c>
    </row>
    <row r="29523" spans="1:22" x14ac:dyDescent="0.25">
      <c r="A29523" s="3">
        <f>Lastgang!D29523</f>
        <v>45234</v>
      </c>
      <c r="B29523" s="4">
        <f>Lastgang!E29523</f>
        <v>0.5</v>
      </c>
      <c r="C29523" s="34">
        <f>Lastgang!F29523</f>
        <v>0</v>
      </c>
      <c r="D29523" s="12">
        <f t="shared" si="8758"/>
        <v>0</v>
      </c>
      <c r="E29523" s="12">
        <f t="shared" si="8759"/>
        <v>0.34246575342465752</v>
      </c>
      <c r="F29523" s="12">
        <f t="shared" si="8757"/>
        <v>0</v>
      </c>
      <c r="G29523" s="12">
        <f t="shared" si="8760"/>
        <v>0</v>
      </c>
      <c r="H29523" s="37">
        <f t="shared" si="8761"/>
        <v>0</v>
      </c>
      <c r="I29523">
        <f t="shared" si="8762"/>
        <v>7</v>
      </c>
      <c r="J29523">
        <f t="shared" si="8763"/>
        <v>12</v>
      </c>
      <c r="K29523">
        <f t="shared" si="8764"/>
        <v>11</v>
      </c>
      <c r="L29523" t="str">
        <f t="shared" si="8768"/>
        <v/>
      </c>
      <c r="M29523" s="6" t="str">
        <f t="shared" si="8769"/>
        <v>NT</v>
      </c>
      <c r="N29523" s="34">
        <f t="shared" si="8765"/>
        <v>0</v>
      </c>
      <c r="O29523" s="37">
        <f t="shared" si="8770"/>
        <v>0</v>
      </c>
      <c r="P29523" s="1" t="str">
        <f t="shared" si="8771"/>
        <v>NT</v>
      </c>
      <c r="Q29523" s="33">
        <f t="shared" si="8766"/>
        <v>0</v>
      </c>
      <c r="R29523" s="41">
        <f t="shared" si="8772"/>
        <v>0</v>
      </c>
      <c r="S29523" s="1" t="str">
        <f t="shared" si="8773"/>
        <v/>
      </c>
      <c r="T29523" s="1" t="str">
        <f t="shared" si="8774"/>
        <v/>
      </c>
      <c r="U29523" s="1" t="str">
        <f t="shared" si="8767"/>
        <v/>
      </c>
      <c r="V29523" s="39" t="str">
        <f t="shared" si="8775"/>
        <v/>
      </c>
    </row>
    <row r="29524" spans="1:22" x14ac:dyDescent="0.25">
      <c r="A29524" s="3">
        <f>Lastgang!D29524</f>
        <v>45234</v>
      </c>
      <c r="B29524" s="4">
        <f>Lastgang!E29524</f>
        <v>0.51041666666666663</v>
      </c>
      <c r="C29524" s="34">
        <f>Lastgang!F29524</f>
        <v>0</v>
      </c>
      <c r="D29524" s="12">
        <f t="shared" si="8758"/>
        <v>0</v>
      </c>
      <c r="E29524" s="12">
        <f t="shared" si="8759"/>
        <v>0.34246575342465752</v>
      </c>
      <c r="F29524" s="12">
        <f t="shared" si="8757"/>
        <v>0</v>
      </c>
      <c r="G29524" s="12">
        <f t="shared" si="8760"/>
        <v>0</v>
      </c>
      <c r="H29524" s="37">
        <f t="shared" si="8761"/>
        <v>0</v>
      </c>
      <c r="I29524">
        <f t="shared" si="8762"/>
        <v>7</v>
      </c>
      <c r="J29524">
        <f t="shared" si="8763"/>
        <v>12</v>
      </c>
      <c r="K29524">
        <f t="shared" si="8764"/>
        <v>11</v>
      </c>
      <c r="L29524" t="str">
        <f t="shared" si="8768"/>
        <v/>
      </c>
      <c r="M29524" s="6" t="str">
        <f t="shared" si="8769"/>
        <v>NT</v>
      </c>
      <c r="N29524" s="34">
        <f t="shared" si="8765"/>
        <v>0</v>
      </c>
      <c r="O29524" s="37">
        <f t="shared" si="8770"/>
        <v>0</v>
      </c>
      <c r="P29524" s="1" t="str">
        <f t="shared" si="8771"/>
        <v>NT</v>
      </c>
      <c r="Q29524" s="33">
        <f t="shared" si="8766"/>
        <v>0</v>
      </c>
      <c r="R29524" s="41">
        <f t="shared" si="8772"/>
        <v>0</v>
      </c>
      <c r="S29524" s="1" t="str">
        <f t="shared" si="8773"/>
        <v/>
      </c>
      <c r="T29524" s="1" t="str">
        <f t="shared" si="8774"/>
        <v/>
      </c>
      <c r="U29524" s="1" t="str">
        <f t="shared" si="8767"/>
        <v/>
      </c>
      <c r="V29524" s="39" t="str">
        <f t="shared" si="8775"/>
        <v/>
      </c>
    </row>
    <row r="29525" spans="1:22" x14ac:dyDescent="0.25">
      <c r="A29525" s="3">
        <f>Lastgang!D29525</f>
        <v>45234</v>
      </c>
      <c r="B29525" s="4">
        <f>Lastgang!E29525</f>
        <v>0.52083333333333337</v>
      </c>
      <c r="C29525" s="34">
        <f>Lastgang!F29525</f>
        <v>0</v>
      </c>
      <c r="D29525" s="12">
        <f t="shared" si="8758"/>
        <v>0</v>
      </c>
      <c r="E29525" s="12">
        <f t="shared" si="8759"/>
        <v>0.34246575342465752</v>
      </c>
      <c r="F29525" s="12">
        <f t="shared" si="8757"/>
        <v>0</v>
      </c>
      <c r="G29525" s="12">
        <f t="shared" si="8760"/>
        <v>0</v>
      </c>
      <c r="H29525" s="37">
        <f t="shared" si="8761"/>
        <v>0</v>
      </c>
      <c r="I29525">
        <f t="shared" si="8762"/>
        <v>7</v>
      </c>
      <c r="J29525">
        <f t="shared" si="8763"/>
        <v>12</v>
      </c>
      <c r="K29525">
        <f t="shared" si="8764"/>
        <v>11</v>
      </c>
      <c r="L29525" t="str">
        <f t="shared" si="8768"/>
        <v/>
      </c>
      <c r="M29525" s="6" t="str">
        <f t="shared" si="8769"/>
        <v>NT</v>
      </c>
      <c r="N29525" s="34">
        <f t="shared" si="8765"/>
        <v>0</v>
      </c>
      <c r="O29525" s="37">
        <f t="shared" si="8770"/>
        <v>0</v>
      </c>
      <c r="P29525" s="1" t="str">
        <f t="shared" si="8771"/>
        <v>NT</v>
      </c>
      <c r="Q29525" s="33">
        <f t="shared" si="8766"/>
        <v>0</v>
      </c>
      <c r="R29525" s="41">
        <f t="shared" si="8772"/>
        <v>0</v>
      </c>
      <c r="S29525" s="1" t="str">
        <f t="shared" si="8773"/>
        <v/>
      </c>
      <c r="T29525" s="1" t="str">
        <f t="shared" si="8774"/>
        <v/>
      </c>
      <c r="U29525" s="1" t="str">
        <f t="shared" si="8767"/>
        <v/>
      </c>
      <c r="V29525" s="39" t="str">
        <f t="shared" si="8775"/>
        <v/>
      </c>
    </row>
    <row r="29526" spans="1:22" x14ac:dyDescent="0.25">
      <c r="A29526" s="3">
        <f>Lastgang!D29526</f>
        <v>45234</v>
      </c>
      <c r="B29526" s="4">
        <f>Lastgang!E29526</f>
        <v>0.53125</v>
      </c>
      <c r="C29526" s="34">
        <f>Lastgang!F29526</f>
        <v>0</v>
      </c>
      <c r="D29526" s="12">
        <f t="shared" si="8758"/>
        <v>0</v>
      </c>
      <c r="E29526" s="12">
        <f t="shared" si="8759"/>
        <v>0.34246575342465752</v>
      </c>
      <c r="F29526" s="12">
        <f t="shared" si="8757"/>
        <v>0</v>
      </c>
      <c r="G29526" s="12">
        <f t="shared" si="8760"/>
        <v>0</v>
      </c>
      <c r="H29526" s="37">
        <f t="shared" si="8761"/>
        <v>0</v>
      </c>
      <c r="I29526">
        <f t="shared" si="8762"/>
        <v>7</v>
      </c>
      <c r="J29526">
        <f t="shared" si="8763"/>
        <v>12</v>
      </c>
      <c r="K29526">
        <f t="shared" si="8764"/>
        <v>11</v>
      </c>
      <c r="L29526" t="str">
        <f t="shared" si="8768"/>
        <v/>
      </c>
      <c r="M29526" s="6" t="str">
        <f t="shared" si="8769"/>
        <v>NT</v>
      </c>
      <c r="N29526" s="34">
        <f t="shared" si="8765"/>
        <v>0</v>
      </c>
      <c r="O29526" s="37">
        <f t="shared" si="8770"/>
        <v>0</v>
      </c>
      <c r="P29526" s="1" t="str">
        <f t="shared" si="8771"/>
        <v>NT</v>
      </c>
      <c r="Q29526" s="33">
        <f t="shared" si="8766"/>
        <v>0</v>
      </c>
      <c r="R29526" s="41">
        <f t="shared" si="8772"/>
        <v>0</v>
      </c>
      <c r="S29526" s="1" t="str">
        <f t="shared" si="8773"/>
        <v/>
      </c>
      <c r="T29526" s="1" t="str">
        <f t="shared" si="8774"/>
        <v/>
      </c>
      <c r="U29526" s="1" t="str">
        <f t="shared" si="8767"/>
        <v/>
      </c>
      <c r="V29526" s="39" t="str">
        <f t="shared" si="8775"/>
        <v/>
      </c>
    </row>
    <row r="29527" spans="1:22" x14ac:dyDescent="0.25">
      <c r="A29527" s="3">
        <f>Lastgang!D29527</f>
        <v>45234</v>
      </c>
      <c r="B29527" s="4">
        <f>Lastgang!E29527</f>
        <v>0.54166666666666663</v>
      </c>
      <c r="C29527" s="34">
        <f>Lastgang!F29527</f>
        <v>0</v>
      </c>
      <c r="D29527" s="12">
        <f t="shared" si="8758"/>
        <v>0</v>
      </c>
      <c r="E29527" s="12">
        <f t="shared" si="8759"/>
        <v>0.45662100456621002</v>
      </c>
      <c r="F29527" s="12">
        <f t="shared" si="8757"/>
        <v>0</v>
      </c>
      <c r="G29527" s="12">
        <f t="shared" si="8760"/>
        <v>0</v>
      </c>
      <c r="H29527" s="37">
        <f t="shared" si="8761"/>
        <v>0</v>
      </c>
      <c r="I29527">
        <f t="shared" si="8762"/>
        <v>7</v>
      </c>
      <c r="J29527">
        <f t="shared" si="8763"/>
        <v>13</v>
      </c>
      <c r="K29527">
        <f t="shared" si="8764"/>
        <v>11</v>
      </c>
      <c r="L29527" t="str">
        <f t="shared" si="8768"/>
        <v/>
      </c>
      <c r="M29527" s="6" t="str">
        <f t="shared" si="8769"/>
        <v>NT</v>
      </c>
      <c r="N29527" s="34">
        <f t="shared" si="8765"/>
        <v>0</v>
      </c>
      <c r="O29527" s="37">
        <f t="shared" si="8770"/>
        <v>0</v>
      </c>
      <c r="P29527" s="1" t="str">
        <f t="shared" si="8771"/>
        <v>NT</v>
      </c>
      <c r="Q29527" s="33">
        <f t="shared" si="8766"/>
        <v>0</v>
      </c>
      <c r="R29527" s="41">
        <f t="shared" si="8772"/>
        <v>0</v>
      </c>
      <c r="S29527" s="1" t="str">
        <f t="shared" si="8773"/>
        <v/>
      </c>
      <c r="T29527" s="1" t="str">
        <f t="shared" si="8774"/>
        <v/>
      </c>
      <c r="U29527" s="1" t="str">
        <f t="shared" si="8767"/>
        <v/>
      </c>
      <c r="V29527" s="39" t="str">
        <f t="shared" si="8775"/>
        <v/>
      </c>
    </row>
    <row r="29528" spans="1:22" x14ac:dyDescent="0.25">
      <c r="A29528" s="3">
        <f>Lastgang!D29528</f>
        <v>45234</v>
      </c>
      <c r="B29528" s="4">
        <f>Lastgang!E29528</f>
        <v>0.55208333333333337</v>
      </c>
      <c r="C29528" s="34">
        <f>Lastgang!F29528</f>
        <v>0</v>
      </c>
      <c r="D29528" s="12">
        <f t="shared" si="8758"/>
        <v>0</v>
      </c>
      <c r="E29528" s="12">
        <f t="shared" si="8759"/>
        <v>0.45662100456621002</v>
      </c>
      <c r="F29528" s="12">
        <f t="shared" si="8757"/>
        <v>0</v>
      </c>
      <c r="G29528" s="12">
        <f t="shared" si="8760"/>
        <v>0</v>
      </c>
      <c r="H29528" s="37">
        <f t="shared" si="8761"/>
        <v>0</v>
      </c>
      <c r="I29528">
        <f t="shared" si="8762"/>
        <v>7</v>
      </c>
      <c r="J29528">
        <f t="shared" si="8763"/>
        <v>13</v>
      </c>
      <c r="K29528">
        <f t="shared" si="8764"/>
        <v>11</v>
      </c>
      <c r="L29528" t="str">
        <f t="shared" si="8768"/>
        <v/>
      </c>
      <c r="M29528" s="6" t="str">
        <f t="shared" si="8769"/>
        <v>NT</v>
      </c>
      <c r="N29528" s="34">
        <f t="shared" si="8765"/>
        <v>0</v>
      </c>
      <c r="O29528" s="37">
        <f t="shared" si="8770"/>
        <v>0</v>
      </c>
      <c r="P29528" s="1" t="str">
        <f t="shared" si="8771"/>
        <v>NT</v>
      </c>
      <c r="Q29528" s="33">
        <f t="shared" si="8766"/>
        <v>0</v>
      </c>
      <c r="R29528" s="41">
        <f t="shared" si="8772"/>
        <v>0</v>
      </c>
      <c r="S29528" s="1" t="str">
        <f t="shared" si="8773"/>
        <v/>
      </c>
      <c r="T29528" s="1" t="str">
        <f t="shared" si="8774"/>
        <v/>
      </c>
      <c r="U29528" s="1" t="str">
        <f t="shared" si="8767"/>
        <v/>
      </c>
      <c r="V29528" s="39" t="str">
        <f t="shared" si="8775"/>
        <v/>
      </c>
    </row>
    <row r="29529" spans="1:22" x14ac:dyDescent="0.25">
      <c r="A29529" s="3">
        <f>Lastgang!D29529</f>
        <v>45234</v>
      </c>
      <c r="B29529" s="4">
        <f>Lastgang!E29529</f>
        <v>0.5625</v>
      </c>
      <c r="C29529" s="34">
        <f>Lastgang!F29529</f>
        <v>0</v>
      </c>
      <c r="D29529" s="12">
        <f t="shared" si="8758"/>
        <v>0</v>
      </c>
      <c r="E29529" s="12">
        <f t="shared" si="8759"/>
        <v>0.45662100456621002</v>
      </c>
      <c r="F29529" s="12">
        <f t="shared" si="8757"/>
        <v>0</v>
      </c>
      <c r="G29529" s="12">
        <f t="shared" si="8760"/>
        <v>0</v>
      </c>
      <c r="H29529" s="37">
        <f t="shared" si="8761"/>
        <v>0</v>
      </c>
      <c r="I29529">
        <f t="shared" si="8762"/>
        <v>7</v>
      </c>
      <c r="J29529">
        <f t="shared" si="8763"/>
        <v>13</v>
      </c>
      <c r="K29529">
        <f t="shared" si="8764"/>
        <v>11</v>
      </c>
      <c r="L29529" t="str">
        <f t="shared" si="8768"/>
        <v/>
      </c>
      <c r="M29529" s="6" t="str">
        <f t="shared" si="8769"/>
        <v>NT</v>
      </c>
      <c r="N29529" s="34">
        <f t="shared" si="8765"/>
        <v>0</v>
      </c>
      <c r="O29529" s="37">
        <f t="shared" si="8770"/>
        <v>0</v>
      </c>
      <c r="P29529" s="1" t="str">
        <f t="shared" si="8771"/>
        <v>NT</v>
      </c>
      <c r="Q29529" s="33">
        <f t="shared" si="8766"/>
        <v>0</v>
      </c>
      <c r="R29529" s="41">
        <f t="shared" si="8772"/>
        <v>0</v>
      </c>
      <c r="S29529" s="1" t="str">
        <f t="shared" si="8773"/>
        <v/>
      </c>
      <c r="T29529" s="1" t="str">
        <f t="shared" si="8774"/>
        <v/>
      </c>
      <c r="U29529" s="1" t="str">
        <f t="shared" si="8767"/>
        <v/>
      </c>
      <c r="V29529" s="39" t="str">
        <f t="shared" si="8775"/>
        <v/>
      </c>
    </row>
    <row r="29530" spans="1:22" x14ac:dyDescent="0.25">
      <c r="A29530" s="3">
        <f>Lastgang!D29530</f>
        <v>45234</v>
      </c>
      <c r="B29530" s="4">
        <f>Lastgang!E29530</f>
        <v>0.57291666666666663</v>
      </c>
      <c r="C29530" s="34">
        <f>Lastgang!F29530</f>
        <v>0</v>
      </c>
      <c r="D29530" s="12">
        <f t="shared" si="8758"/>
        <v>0</v>
      </c>
      <c r="E29530" s="12">
        <f t="shared" si="8759"/>
        <v>0.45662100456621002</v>
      </c>
      <c r="F29530" s="12">
        <f t="shared" si="8757"/>
        <v>0</v>
      </c>
      <c r="G29530" s="12">
        <f t="shared" si="8760"/>
        <v>0</v>
      </c>
      <c r="H29530" s="37">
        <f t="shared" si="8761"/>
        <v>0</v>
      </c>
      <c r="I29530">
        <f t="shared" si="8762"/>
        <v>7</v>
      </c>
      <c r="J29530">
        <f t="shared" si="8763"/>
        <v>13</v>
      </c>
      <c r="K29530">
        <f t="shared" si="8764"/>
        <v>11</v>
      </c>
      <c r="L29530" t="str">
        <f t="shared" si="8768"/>
        <v/>
      </c>
      <c r="M29530" s="6" t="str">
        <f t="shared" si="8769"/>
        <v>NT</v>
      </c>
      <c r="N29530" s="34">
        <f t="shared" si="8765"/>
        <v>0</v>
      </c>
      <c r="O29530" s="37">
        <f t="shared" si="8770"/>
        <v>0</v>
      </c>
      <c r="P29530" s="1" t="str">
        <f t="shared" si="8771"/>
        <v>NT</v>
      </c>
      <c r="Q29530" s="33">
        <f t="shared" si="8766"/>
        <v>0</v>
      </c>
      <c r="R29530" s="41">
        <f t="shared" si="8772"/>
        <v>0</v>
      </c>
      <c r="S29530" s="1" t="str">
        <f t="shared" si="8773"/>
        <v/>
      </c>
      <c r="T29530" s="1" t="str">
        <f t="shared" si="8774"/>
        <v/>
      </c>
      <c r="U29530" s="1" t="str">
        <f t="shared" si="8767"/>
        <v/>
      </c>
      <c r="V29530" s="39" t="str">
        <f t="shared" si="8775"/>
        <v/>
      </c>
    </row>
    <row r="29531" spans="1:22" x14ac:dyDescent="0.25">
      <c r="A29531" s="3">
        <f>Lastgang!D29531</f>
        <v>45234</v>
      </c>
      <c r="B29531" s="4">
        <f>Lastgang!E29531</f>
        <v>0.58333333333333337</v>
      </c>
      <c r="C29531" s="34">
        <f>Lastgang!F29531</f>
        <v>0</v>
      </c>
      <c r="D29531" s="12">
        <f t="shared" si="8758"/>
        <v>0</v>
      </c>
      <c r="E29531" s="12">
        <f t="shared" si="8759"/>
        <v>0.45662100456621002</v>
      </c>
      <c r="F29531" s="12">
        <f t="shared" ref="F29531:F29594" si="8776">D29507</f>
        <v>0</v>
      </c>
      <c r="G29531" s="12">
        <f t="shared" si="8760"/>
        <v>0</v>
      </c>
      <c r="H29531" s="37">
        <f t="shared" si="8761"/>
        <v>0</v>
      </c>
      <c r="I29531">
        <f t="shared" si="8762"/>
        <v>7</v>
      </c>
      <c r="J29531">
        <f t="shared" si="8763"/>
        <v>14</v>
      </c>
      <c r="K29531">
        <f t="shared" si="8764"/>
        <v>11</v>
      </c>
      <c r="L29531" t="str">
        <f t="shared" si="8768"/>
        <v/>
      </c>
      <c r="M29531" s="6" t="str">
        <f t="shared" si="8769"/>
        <v>NT</v>
      </c>
      <c r="N29531" s="34">
        <f t="shared" si="8765"/>
        <v>0</v>
      </c>
      <c r="O29531" s="37">
        <f t="shared" si="8770"/>
        <v>0</v>
      </c>
      <c r="P29531" s="1" t="str">
        <f t="shared" si="8771"/>
        <v>NT</v>
      </c>
      <c r="Q29531" s="33">
        <f t="shared" si="8766"/>
        <v>0</v>
      </c>
      <c r="R29531" s="41">
        <f t="shared" si="8772"/>
        <v>0</v>
      </c>
      <c r="S29531" s="1" t="str">
        <f t="shared" si="8773"/>
        <v/>
      </c>
      <c r="T29531" s="1" t="str">
        <f t="shared" si="8774"/>
        <v/>
      </c>
      <c r="U29531" s="1" t="str">
        <f t="shared" si="8767"/>
        <v/>
      </c>
      <c r="V29531" s="39" t="str">
        <f t="shared" si="8775"/>
        <v/>
      </c>
    </row>
    <row r="29532" spans="1:22" x14ac:dyDescent="0.25">
      <c r="A29532" s="3">
        <f>Lastgang!D29532</f>
        <v>45234</v>
      </c>
      <c r="B29532" s="4">
        <f>Lastgang!E29532</f>
        <v>0.59375</v>
      </c>
      <c r="C29532" s="34">
        <f>Lastgang!F29532</f>
        <v>0</v>
      </c>
      <c r="D29532" s="12">
        <f t="shared" si="8758"/>
        <v>0</v>
      </c>
      <c r="E29532" s="12">
        <f t="shared" si="8759"/>
        <v>0.45662100456621002</v>
      </c>
      <c r="F29532" s="12">
        <f t="shared" si="8776"/>
        <v>0</v>
      </c>
      <c r="G29532" s="12">
        <f t="shared" si="8760"/>
        <v>0</v>
      </c>
      <c r="H29532" s="37">
        <f t="shared" si="8761"/>
        <v>0</v>
      </c>
      <c r="I29532">
        <f t="shared" si="8762"/>
        <v>7</v>
      </c>
      <c r="J29532">
        <f t="shared" si="8763"/>
        <v>14</v>
      </c>
      <c r="K29532">
        <f t="shared" si="8764"/>
        <v>11</v>
      </c>
      <c r="L29532" t="str">
        <f t="shared" si="8768"/>
        <v/>
      </c>
      <c r="M29532" s="6" t="str">
        <f t="shared" si="8769"/>
        <v>NT</v>
      </c>
      <c r="N29532" s="34">
        <f t="shared" si="8765"/>
        <v>0</v>
      </c>
      <c r="O29532" s="37">
        <f t="shared" si="8770"/>
        <v>0</v>
      </c>
      <c r="P29532" s="1" t="str">
        <f t="shared" si="8771"/>
        <v>NT</v>
      </c>
      <c r="Q29532" s="33">
        <f t="shared" si="8766"/>
        <v>0</v>
      </c>
      <c r="R29532" s="41">
        <f t="shared" si="8772"/>
        <v>0</v>
      </c>
      <c r="S29532" s="1" t="str">
        <f t="shared" si="8773"/>
        <v/>
      </c>
      <c r="T29532" s="1" t="str">
        <f t="shared" si="8774"/>
        <v/>
      </c>
      <c r="U29532" s="1" t="str">
        <f t="shared" si="8767"/>
        <v/>
      </c>
      <c r="V29532" s="39" t="str">
        <f t="shared" si="8775"/>
        <v/>
      </c>
    </row>
    <row r="29533" spans="1:22" x14ac:dyDescent="0.25">
      <c r="A29533" s="3">
        <f>Lastgang!D29533</f>
        <v>45234</v>
      </c>
      <c r="B29533" s="4">
        <f>Lastgang!E29533</f>
        <v>0.60416666666666663</v>
      </c>
      <c r="C29533" s="34">
        <f>Lastgang!F29533</f>
        <v>0</v>
      </c>
      <c r="D29533" s="12">
        <f t="shared" si="8758"/>
        <v>0</v>
      </c>
      <c r="E29533" s="12">
        <f t="shared" si="8759"/>
        <v>0.45662100456621002</v>
      </c>
      <c r="F29533" s="12">
        <f t="shared" si="8776"/>
        <v>0</v>
      </c>
      <c r="G29533" s="12">
        <f t="shared" si="8760"/>
        <v>0</v>
      </c>
      <c r="H29533" s="37">
        <f t="shared" si="8761"/>
        <v>0</v>
      </c>
      <c r="I29533">
        <f t="shared" si="8762"/>
        <v>7</v>
      </c>
      <c r="J29533">
        <f t="shared" si="8763"/>
        <v>14</v>
      </c>
      <c r="K29533">
        <f t="shared" si="8764"/>
        <v>11</v>
      </c>
      <c r="L29533" t="str">
        <f t="shared" si="8768"/>
        <v/>
      </c>
      <c r="M29533" s="6" t="str">
        <f t="shared" si="8769"/>
        <v>NT</v>
      </c>
      <c r="N29533" s="34">
        <f t="shared" si="8765"/>
        <v>0</v>
      </c>
      <c r="O29533" s="37">
        <f t="shared" si="8770"/>
        <v>0</v>
      </c>
      <c r="P29533" s="1" t="str">
        <f t="shared" si="8771"/>
        <v>NT</v>
      </c>
      <c r="Q29533" s="33">
        <f t="shared" si="8766"/>
        <v>0</v>
      </c>
      <c r="R29533" s="41">
        <f t="shared" si="8772"/>
        <v>0</v>
      </c>
      <c r="S29533" s="1" t="str">
        <f t="shared" si="8773"/>
        <v/>
      </c>
      <c r="T29533" s="1" t="str">
        <f t="shared" si="8774"/>
        <v/>
      </c>
      <c r="U29533" s="1" t="str">
        <f t="shared" si="8767"/>
        <v/>
      </c>
      <c r="V29533" s="39" t="str">
        <f t="shared" si="8775"/>
        <v/>
      </c>
    </row>
    <row r="29534" spans="1:22" x14ac:dyDescent="0.25">
      <c r="A29534" s="3">
        <f>Lastgang!D29534</f>
        <v>45234</v>
      </c>
      <c r="B29534" s="4">
        <f>Lastgang!E29534</f>
        <v>0.61458333333333337</v>
      </c>
      <c r="C29534" s="34">
        <f>Lastgang!F29534</f>
        <v>0</v>
      </c>
      <c r="D29534" s="12">
        <f t="shared" si="8758"/>
        <v>0</v>
      </c>
      <c r="E29534" s="12">
        <f t="shared" si="8759"/>
        <v>0.45662100456621002</v>
      </c>
      <c r="F29534" s="12">
        <f t="shared" si="8776"/>
        <v>0</v>
      </c>
      <c r="G29534" s="12">
        <f t="shared" si="8760"/>
        <v>0</v>
      </c>
      <c r="H29534" s="37">
        <f t="shared" si="8761"/>
        <v>0</v>
      </c>
      <c r="I29534">
        <f t="shared" si="8762"/>
        <v>7</v>
      </c>
      <c r="J29534">
        <f t="shared" si="8763"/>
        <v>14</v>
      </c>
      <c r="K29534">
        <f t="shared" si="8764"/>
        <v>11</v>
      </c>
      <c r="L29534" t="str">
        <f t="shared" si="8768"/>
        <v/>
      </c>
      <c r="M29534" s="6" t="str">
        <f t="shared" si="8769"/>
        <v>NT</v>
      </c>
      <c r="N29534" s="34">
        <f t="shared" si="8765"/>
        <v>0</v>
      </c>
      <c r="O29534" s="37">
        <f t="shared" si="8770"/>
        <v>0</v>
      </c>
      <c r="P29534" s="1" t="str">
        <f t="shared" si="8771"/>
        <v>NT</v>
      </c>
      <c r="Q29534" s="33">
        <f t="shared" si="8766"/>
        <v>0</v>
      </c>
      <c r="R29534" s="41">
        <f t="shared" si="8772"/>
        <v>0</v>
      </c>
      <c r="S29534" s="1" t="str">
        <f t="shared" si="8773"/>
        <v/>
      </c>
      <c r="T29534" s="1" t="str">
        <f t="shared" si="8774"/>
        <v/>
      </c>
      <c r="U29534" s="1" t="str">
        <f t="shared" si="8767"/>
        <v/>
      </c>
      <c r="V29534" s="39" t="str">
        <f t="shared" si="8775"/>
        <v/>
      </c>
    </row>
    <row r="29535" spans="1:22" x14ac:dyDescent="0.25">
      <c r="A29535" s="3">
        <f>Lastgang!D29535</f>
        <v>45234</v>
      </c>
      <c r="B29535" s="4">
        <f>Lastgang!E29535</f>
        <v>0.625</v>
      </c>
      <c r="C29535" s="34">
        <f>Lastgang!F29535</f>
        <v>0</v>
      </c>
      <c r="D29535" s="12">
        <f t="shared" si="8758"/>
        <v>0</v>
      </c>
      <c r="E29535" s="12">
        <f t="shared" si="8759"/>
        <v>0.34246575342465752</v>
      </c>
      <c r="F29535" s="12">
        <f t="shared" si="8776"/>
        <v>0</v>
      </c>
      <c r="G29535" s="12">
        <f t="shared" si="8760"/>
        <v>0</v>
      </c>
      <c r="H29535" s="37">
        <f t="shared" si="8761"/>
        <v>0</v>
      </c>
      <c r="I29535">
        <f t="shared" si="8762"/>
        <v>7</v>
      </c>
      <c r="J29535">
        <f t="shared" si="8763"/>
        <v>15</v>
      </c>
      <c r="K29535">
        <f t="shared" si="8764"/>
        <v>11</v>
      </c>
      <c r="L29535" t="str">
        <f t="shared" si="8768"/>
        <v/>
      </c>
      <c r="M29535" s="6" t="str">
        <f t="shared" si="8769"/>
        <v>NT</v>
      </c>
      <c r="N29535" s="34">
        <f t="shared" si="8765"/>
        <v>0</v>
      </c>
      <c r="O29535" s="37">
        <f t="shared" si="8770"/>
        <v>0</v>
      </c>
      <c r="P29535" s="1" t="str">
        <f t="shared" si="8771"/>
        <v>NT</v>
      </c>
      <c r="Q29535" s="33">
        <f t="shared" si="8766"/>
        <v>0</v>
      </c>
      <c r="R29535" s="41">
        <f t="shared" si="8772"/>
        <v>0</v>
      </c>
      <c r="S29535" s="1" t="str">
        <f t="shared" si="8773"/>
        <v/>
      </c>
      <c r="T29535" s="1" t="str">
        <f t="shared" si="8774"/>
        <v/>
      </c>
      <c r="U29535" s="1" t="str">
        <f t="shared" si="8767"/>
        <v/>
      </c>
      <c r="V29535" s="39" t="str">
        <f t="shared" si="8775"/>
        <v/>
      </c>
    </row>
    <row r="29536" spans="1:22" x14ac:dyDescent="0.25">
      <c r="A29536" s="3">
        <f>Lastgang!D29536</f>
        <v>45234</v>
      </c>
      <c r="B29536" s="4">
        <f>Lastgang!E29536</f>
        <v>0.63541666666666663</v>
      </c>
      <c r="C29536" s="34">
        <f>Lastgang!F29536</f>
        <v>0</v>
      </c>
      <c r="D29536" s="12">
        <f t="shared" si="8758"/>
        <v>0</v>
      </c>
      <c r="E29536" s="12">
        <f t="shared" si="8759"/>
        <v>0.34246575342465752</v>
      </c>
      <c r="F29536" s="12">
        <f t="shared" si="8776"/>
        <v>0</v>
      </c>
      <c r="G29536" s="12">
        <f t="shared" si="8760"/>
        <v>0</v>
      </c>
      <c r="H29536" s="37">
        <f t="shared" si="8761"/>
        <v>0</v>
      </c>
      <c r="I29536">
        <f t="shared" si="8762"/>
        <v>7</v>
      </c>
      <c r="J29536">
        <f t="shared" si="8763"/>
        <v>15</v>
      </c>
      <c r="K29536">
        <f t="shared" si="8764"/>
        <v>11</v>
      </c>
      <c r="L29536" t="str">
        <f t="shared" si="8768"/>
        <v/>
      </c>
      <c r="M29536" s="6" t="str">
        <f t="shared" si="8769"/>
        <v>NT</v>
      </c>
      <c r="N29536" s="34">
        <f t="shared" si="8765"/>
        <v>0</v>
      </c>
      <c r="O29536" s="37">
        <f t="shared" si="8770"/>
        <v>0</v>
      </c>
      <c r="P29536" s="1" t="str">
        <f t="shared" si="8771"/>
        <v>NT</v>
      </c>
      <c r="Q29536" s="33">
        <f t="shared" si="8766"/>
        <v>0</v>
      </c>
      <c r="R29536" s="41">
        <f t="shared" si="8772"/>
        <v>0</v>
      </c>
      <c r="S29536" s="1" t="str">
        <f t="shared" si="8773"/>
        <v/>
      </c>
      <c r="T29536" s="1" t="str">
        <f t="shared" si="8774"/>
        <v/>
      </c>
      <c r="U29536" s="1" t="str">
        <f t="shared" si="8767"/>
        <v/>
      </c>
      <c r="V29536" s="39" t="str">
        <f t="shared" si="8775"/>
        <v/>
      </c>
    </row>
    <row r="29537" spans="1:22" x14ac:dyDescent="0.25">
      <c r="A29537" s="3">
        <f>Lastgang!D29537</f>
        <v>45234</v>
      </c>
      <c r="B29537" s="4">
        <f>Lastgang!E29537</f>
        <v>0.64583333333333337</v>
      </c>
      <c r="C29537" s="34">
        <f>Lastgang!F29537</f>
        <v>0</v>
      </c>
      <c r="D29537" s="12">
        <f t="shared" si="8758"/>
        <v>0</v>
      </c>
      <c r="E29537" s="12">
        <f t="shared" si="8759"/>
        <v>0.34246575342465752</v>
      </c>
      <c r="F29537" s="12">
        <f t="shared" si="8776"/>
        <v>0</v>
      </c>
      <c r="G29537" s="12">
        <f t="shared" si="8760"/>
        <v>0</v>
      </c>
      <c r="H29537" s="37">
        <f t="shared" si="8761"/>
        <v>0</v>
      </c>
      <c r="I29537">
        <f t="shared" si="8762"/>
        <v>7</v>
      </c>
      <c r="J29537">
        <f t="shared" si="8763"/>
        <v>15</v>
      </c>
      <c r="K29537">
        <f t="shared" si="8764"/>
        <v>11</v>
      </c>
      <c r="L29537" t="str">
        <f t="shared" si="8768"/>
        <v/>
      </c>
      <c r="M29537" s="6" t="str">
        <f t="shared" si="8769"/>
        <v>NT</v>
      </c>
      <c r="N29537" s="34">
        <f t="shared" si="8765"/>
        <v>0</v>
      </c>
      <c r="O29537" s="37">
        <f t="shared" si="8770"/>
        <v>0</v>
      </c>
      <c r="P29537" s="1" t="str">
        <f t="shared" si="8771"/>
        <v>NT</v>
      </c>
      <c r="Q29537" s="33">
        <f t="shared" si="8766"/>
        <v>0</v>
      </c>
      <c r="R29537" s="41">
        <f t="shared" si="8772"/>
        <v>0</v>
      </c>
      <c r="S29537" s="1" t="str">
        <f t="shared" si="8773"/>
        <v/>
      </c>
      <c r="T29537" s="1" t="str">
        <f t="shared" si="8774"/>
        <v/>
      </c>
      <c r="U29537" s="1" t="str">
        <f t="shared" si="8767"/>
        <v/>
      </c>
      <c r="V29537" s="39" t="str">
        <f t="shared" si="8775"/>
        <v/>
      </c>
    </row>
    <row r="29538" spans="1:22" x14ac:dyDescent="0.25">
      <c r="A29538" s="3">
        <f>Lastgang!D29538</f>
        <v>45234</v>
      </c>
      <c r="B29538" s="4">
        <f>Lastgang!E29538</f>
        <v>0.65625</v>
      </c>
      <c r="C29538" s="34">
        <f>Lastgang!F29538</f>
        <v>0</v>
      </c>
      <c r="D29538" s="12">
        <f t="shared" si="8758"/>
        <v>0</v>
      </c>
      <c r="E29538" s="12">
        <f t="shared" si="8759"/>
        <v>0.34246575342465752</v>
      </c>
      <c r="F29538" s="12">
        <f t="shared" si="8776"/>
        <v>0</v>
      </c>
      <c r="G29538" s="12">
        <f t="shared" si="8760"/>
        <v>0</v>
      </c>
      <c r="H29538" s="37">
        <f t="shared" si="8761"/>
        <v>0</v>
      </c>
      <c r="I29538">
        <f t="shared" si="8762"/>
        <v>7</v>
      </c>
      <c r="J29538">
        <f t="shared" si="8763"/>
        <v>15</v>
      </c>
      <c r="K29538">
        <f t="shared" si="8764"/>
        <v>11</v>
      </c>
      <c r="L29538" t="str">
        <f t="shared" si="8768"/>
        <v/>
      </c>
      <c r="M29538" s="6" t="str">
        <f t="shared" si="8769"/>
        <v>NT</v>
      </c>
      <c r="N29538" s="34">
        <f t="shared" si="8765"/>
        <v>0</v>
      </c>
      <c r="O29538" s="37">
        <f t="shared" si="8770"/>
        <v>0</v>
      </c>
      <c r="P29538" s="1" t="str">
        <f t="shared" si="8771"/>
        <v>NT</v>
      </c>
      <c r="Q29538" s="33">
        <f t="shared" si="8766"/>
        <v>0</v>
      </c>
      <c r="R29538" s="41">
        <f t="shared" si="8772"/>
        <v>0</v>
      </c>
      <c r="S29538" s="1" t="str">
        <f t="shared" si="8773"/>
        <v/>
      </c>
      <c r="T29538" s="1" t="str">
        <f t="shared" si="8774"/>
        <v/>
      </c>
      <c r="U29538" s="1" t="str">
        <f t="shared" si="8767"/>
        <v/>
      </c>
      <c r="V29538" s="39" t="str">
        <f t="shared" si="8775"/>
        <v/>
      </c>
    </row>
    <row r="29539" spans="1:22" x14ac:dyDescent="0.25">
      <c r="A29539" s="3">
        <f>Lastgang!D29539</f>
        <v>45234</v>
      </c>
      <c r="B29539" s="4">
        <f>Lastgang!E29539</f>
        <v>0.66666666666666663</v>
      </c>
      <c r="C29539" s="34">
        <f>Lastgang!F29539</f>
        <v>0</v>
      </c>
      <c r="D29539" s="12">
        <f t="shared" si="8758"/>
        <v>0</v>
      </c>
      <c r="E29539" s="12">
        <f t="shared" si="8759"/>
        <v>0.22831050228310501</v>
      </c>
      <c r="F29539" s="12">
        <f t="shared" si="8776"/>
        <v>0</v>
      </c>
      <c r="G29539" s="12">
        <f t="shared" si="8760"/>
        <v>0</v>
      </c>
      <c r="H29539" s="37">
        <f t="shared" si="8761"/>
        <v>0</v>
      </c>
      <c r="I29539">
        <f t="shared" si="8762"/>
        <v>7</v>
      </c>
      <c r="J29539">
        <f t="shared" si="8763"/>
        <v>16</v>
      </c>
      <c r="K29539">
        <f t="shared" si="8764"/>
        <v>11</v>
      </c>
      <c r="L29539" t="str">
        <f t="shared" si="8768"/>
        <v/>
      </c>
      <c r="M29539" s="6" t="str">
        <f t="shared" si="8769"/>
        <v>NT</v>
      </c>
      <c r="N29539" s="34">
        <f t="shared" si="8765"/>
        <v>0</v>
      </c>
      <c r="O29539" s="37">
        <f t="shared" si="8770"/>
        <v>0</v>
      </c>
      <c r="P29539" s="1" t="str">
        <f t="shared" si="8771"/>
        <v>NT</v>
      </c>
      <c r="Q29539" s="33">
        <f t="shared" si="8766"/>
        <v>0</v>
      </c>
      <c r="R29539" s="41">
        <f t="shared" si="8772"/>
        <v>0</v>
      </c>
      <c r="S29539" s="1" t="str">
        <f t="shared" si="8773"/>
        <v/>
      </c>
      <c r="T29539" s="1" t="str">
        <f t="shared" si="8774"/>
        <v/>
      </c>
      <c r="U29539" s="1" t="str">
        <f t="shared" si="8767"/>
        <v/>
      </c>
      <c r="V29539" s="39" t="str">
        <f t="shared" si="8775"/>
        <v/>
      </c>
    </row>
    <row r="29540" spans="1:22" x14ac:dyDescent="0.25">
      <c r="A29540" s="3">
        <f>Lastgang!D29540</f>
        <v>45234</v>
      </c>
      <c r="B29540" s="4">
        <f>Lastgang!E29540</f>
        <v>0.67708333333333337</v>
      </c>
      <c r="C29540" s="34">
        <f>Lastgang!F29540</f>
        <v>0</v>
      </c>
      <c r="D29540" s="12">
        <f t="shared" ref="D29540:D29603" si="8777">D29444</f>
        <v>0</v>
      </c>
      <c r="E29540" s="12">
        <f t="shared" si="8759"/>
        <v>0.22831050228310501</v>
      </c>
      <c r="F29540" s="12">
        <f t="shared" si="8776"/>
        <v>0</v>
      </c>
      <c r="G29540" s="12">
        <f t="shared" si="8760"/>
        <v>0</v>
      </c>
      <c r="H29540" s="37">
        <f t="shared" si="8761"/>
        <v>0</v>
      </c>
      <c r="I29540">
        <f t="shared" si="8762"/>
        <v>7</v>
      </c>
      <c r="J29540">
        <f t="shared" si="8763"/>
        <v>16</v>
      </c>
      <c r="K29540">
        <f t="shared" si="8764"/>
        <v>11</v>
      </c>
      <c r="L29540" t="str">
        <f t="shared" si="8768"/>
        <v/>
      </c>
      <c r="M29540" s="6" t="str">
        <f t="shared" si="8769"/>
        <v>NT</v>
      </c>
      <c r="N29540" s="34">
        <f t="shared" si="8765"/>
        <v>0</v>
      </c>
      <c r="O29540" s="37">
        <f t="shared" si="8770"/>
        <v>0</v>
      </c>
      <c r="P29540" s="1" t="str">
        <f t="shared" si="8771"/>
        <v>NT</v>
      </c>
      <c r="Q29540" s="33">
        <f t="shared" si="8766"/>
        <v>0</v>
      </c>
      <c r="R29540" s="41">
        <f t="shared" si="8772"/>
        <v>0</v>
      </c>
      <c r="S29540" s="1" t="str">
        <f t="shared" si="8773"/>
        <v/>
      </c>
      <c r="T29540" s="1" t="str">
        <f t="shared" si="8774"/>
        <v/>
      </c>
      <c r="U29540" s="1" t="str">
        <f t="shared" si="8767"/>
        <v/>
      </c>
      <c r="V29540" s="39" t="str">
        <f t="shared" si="8775"/>
        <v/>
      </c>
    </row>
    <row r="29541" spans="1:22" x14ac:dyDescent="0.25">
      <c r="A29541" s="3">
        <f>Lastgang!D29541</f>
        <v>45234</v>
      </c>
      <c r="B29541" s="4">
        <f>Lastgang!E29541</f>
        <v>0.6875</v>
      </c>
      <c r="C29541" s="34">
        <f>Lastgang!F29541</f>
        <v>0</v>
      </c>
      <c r="D29541" s="12">
        <f t="shared" si="8777"/>
        <v>0</v>
      </c>
      <c r="E29541" s="12">
        <f t="shared" si="8759"/>
        <v>0.22831050228310501</v>
      </c>
      <c r="F29541" s="12">
        <f t="shared" si="8776"/>
        <v>0</v>
      </c>
      <c r="G29541" s="12">
        <f t="shared" si="8760"/>
        <v>0</v>
      </c>
      <c r="H29541" s="37">
        <f t="shared" si="8761"/>
        <v>0</v>
      </c>
      <c r="I29541">
        <f t="shared" si="8762"/>
        <v>7</v>
      </c>
      <c r="J29541">
        <f t="shared" si="8763"/>
        <v>16</v>
      </c>
      <c r="K29541">
        <f t="shared" si="8764"/>
        <v>11</v>
      </c>
      <c r="L29541" t="str">
        <f t="shared" si="8768"/>
        <v/>
      </c>
      <c r="M29541" s="6" t="str">
        <f t="shared" si="8769"/>
        <v>NT</v>
      </c>
      <c r="N29541" s="34">
        <f t="shared" si="8765"/>
        <v>0</v>
      </c>
      <c r="O29541" s="37">
        <f t="shared" si="8770"/>
        <v>0</v>
      </c>
      <c r="P29541" s="1" t="str">
        <f t="shared" si="8771"/>
        <v>NT</v>
      </c>
      <c r="Q29541" s="33">
        <f t="shared" si="8766"/>
        <v>0</v>
      </c>
      <c r="R29541" s="41">
        <f t="shared" si="8772"/>
        <v>0</v>
      </c>
      <c r="S29541" s="1" t="str">
        <f t="shared" si="8773"/>
        <v/>
      </c>
      <c r="T29541" s="1" t="str">
        <f t="shared" si="8774"/>
        <v/>
      </c>
      <c r="U29541" s="1" t="str">
        <f t="shared" si="8767"/>
        <v/>
      </c>
      <c r="V29541" s="39" t="str">
        <f t="shared" si="8775"/>
        <v/>
      </c>
    </row>
    <row r="29542" spans="1:22" x14ac:dyDescent="0.25">
      <c r="A29542" s="3">
        <f>Lastgang!D29542</f>
        <v>45234</v>
      </c>
      <c r="B29542" s="4">
        <f>Lastgang!E29542</f>
        <v>0.69791666666666663</v>
      </c>
      <c r="C29542" s="34">
        <f>Lastgang!F29542</f>
        <v>0</v>
      </c>
      <c r="D29542" s="12">
        <f t="shared" si="8777"/>
        <v>0</v>
      </c>
      <c r="E29542" s="12">
        <f t="shared" si="8759"/>
        <v>0.22831050228310501</v>
      </c>
      <c r="F29542" s="12">
        <f t="shared" si="8776"/>
        <v>0</v>
      </c>
      <c r="G29542" s="12">
        <f t="shared" si="8760"/>
        <v>0</v>
      </c>
      <c r="H29542" s="37">
        <f t="shared" si="8761"/>
        <v>0</v>
      </c>
      <c r="I29542">
        <f t="shared" si="8762"/>
        <v>7</v>
      </c>
      <c r="J29542">
        <f t="shared" si="8763"/>
        <v>16</v>
      </c>
      <c r="K29542">
        <f t="shared" si="8764"/>
        <v>11</v>
      </c>
      <c r="L29542" t="str">
        <f t="shared" si="8768"/>
        <v/>
      </c>
      <c r="M29542" s="6" t="str">
        <f t="shared" si="8769"/>
        <v>NT</v>
      </c>
      <c r="N29542" s="34">
        <f t="shared" si="8765"/>
        <v>0</v>
      </c>
      <c r="O29542" s="37">
        <f t="shared" si="8770"/>
        <v>0</v>
      </c>
      <c r="P29542" s="1" t="str">
        <f t="shared" si="8771"/>
        <v>NT</v>
      </c>
      <c r="Q29542" s="33">
        <f t="shared" si="8766"/>
        <v>0</v>
      </c>
      <c r="R29542" s="41">
        <f t="shared" si="8772"/>
        <v>0</v>
      </c>
      <c r="S29542" s="1" t="str">
        <f t="shared" si="8773"/>
        <v/>
      </c>
      <c r="T29542" s="1" t="str">
        <f t="shared" si="8774"/>
        <v/>
      </c>
      <c r="U29542" s="1" t="str">
        <f t="shared" si="8767"/>
        <v/>
      </c>
      <c r="V29542" s="39" t="str">
        <f t="shared" si="8775"/>
        <v/>
      </c>
    </row>
    <row r="29543" spans="1:22" x14ac:dyDescent="0.25">
      <c r="A29543" s="3">
        <f>Lastgang!D29543</f>
        <v>45234</v>
      </c>
      <c r="B29543" s="4">
        <f>Lastgang!E29543</f>
        <v>0.70833333333333337</v>
      </c>
      <c r="C29543" s="34">
        <f>Lastgang!F29543</f>
        <v>0</v>
      </c>
      <c r="D29543" s="12">
        <f t="shared" si="8777"/>
        <v>0.11415525114155251</v>
      </c>
      <c r="E29543" s="12">
        <f t="shared" si="8759"/>
        <v>0.11415525114155251</v>
      </c>
      <c r="F29543" s="12">
        <f t="shared" si="8776"/>
        <v>0</v>
      </c>
      <c r="G29543" s="12">
        <f t="shared" si="8760"/>
        <v>0</v>
      </c>
      <c r="H29543" s="37">
        <f t="shared" si="8761"/>
        <v>0</v>
      </c>
      <c r="I29543">
        <f t="shared" si="8762"/>
        <v>7</v>
      </c>
      <c r="J29543">
        <f t="shared" si="8763"/>
        <v>17</v>
      </c>
      <c r="K29543">
        <f t="shared" si="8764"/>
        <v>11</v>
      </c>
      <c r="L29543" t="str">
        <f t="shared" si="8768"/>
        <v/>
      </c>
      <c r="M29543" s="6" t="str">
        <f t="shared" si="8769"/>
        <v>NT</v>
      </c>
      <c r="N29543" s="34">
        <f t="shared" si="8765"/>
        <v>0</v>
      </c>
      <c r="O29543" s="37">
        <f t="shared" si="8770"/>
        <v>0</v>
      </c>
      <c r="P29543" s="1" t="str">
        <f t="shared" si="8771"/>
        <v/>
      </c>
      <c r="Q29543" s="33" t="str">
        <f t="shared" si="8766"/>
        <v/>
      </c>
      <c r="R29543" s="41" t="str">
        <f t="shared" si="8772"/>
        <v/>
      </c>
      <c r="S29543" s="1" t="str">
        <f t="shared" si="8773"/>
        <v/>
      </c>
      <c r="T29543" s="1" t="str">
        <f t="shared" si="8774"/>
        <v>HT</v>
      </c>
      <c r="U29543" s="1">
        <f t="shared" si="8767"/>
        <v>0</v>
      </c>
      <c r="V29543" s="39">
        <f t="shared" si="8775"/>
        <v>0</v>
      </c>
    </row>
    <row r="29544" spans="1:22" x14ac:dyDescent="0.25">
      <c r="A29544" s="3">
        <f>Lastgang!D29544</f>
        <v>45234</v>
      </c>
      <c r="B29544" s="4">
        <f>Lastgang!E29544</f>
        <v>0.71875</v>
      </c>
      <c r="C29544" s="34">
        <f>Lastgang!F29544</f>
        <v>0</v>
      </c>
      <c r="D29544" s="12">
        <f t="shared" si="8777"/>
        <v>0.11415525114155251</v>
      </c>
      <c r="E29544" s="12">
        <f t="shared" si="8759"/>
        <v>0.11415525114155251</v>
      </c>
      <c r="F29544" s="12">
        <f t="shared" si="8776"/>
        <v>0</v>
      </c>
      <c r="G29544" s="12">
        <f t="shared" si="8760"/>
        <v>0</v>
      </c>
      <c r="H29544" s="37">
        <f t="shared" si="8761"/>
        <v>0</v>
      </c>
      <c r="I29544">
        <f t="shared" si="8762"/>
        <v>7</v>
      </c>
      <c r="J29544">
        <f t="shared" si="8763"/>
        <v>17</v>
      </c>
      <c r="K29544">
        <f t="shared" si="8764"/>
        <v>11</v>
      </c>
      <c r="L29544" t="str">
        <f t="shared" si="8768"/>
        <v/>
      </c>
      <c r="M29544" s="6" t="str">
        <f t="shared" si="8769"/>
        <v>NT</v>
      </c>
      <c r="N29544" s="34">
        <f t="shared" si="8765"/>
        <v>0</v>
      </c>
      <c r="O29544" s="37">
        <f t="shared" si="8770"/>
        <v>0</v>
      </c>
      <c r="P29544" s="1" t="str">
        <f t="shared" si="8771"/>
        <v/>
      </c>
      <c r="Q29544" s="33" t="str">
        <f t="shared" si="8766"/>
        <v/>
      </c>
      <c r="R29544" s="41" t="str">
        <f t="shared" si="8772"/>
        <v/>
      </c>
      <c r="S29544" s="1" t="str">
        <f t="shared" si="8773"/>
        <v/>
      </c>
      <c r="T29544" s="1" t="str">
        <f t="shared" si="8774"/>
        <v>HT</v>
      </c>
      <c r="U29544" s="1">
        <f t="shared" si="8767"/>
        <v>0</v>
      </c>
      <c r="V29544" s="39">
        <f t="shared" si="8775"/>
        <v>0</v>
      </c>
    </row>
    <row r="29545" spans="1:22" x14ac:dyDescent="0.25">
      <c r="A29545" s="3">
        <f>Lastgang!D29545</f>
        <v>45234</v>
      </c>
      <c r="B29545" s="4">
        <f>Lastgang!E29545</f>
        <v>0.72916666666666663</v>
      </c>
      <c r="C29545" s="34">
        <f>Lastgang!F29545</f>
        <v>0</v>
      </c>
      <c r="D29545" s="12">
        <f t="shared" si="8777"/>
        <v>0.11415525114155251</v>
      </c>
      <c r="E29545" s="12">
        <f t="shared" si="8759"/>
        <v>0.11415525114155251</v>
      </c>
      <c r="F29545" s="12">
        <f t="shared" si="8776"/>
        <v>0</v>
      </c>
      <c r="G29545" s="12">
        <f t="shared" si="8760"/>
        <v>0</v>
      </c>
      <c r="H29545" s="37">
        <f t="shared" si="8761"/>
        <v>0</v>
      </c>
      <c r="I29545">
        <f t="shared" si="8762"/>
        <v>7</v>
      </c>
      <c r="J29545">
        <f t="shared" si="8763"/>
        <v>17</v>
      </c>
      <c r="K29545">
        <f t="shared" si="8764"/>
        <v>11</v>
      </c>
      <c r="L29545" t="str">
        <f t="shared" si="8768"/>
        <v/>
      </c>
      <c r="M29545" s="6" t="str">
        <f t="shared" si="8769"/>
        <v>NT</v>
      </c>
      <c r="N29545" s="34">
        <f t="shared" si="8765"/>
        <v>0</v>
      </c>
      <c r="O29545" s="37">
        <f t="shared" si="8770"/>
        <v>0</v>
      </c>
      <c r="P29545" s="1" t="str">
        <f t="shared" si="8771"/>
        <v/>
      </c>
      <c r="Q29545" s="33" t="str">
        <f t="shared" si="8766"/>
        <v/>
      </c>
      <c r="R29545" s="41" t="str">
        <f t="shared" si="8772"/>
        <v/>
      </c>
      <c r="S29545" s="1" t="str">
        <f t="shared" si="8773"/>
        <v/>
      </c>
      <c r="T29545" s="1" t="str">
        <f t="shared" si="8774"/>
        <v>HT</v>
      </c>
      <c r="U29545" s="1">
        <f t="shared" si="8767"/>
        <v>0</v>
      </c>
      <c r="V29545" s="39">
        <f t="shared" si="8775"/>
        <v>0</v>
      </c>
    </row>
    <row r="29546" spans="1:22" x14ac:dyDescent="0.25">
      <c r="A29546" s="3">
        <f>Lastgang!D29546</f>
        <v>45234</v>
      </c>
      <c r="B29546" s="4">
        <f>Lastgang!E29546</f>
        <v>0.73958333333333337</v>
      </c>
      <c r="C29546" s="34">
        <f>Lastgang!F29546</f>
        <v>0</v>
      </c>
      <c r="D29546" s="12">
        <f t="shared" si="8777"/>
        <v>0.11415525114155251</v>
      </c>
      <c r="E29546" s="12">
        <f t="shared" si="8759"/>
        <v>0.11415525114155251</v>
      </c>
      <c r="F29546" s="12">
        <f t="shared" si="8776"/>
        <v>0</v>
      </c>
      <c r="G29546" s="12">
        <f t="shared" si="8760"/>
        <v>0</v>
      </c>
      <c r="H29546" s="37">
        <f t="shared" si="8761"/>
        <v>0</v>
      </c>
      <c r="I29546">
        <f t="shared" si="8762"/>
        <v>7</v>
      </c>
      <c r="J29546">
        <f t="shared" si="8763"/>
        <v>17</v>
      </c>
      <c r="K29546">
        <f t="shared" si="8764"/>
        <v>11</v>
      </c>
      <c r="L29546" t="str">
        <f t="shared" si="8768"/>
        <v/>
      </c>
      <c r="M29546" s="6" t="str">
        <f t="shared" si="8769"/>
        <v>NT</v>
      </c>
      <c r="N29546" s="34">
        <f t="shared" si="8765"/>
        <v>0</v>
      </c>
      <c r="O29546" s="37">
        <f t="shared" si="8770"/>
        <v>0</v>
      </c>
      <c r="P29546" s="1" t="str">
        <f t="shared" si="8771"/>
        <v/>
      </c>
      <c r="Q29546" s="33" t="str">
        <f t="shared" si="8766"/>
        <v/>
      </c>
      <c r="R29546" s="41" t="str">
        <f t="shared" si="8772"/>
        <v/>
      </c>
      <c r="S29546" s="1" t="str">
        <f t="shared" si="8773"/>
        <v/>
      </c>
      <c r="T29546" s="1" t="str">
        <f t="shared" si="8774"/>
        <v>HT</v>
      </c>
      <c r="U29546" s="1">
        <f t="shared" si="8767"/>
        <v>0</v>
      </c>
      <c r="V29546" s="39">
        <f t="shared" si="8775"/>
        <v>0</v>
      </c>
    </row>
    <row r="29547" spans="1:22" x14ac:dyDescent="0.25">
      <c r="A29547" s="3">
        <f>Lastgang!D29547</f>
        <v>45234</v>
      </c>
      <c r="B29547" s="4">
        <f>Lastgang!E29547</f>
        <v>0.75</v>
      </c>
      <c r="C29547" s="34">
        <f>Lastgang!F29547</f>
        <v>0</v>
      </c>
      <c r="D29547" s="12">
        <f t="shared" si="8777"/>
        <v>0.34246575342465752</v>
      </c>
      <c r="E29547" s="12">
        <f t="shared" si="8759"/>
        <v>0</v>
      </c>
      <c r="F29547" s="12">
        <f t="shared" si="8776"/>
        <v>0</v>
      </c>
      <c r="G29547" s="12">
        <f t="shared" si="8760"/>
        <v>0</v>
      </c>
      <c r="H29547" s="37">
        <f t="shared" si="8761"/>
        <v>0</v>
      </c>
      <c r="I29547">
        <f t="shared" si="8762"/>
        <v>7</v>
      </c>
      <c r="J29547">
        <f t="shared" si="8763"/>
        <v>18</v>
      </c>
      <c r="K29547">
        <f t="shared" si="8764"/>
        <v>11</v>
      </c>
      <c r="L29547" t="str">
        <f t="shared" si="8768"/>
        <v/>
      </c>
      <c r="M29547" s="6" t="str">
        <f t="shared" si="8769"/>
        <v>NT</v>
      </c>
      <c r="N29547" s="34">
        <f t="shared" si="8765"/>
        <v>0</v>
      </c>
      <c r="O29547" s="37">
        <f t="shared" si="8770"/>
        <v>0</v>
      </c>
      <c r="P29547" s="1" t="str">
        <f t="shared" si="8771"/>
        <v/>
      </c>
      <c r="Q29547" s="33" t="str">
        <f t="shared" si="8766"/>
        <v/>
      </c>
      <c r="R29547" s="41" t="str">
        <f t="shared" si="8772"/>
        <v/>
      </c>
      <c r="S29547" s="1" t="str">
        <f t="shared" si="8773"/>
        <v/>
      </c>
      <c r="T29547" s="1" t="str">
        <f t="shared" si="8774"/>
        <v>HT</v>
      </c>
      <c r="U29547" s="1">
        <f t="shared" si="8767"/>
        <v>0</v>
      </c>
      <c r="V29547" s="39">
        <f t="shared" si="8775"/>
        <v>0</v>
      </c>
    </row>
    <row r="29548" spans="1:22" x14ac:dyDescent="0.25">
      <c r="A29548" s="3">
        <f>Lastgang!D29548</f>
        <v>45234</v>
      </c>
      <c r="B29548" s="4">
        <f>Lastgang!E29548</f>
        <v>0.76041666666666663</v>
      </c>
      <c r="C29548" s="34">
        <f>Lastgang!F29548</f>
        <v>0</v>
      </c>
      <c r="D29548" s="12">
        <f t="shared" si="8777"/>
        <v>0.34246575342465752</v>
      </c>
      <c r="E29548" s="12">
        <f t="shared" si="8759"/>
        <v>0</v>
      </c>
      <c r="F29548" s="12">
        <f t="shared" si="8776"/>
        <v>0</v>
      </c>
      <c r="G29548" s="12">
        <f t="shared" si="8760"/>
        <v>0</v>
      </c>
      <c r="H29548" s="37">
        <f t="shared" si="8761"/>
        <v>0</v>
      </c>
      <c r="I29548">
        <f t="shared" si="8762"/>
        <v>7</v>
      </c>
      <c r="J29548">
        <f t="shared" si="8763"/>
        <v>18</v>
      </c>
      <c r="K29548">
        <f t="shared" si="8764"/>
        <v>11</v>
      </c>
      <c r="L29548" t="str">
        <f t="shared" si="8768"/>
        <v/>
      </c>
      <c r="M29548" s="6" t="str">
        <f t="shared" si="8769"/>
        <v>NT</v>
      </c>
      <c r="N29548" s="34">
        <f t="shared" si="8765"/>
        <v>0</v>
      </c>
      <c r="O29548" s="37">
        <f t="shared" si="8770"/>
        <v>0</v>
      </c>
      <c r="P29548" s="1" t="str">
        <f t="shared" si="8771"/>
        <v/>
      </c>
      <c r="Q29548" s="33" t="str">
        <f t="shared" si="8766"/>
        <v/>
      </c>
      <c r="R29548" s="41" t="str">
        <f t="shared" si="8772"/>
        <v/>
      </c>
      <c r="S29548" s="1" t="str">
        <f t="shared" si="8773"/>
        <v/>
      </c>
      <c r="T29548" s="1" t="str">
        <f t="shared" si="8774"/>
        <v>HT</v>
      </c>
      <c r="U29548" s="1">
        <f t="shared" si="8767"/>
        <v>0</v>
      </c>
      <c r="V29548" s="39">
        <f t="shared" si="8775"/>
        <v>0</v>
      </c>
    </row>
    <row r="29549" spans="1:22" x14ac:dyDescent="0.25">
      <c r="A29549" s="3">
        <f>Lastgang!D29549</f>
        <v>45234</v>
      </c>
      <c r="B29549" s="4">
        <f>Lastgang!E29549</f>
        <v>0.77083333333333337</v>
      </c>
      <c r="C29549" s="34">
        <f>Lastgang!F29549</f>
        <v>0</v>
      </c>
      <c r="D29549" s="12">
        <f t="shared" si="8777"/>
        <v>0.34246575342465752</v>
      </c>
      <c r="E29549" s="12">
        <f t="shared" si="8759"/>
        <v>0</v>
      </c>
      <c r="F29549" s="12">
        <f t="shared" si="8776"/>
        <v>0</v>
      </c>
      <c r="G29549" s="12">
        <f t="shared" si="8760"/>
        <v>0</v>
      </c>
      <c r="H29549" s="37">
        <f t="shared" si="8761"/>
        <v>0</v>
      </c>
      <c r="I29549">
        <f t="shared" si="8762"/>
        <v>7</v>
      </c>
      <c r="J29549">
        <f t="shared" si="8763"/>
        <v>18</v>
      </c>
      <c r="K29549">
        <f t="shared" si="8764"/>
        <v>11</v>
      </c>
      <c r="L29549" t="str">
        <f t="shared" si="8768"/>
        <v/>
      </c>
      <c r="M29549" s="6" t="str">
        <f t="shared" si="8769"/>
        <v>NT</v>
      </c>
      <c r="N29549" s="34">
        <f t="shared" si="8765"/>
        <v>0</v>
      </c>
      <c r="O29549" s="37">
        <f t="shared" si="8770"/>
        <v>0</v>
      </c>
      <c r="P29549" s="1" t="str">
        <f t="shared" si="8771"/>
        <v/>
      </c>
      <c r="Q29549" s="33" t="str">
        <f t="shared" si="8766"/>
        <v/>
      </c>
      <c r="R29549" s="41" t="str">
        <f t="shared" si="8772"/>
        <v/>
      </c>
      <c r="S29549" s="1" t="str">
        <f t="shared" si="8773"/>
        <v/>
      </c>
      <c r="T29549" s="1" t="str">
        <f t="shared" si="8774"/>
        <v>HT</v>
      </c>
      <c r="U29549" s="1">
        <f t="shared" si="8767"/>
        <v>0</v>
      </c>
      <c r="V29549" s="39">
        <f t="shared" si="8775"/>
        <v>0</v>
      </c>
    </row>
    <row r="29550" spans="1:22" x14ac:dyDescent="0.25">
      <c r="A29550" s="3">
        <f>Lastgang!D29550</f>
        <v>45234</v>
      </c>
      <c r="B29550" s="4">
        <f>Lastgang!E29550</f>
        <v>0.78125</v>
      </c>
      <c r="C29550" s="34">
        <f>Lastgang!F29550</f>
        <v>0</v>
      </c>
      <c r="D29550" s="12">
        <f t="shared" si="8777"/>
        <v>0.34246575342465752</v>
      </c>
      <c r="E29550" s="12">
        <f t="shared" si="8759"/>
        <v>0</v>
      </c>
      <c r="F29550" s="12">
        <f t="shared" si="8776"/>
        <v>0</v>
      </c>
      <c r="G29550" s="12">
        <f t="shared" si="8760"/>
        <v>0</v>
      </c>
      <c r="H29550" s="37">
        <f t="shared" si="8761"/>
        <v>0</v>
      </c>
      <c r="I29550">
        <f t="shared" si="8762"/>
        <v>7</v>
      </c>
      <c r="J29550">
        <f t="shared" si="8763"/>
        <v>18</v>
      </c>
      <c r="K29550">
        <f t="shared" si="8764"/>
        <v>11</v>
      </c>
      <c r="L29550" t="str">
        <f t="shared" si="8768"/>
        <v/>
      </c>
      <c r="M29550" s="6" t="str">
        <f t="shared" si="8769"/>
        <v>NT</v>
      </c>
      <c r="N29550" s="34">
        <f t="shared" si="8765"/>
        <v>0</v>
      </c>
      <c r="O29550" s="37">
        <f t="shared" si="8770"/>
        <v>0</v>
      </c>
      <c r="P29550" s="1" t="str">
        <f t="shared" si="8771"/>
        <v/>
      </c>
      <c r="Q29550" s="33" t="str">
        <f t="shared" si="8766"/>
        <v/>
      </c>
      <c r="R29550" s="41" t="str">
        <f t="shared" si="8772"/>
        <v/>
      </c>
      <c r="S29550" s="1" t="str">
        <f t="shared" si="8773"/>
        <v/>
      </c>
      <c r="T29550" s="1" t="str">
        <f t="shared" si="8774"/>
        <v>HT</v>
      </c>
      <c r="U29550" s="1">
        <f t="shared" si="8767"/>
        <v>0</v>
      </c>
      <c r="V29550" s="39">
        <f t="shared" si="8775"/>
        <v>0</v>
      </c>
    </row>
    <row r="29551" spans="1:22" x14ac:dyDescent="0.25">
      <c r="A29551" s="3">
        <f>Lastgang!D29551</f>
        <v>45234</v>
      </c>
      <c r="B29551" s="4">
        <f>Lastgang!E29551</f>
        <v>0.79166666666666663</v>
      </c>
      <c r="C29551" s="34">
        <f>Lastgang!F29551</f>
        <v>0</v>
      </c>
      <c r="D29551" s="12">
        <f t="shared" si="8777"/>
        <v>0.45662100456621002</v>
      </c>
      <c r="E29551" s="12">
        <f t="shared" si="8759"/>
        <v>0</v>
      </c>
      <c r="F29551" s="12">
        <f t="shared" si="8776"/>
        <v>0</v>
      </c>
      <c r="G29551" s="12">
        <f t="shared" si="8760"/>
        <v>0</v>
      </c>
      <c r="H29551" s="37">
        <f t="shared" si="8761"/>
        <v>0</v>
      </c>
      <c r="I29551">
        <f t="shared" si="8762"/>
        <v>7</v>
      </c>
      <c r="J29551">
        <f t="shared" si="8763"/>
        <v>19</v>
      </c>
      <c r="K29551">
        <f t="shared" si="8764"/>
        <v>11</v>
      </c>
      <c r="L29551" t="str">
        <f t="shared" si="8768"/>
        <v/>
      </c>
      <c r="M29551" s="6" t="str">
        <f t="shared" si="8769"/>
        <v>NT</v>
      </c>
      <c r="N29551" s="34">
        <f t="shared" si="8765"/>
        <v>0</v>
      </c>
      <c r="O29551" s="37">
        <f t="shared" si="8770"/>
        <v>0</v>
      </c>
      <c r="P29551" s="1" t="str">
        <f t="shared" si="8771"/>
        <v/>
      </c>
      <c r="Q29551" s="33" t="str">
        <f t="shared" si="8766"/>
        <v/>
      </c>
      <c r="R29551" s="41" t="str">
        <f t="shared" si="8772"/>
        <v/>
      </c>
      <c r="S29551" s="1" t="str">
        <f t="shared" si="8773"/>
        <v/>
      </c>
      <c r="T29551" s="1" t="str">
        <f t="shared" si="8774"/>
        <v>HT</v>
      </c>
      <c r="U29551" s="1">
        <f t="shared" si="8767"/>
        <v>0</v>
      </c>
      <c r="V29551" s="39">
        <f t="shared" si="8775"/>
        <v>0</v>
      </c>
    </row>
    <row r="29552" spans="1:22" x14ac:dyDescent="0.25">
      <c r="A29552" s="3">
        <f>Lastgang!D29552</f>
        <v>45234</v>
      </c>
      <c r="B29552" s="4">
        <f>Lastgang!E29552</f>
        <v>0.80208333333333337</v>
      </c>
      <c r="C29552" s="34">
        <f>Lastgang!F29552</f>
        <v>0</v>
      </c>
      <c r="D29552" s="12">
        <f t="shared" si="8777"/>
        <v>0.45662100456621002</v>
      </c>
      <c r="E29552" s="12">
        <f t="shared" si="8759"/>
        <v>0</v>
      </c>
      <c r="F29552" s="12">
        <f t="shared" si="8776"/>
        <v>0</v>
      </c>
      <c r="G29552" s="12">
        <f t="shared" si="8760"/>
        <v>0</v>
      </c>
      <c r="H29552" s="37">
        <f t="shared" si="8761"/>
        <v>0</v>
      </c>
      <c r="I29552">
        <f t="shared" si="8762"/>
        <v>7</v>
      </c>
      <c r="J29552">
        <f t="shared" si="8763"/>
        <v>19</v>
      </c>
      <c r="K29552">
        <f t="shared" si="8764"/>
        <v>11</v>
      </c>
      <c r="L29552" t="str">
        <f t="shared" si="8768"/>
        <v/>
      </c>
      <c r="M29552" s="6" t="str">
        <f t="shared" si="8769"/>
        <v>NT</v>
      </c>
      <c r="N29552" s="34">
        <f t="shared" si="8765"/>
        <v>0</v>
      </c>
      <c r="O29552" s="37">
        <f t="shared" si="8770"/>
        <v>0</v>
      </c>
      <c r="P29552" s="1" t="str">
        <f t="shared" si="8771"/>
        <v/>
      </c>
      <c r="Q29552" s="33" t="str">
        <f t="shared" si="8766"/>
        <v/>
      </c>
      <c r="R29552" s="41" t="str">
        <f t="shared" si="8772"/>
        <v/>
      </c>
      <c r="S29552" s="1" t="str">
        <f t="shared" si="8773"/>
        <v/>
      </c>
      <c r="T29552" s="1" t="str">
        <f t="shared" si="8774"/>
        <v>HT</v>
      </c>
      <c r="U29552" s="1">
        <f t="shared" si="8767"/>
        <v>0</v>
      </c>
      <c r="V29552" s="39">
        <f t="shared" si="8775"/>
        <v>0</v>
      </c>
    </row>
    <row r="29553" spans="1:22" x14ac:dyDescent="0.25">
      <c r="A29553" s="3">
        <f>Lastgang!D29553</f>
        <v>45234</v>
      </c>
      <c r="B29553" s="4">
        <f>Lastgang!E29553</f>
        <v>0.8125</v>
      </c>
      <c r="C29553" s="34">
        <f>Lastgang!F29553</f>
        <v>0</v>
      </c>
      <c r="D29553" s="12">
        <f t="shared" si="8777"/>
        <v>0.45662100456621002</v>
      </c>
      <c r="E29553" s="12">
        <f t="shared" si="8759"/>
        <v>0</v>
      </c>
      <c r="F29553" s="12">
        <f t="shared" si="8776"/>
        <v>0</v>
      </c>
      <c r="G29553" s="12">
        <f t="shared" si="8760"/>
        <v>0</v>
      </c>
      <c r="H29553" s="37">
        <f t="shared" si="8761"/>
        <v>0</v>
      </c>
      <c r="I29553">
        <f t="shared" si="8762"/>
        <v>7</v>
      </c>
      <c r="J29553">
        <f t="shared" si="8763"/>
        <v>19</v>
      </c>
      <c r="K29553">
        <f t="shared" si="8764"/>
        <v>11</v>
      </c>
      <c r="L29553" t="str">
        <f t="shared" si="8768"/>
        <v/>
      </c>
      <c r="M29553" s="6" t="str">
        <f t="shared" si="8769"/>
        <v>NT</v>
      </c>
      <c r="N29553" s="34">
        <f t="shared" si="8765"/>
        <v>0</v>
      </c>
      <c r="O29553" s="37">
        <f t="shared" si="8770"/>
        <v>0</v>
      </c>
      <c r="P29553" s="1" t="str">
        <f t="shared" si="8771"/>
        <v/>
      </c>
      <c r="Q29553" s="33" t="str">
        <f t="shared" si="8766"/>
        <v/>
      </c>
      <c r="R29553" s="41" t="str">
        <f t="shared" si="8772"/>
        <v/>
      </c>
      <c r="S29553" s="1" t="str">
        <f t="shared" si="8773"/>
        <v/>
      </c>
      <c r="T29553" s="1" t="str">
        <f t="shared" si="8774"/>
        <v>HT</v>
      </c>
      <c r="U29553" s="1">
        <f t="shared" si="8767"/>
        <v>0</v>
      </c>
      <c r="V29553" s="39">
        <f t="shared" si="8775"/>
        <v>0</v>
      </c>
    </row>
    <row r="29554" spans="1:22" x14ac:dyDescent="0.25">
      <c r="A29554" s="3">
        <f>Lastgang!D29554</f>
        <v>45234</v>
      </c>
      <c r="B29554" s="4">
        <f>Lastgang!E29554</f>
        <v>0.82291666666666663</v>
      </c>
      <c r="C29554" s="34">
        <f>Lastgang!F29554</f>
        <v>0</v>
      </c>
      <c r="D29554" s="12">
        <f t="shared" si="8777"/>
        <v>0.45662100456621002</v>
      </c>
      <c r="E29554" s="12">
        <f t="shared" si="8759"/>
        <v>0</v>
      </c>
      <c r="F29554" s="12">
        <f t="shared" si="8776"/>
        <v>0</v>
      </c>
      <c r="G29554" s="12">
        <f t="shared" si="8760"/>
        <v>0</v>
      </c>
      <c r="H29554" s="37">
        <f t="shared" si="8761"/>
        <v>0</v>
      </c>
      <c r="I29554">
        <f t="shared" si="8762"/>
        <v>7</v>
      </c>
      <c r="J29554">
        <f t="shared" si="8763"/>
        <v>19</v>
      </c>
      <c r="K29554">
        <f t="shared" si="8764"/>
        <v>11</v>
      </c>
      <c r="L29554" t="str">
        <f t="shared" si="8768"/>
        <v/>
      </c>
      <c r="M29554" s="6" t="str">
        <f t="shared" si="8769"/>
        <v>NT</v>
      </c>
      <c r="N29554" s="34">
        <f t="shared" si="8765"/>
        <v>0</v>
      </c>
      <c r="O29554" s="37">
        <f t="shared" si="8770"/>
        <v>0</v>
      </c>
      <c r="P29554" s="1" t="str">
        <f t="shared" si="8771"/>
        <v/>
      </c>
      <c r="Q29554" s="33" t="str">
        <f t="shared" si="8766"/>
        <v/>
      </c>
      <c r="R29554" s="41" t="str">
        <f t="shared" si="8772"/>
        <v/>
      </c>
      <c r="S29554" s="1" t="str">
        <f t="shared" si="8773"/>
        <v/>
      </c>
      <c r="T29554" s="1" t="str">
        <f t="shared" si="8774"/>
        <v>HT</v>
      </c>
      <c r="U29554" s="1">
        <f t="shared" si="8767"/>
        <v>0</v>
      </c>
      <c r="V29554" s="39">
        <f t="shared" si="8775"/>
        <v>0</v>
      </c>
    </row>
    <row r="29555" spans="1:22" x14ac:dyDescent="0.25">
      <c r="A29555" s="3">
        <f>Lastgang!D29555</f>
        <v>45234</v>
      </c>
      <c r="B29555" s="4">
        <f>Lastgang!E29555</f>
        <v>0.83333333333333337</v>
      </c>
      <c r="C29555" s="34">
        <f>Lastgang!F29555</f>
        <v>0</v>
      </c>
      <c r="D29555" s="12">
        <f t="shared" si="8777"/>
        <v>0.45662100456621002</v>
      </c>
      <c r="E29555" s="12">
        <f t="shared" si="8759"/>
        <v>0</v>
      </c>
      <c r="F29555" s="12">
        <f t="shared" si="8776"/>
        <v>0</v>
      </c>
      <c r="G29555" s="12">
        <f t="shared" si="8760"/>
        <v>0</v>
      </c>
      <c r="H29555" s="37">
        <f t="shared" si="8761"/>
        <v>0</v>
      </c>
      <c r="I29555">
        <f t="shared" si="8762"/>
        <v>7</v>
      </c>
      <c r="J29555">
        <f t="shared" si="8763"/>
        <v>20</v>
      </c>
      <c r="K29555">
        <f t="shared" si="8764"/>
        <v>11</v>
      </c>
      <c r="L29555" t="str">
        <f t="shared" si="8768"/>
        <v/>
      </c>
      <c r="M29555" s="6" t="str">
        <f t="shared" si="8769"/>
        <v>NT</v>
      </c>
      <c r="N29555" s="34">
        <f t="shared" si="8765"/>
        <v>0</v>
      </c>
      <c r="O29555" s="37">
        <f t="shared" si="8770"/>
        <v>0</v>
      </c>
      <c r="P29555" s="1" t="str">
        <f t="shared" si="8771"/>
        <v/>
      </c>
      <c r="Q29555" s="33" t="str">
        <f t="shared" si="8766"/>
        <v/>
      </c>
      <c r="R29555" s="41" t="str">
        <f t="shared" si="8772"/>
        <v/>
      </c>
      <c r="S29555" s="1" t="str">
        <f t="shared" si="8773"/>
        <v/>
      </c>
      <c r="T29555" s="1" t="str">
        <f t="shared" si="8774"/>
        <v/>
      </c>
      <c r="U29555" s="1" t="str">
        <f t="shared" si="8767"/>
        <v/>
      </c>
      <c r="V29555" s="39" t="str">
        <f t="shared" si="8775"/>
        <v/>
      </c>
    </row>
    <row r="29556" spans="1:22" x14ac:dyDescent="0.25">
      <c r="A29556" s="3">
        <f>Lastgang!D29556</f>
        <v>45234</v>
      </c>
      <c r="B29556" s="4">
        <f>Lastgang!E29556</f>
        <v>0.84375</v>
      </c>
      <c r="C29556" s="34">
        <f>Lastgang!F29556</f>
        <v>0</v>
      </c>
      <c r="D29556" s="12">
        <f t="shared" si="8777"/>
        <v>0.45662100456621002</v>
      </c>
      <c r="E29556" s="12">
        <f t="shared" si="8759"/>
        <v>0</v>
      </c>
      <c r="F29556" s="12">
        <f t="shared" si="8776"/>
        <v>0</v>
      </c>
      <c r="G29556" s="12">
        <f t="shared" si="8760"/>
        <v>0</v>
      </c>
      <c r="H29556" s="37">
        <f t="shared" si="8761"/>
        <v>0</v>
      </c>
      <c r="I29556">
        <f t="shared" si="8762"/>
        <v>7</v>
      </c>
      <c r="J29556">
        <f t="shared" si="8763"/>
        <v>20</v>
      </c>
      <c r="K29556">
        <f t="shared" si="8764"/>
        <v>11</v>
      </c>
      <c r="L29556" t="str">
        <f t="shared" si="8768"/>
        <v/>
      </c>
      <c r="M29556" s="6" t="str">
        <f t="shared" si="8769"/>
        <v>NT</v>
      </c>
      <c r="N29556" s="34">
        <f t="shared" si="8765"/>
        <v>0</v>
      </c>
      <c r="O29556" s="37">
        <f t="shared" si="8770"/>
        <v>0</v>
      </c>
      <c r="P29556" s="1" t="str">
        <f t="shared" si="8771"/>
        <v/>
      </c>
      <c r="Q29556" s="33" t="str">
        <f t="shared" si="8766"/>
        <v/>
      </c>
      <c r="R29556" s="41" t="str">
        <f t="shared" si="8772"/>
        <v/>
      </c>
      <c r="S29556" s="1" t="str">
        <f t="shared" si="8773"/>
        <v/>
      </c>
      <c r="T29556" s="1" t="str">
        <f t="shared" si="8774"/>
        <v/>
      </c>
      <c r="U29556" s="1" t="str">
        <f t="shared" si="8767"/>
        <v/>
      </c>
      <c r="V29556" s="39" t="str">
        <f t="shared" si="8775"/>
        <v/>
      </c>
    </row>
    <row r="29557" spans="1:22" x14ac:dyDescent="0.25">
      <c r="A29557" s="3">
        <f>Lastgang!D29557</f>
        <v>45234</v>
      </c>
      <c r="B29557" s="4">
        <f>Lastgang!E29557</f>
        <v>0.85416666666666663</v>
      </c>
      <c r="C29557" s="34">
        <f>Lastgang!F29557</f>
        <v>0</v>
      </c>
      <c r="D29557" s="12">
        <f t="shared" si="8777"/>
        <v>0.45662100456621002</v>
      </c>
      <c r="E29557" s="12">
        <f t="shared" si="8759"/>
        <v>0</v>
      </c>
      <c r="F29557" s="12">
        <f t="shared" si="8776"/>
        <v>0</v>
      </c>
      <c r="G29557" s="12">
        <f t="shared" si="8760"/>
        <v>0</v>
      </c>
      <c r="H29557" s="37">
        <f t="shared" si="8761"/>
        <v>0</v>
      </c>
      <c r="I29557">
        <f t="shared" si="8762"/>
        <v>7</v>
      </c>
      <c r="J29557">
        <f t="shared" si="8763"/>
        <v>20</v>
      </c>
      <c r="K29557">
        <f t="shared" si="8764"/>
        <v>11</v>
      </c>
      <c r="L29557" t="str">
        <f t="shared" si="8768"/>
        <v/>
      </c>
      <c r="M29557" s="6" t="str">
        <f t="shared" si="8769"/>
        <v>NT</v>
      </c>
      <c r="N29557" s="34">
        <f t="shared" si="8765"/>
        <v>0</v>
      </c>
      <c r="O29557" s="37">
        <f t="shared" si="8770"/>
        <v>0</v>
      </c>
      <c r="P29557" s="1" t="str">
        <f t="shared" si="8771"/>
        <v/>
      </c>
      <c r="Q29557" s="33" t="str">
        <f t="shared" si="8766"/>
        <v/>
      </c>
      <c r="R29557" s="41" t="str">
        <f t="shared" si="8772"/>
        <v/>
      </c>
      <c r="S29557" s="1" t="str">
        <f t="shared" si="8773"/>
        <v/>
      </c>
      <c r="T29557" s="1" t="str">
        <f t="shared" si="8774"/>
        <v/>
      </c>
      <c r="U29557" s="1" t="str">
        <f t="shared" si="8767"/>
        <v/>
      </c>
      <c r="V29557" s="39" t="str">
        <f t="shared" si="8775"/>
        <v/>
      </c>
    </row>
    <row r="29558" spans="1:22" x14ac:dyDescent="0.25">
      <c r="A29558" s="3">
        <f>Lastgang!D29558</f>
        <v>45234</v>
      </c>
      <c r="B29558" s="4">
        <f>Lastgang!E29558</f>
        <v>0.86458333333333337</v>
      </c>
      <c r="C29558" s="34">
        <f>Lastgang!F29558</f>
        <v>0</v>
      </c>
      <c r="D29558" s="12">
        <f t="shared" si="8777"/>
        <v>0.45662100456621002</v>
      </c>
      <c r="E29558" s="12">
        <f t="shared" si="8759"/>
        <v>0</v>
      </c>
      <c r="F29558" s="12">
        <f t="shared" si="8776"/>
        <v>0</v>
      </c>
      <c r="G29558" s="12">
        <f t="shared" si="8760"/>
        <v>0</v>
      </c>
      <c r="H29558" s="37">
        <f t="shared" si="8761"/>
        <v>0</v>
      </c>
      <c r="I29558">
        <f t="shared" si="8762"/>
        <v>7</v>
      </c>
      <c r="J29558">
        <f t="shared" si="8763"/>
        <v>20</v>
      </c>
      <c r="K29558">
        <f t="shared" si="8764"/>
        <v>11</v>
      </c>
      <c r="L29558" t="str">
        <f t="shared" si="8768"/>
        <v/>
      </c>
      <c r="M29558" s="6" t="str">
        <f t="shared" si="8769"/>
        <v>NT</v>
      </c>
      <c r="N29558" s="34">
        <f t="shared" si="8765"/>
        <v>0</v>
      </c>
      <c r="O29558" s="37">
        <f t="shared" si="8770"/>
        <v>0</v>
      </c>
      <c r="P29558" s="1" t="str">
        <f t="shared" si="8771"/>
        <v/>
      </c>
      <c r="Q29558" s="33" t="str">
        <f t="shared" si="8766"/>
        <v/>
      </c>
      <c r="R29558" s="41" t="str">
        <f t="shared" si="8772"/>
        <v/>
      </c>
      <c r="S29558" s="1" t="str">
        <f t="shared" si="8773"/>
        <v/>
      </c>
      <c r="T29558" s="1" t="str">
        <f t="shared" si="8774"/>
        <v/>
      </c>
      <c r="U29558" s="1" t="str">
        <f t="shared" si="8767"/>
        <v/>
      </c>
      <c r="V29558" s="39" t="str">
        <f t="shared" si="8775"/>
        <v/>
      </c>
    </row>
    <row r="29559" spans="1:22" x14ac:dyDescent="0.25">
      <c r="A29559" s="3">
        <f>Lastgang!D29559</f>
        <v>45234</v>
      </c>
      <c r="B29559" s="4">
        <f>Lastgang!E29559</f>
        <v>0.875</v>
      </c>
      <c r="C29559" s="34">
        <f>Lastgang!F29559</f>
        <v>0</v>
      </c>
      <c r="D29559" s="12">
        <f t="shared" si="8777"/>
        <v>0.34246575342465752</v>
      </c>
      <c r="E29559" s="12">
        <f t="shared" si="8759"/>
        <v>0</v>
      </c>
      <c r="F29559" s="12">
        <f t="shared" si="8776"/>
        <v>0</v>
      </c>
      <c r="G29559" s="12">
        <f t="shared" si="8760"/>
        <v>0</v>
      </c>
      <c r="H29559" s="37">
        <f t="shared" si="8761"/>
        <v>0</v>
      </c>
      <c r="I29559">
        <f t="shared" si="8762"/>
        <v>7</v>
      </c>
      <c r="J29559">
        <f t="shared" si="8763"/>
        <v>21</v>
      </c>
      <c r="K29559">
        <f t="shared" si="8764"/>
        <v>11</v>
      </c>
      <c r="L29559" t="str">
        <f t="shared" si="8768"/>
        <v>NT</v>
      </c>
      <c r="M29559" s="6" t="str">
        <f t="shared" si="8769"/>
        <v>NT</v>
      </c>
      <c r="N29559" s="34">
        <f t="shared" si="8765"/>
        <v>0</v>
      </c>
      <c r="O29559" s="37">
        <f t="shared" si="8770"/>
        <v>0</v>
      </c>
      <c r="P29559" s="1" t="str">
        <f t="shared" si="8771"/>
        <v/>
      </c>
      <c r="Q29559" s="33" t="str">
        <f t="shared" si="8766"/>
        <v/>
      </c>
      <c r="R29559" s="41" t="str">
        <f t="shared" si="8772"/>
        <v/>
      </c>
      <c r="S29559" s="1" t="str">
        <f t="shared" si="8773"/>
        <v/>
      </c>
      <c r="T29559" s="1" t="str">
        <f t="shared" si="8774"/>
        <v/>
      </c>
      <c r="U29559" s="1" t="str">
        <f t="shared" si="8767"/>
        <v/>
      </c>
      <c r="V29559" s="39" t="str">
        <f t="shared" si="8775"/>
        <v/>
      </c>
    </row>
    <row r="29560" spans="1:22" x14ac:dyDescent="0.25">
      <c r="A29560" s="3">
        <f>Lastgang!D29560</f>
        <v>45234</v>
      </c>
      <c r="B29560" s="4">
        <f>Lastgang!E29560</f>
        <v>0.88541666666666663</v>
      </c>
      <c r="C29560" s="34">
        <f>Lastgang!F29560</f>
        <v>0</v>
      </c>
      <c r="D29560" s="12">
        <f t="shared" si="8777"/>
        <v>0.34246575342465752</v>
      </c>
      <c r="E29560" s="12">
        <f t="shared" si="8759"/>
        <v>0</v>
      </c>
      <c r="F29560" s="12">
        <f t="shared" si="8776"/>
        <v>0</v>
      </c>
      <c r="G29560" s="12">
        <f t="shared" si="8760"/>
        <v>0</v>
      </c>
      <c r="H29560" s="37">
        <f t="shared" si="8761"/>
        <v>0</v>
      </c>
      <c r="I29560">
        <f t="shared" si="8762"/>
        <v>7</v>
      </c>
      <c r="J29560">
        <f t="shared" si="8763"/>
        <v>21</v>
      </c>
      <c r="K29560">
        <f t="shared" si="8764"/>
        <v>11</v>
      </c>
      <c r="L29560" t="str">
        <f t="shared" si="8768"/>
        <v>NT</v>
      </c>
      <c r="M29560" s="6" t="str">
        <f t="shared" si="8769"/>
        <v>NT</v>
      </c>
      <c r="N29560" s="34">
        <f t="shared" si="8765"/>
        <v>0</v>
      </c>
      <c r="O29560" s="37">
        <f t="shared" si="8770"/>
        <v>0</v>
      </c>
      <c r="P29560" s="1" t="str">
        <f t="shared" si="8771"/>
        <v/>
      </c>
      <c r="Q29560" s="33" t="str">
        <f t="shared" si="8766"/>
        <v/>
      </c>
      <c r="R29560" s="41" t="str">
        <f t="shared" si="8772"/>
        <v/>
      </c>
      <c r="S29560" s="1" t="str">
        <f t="shared" si="8773"/>
        <v/>
      </c>
      <c r="T29560" s="1" t="str">
        <f t="shared" si="8774"/>
        <v/>
      </c>
      <c r="U29560" s="1" t="str">
        <f t="shared" si="8767"/>
        <v/>
      </c>
      <c r="V29560" s="39" t="str">
        <f t="shared" si="8775"/>
        <v/>
      </c>
    </row>
    <row r="29561" spans="1:22" x14ac:dyDescent="0.25">
      <c r="A29561" s="3">
        <f>Lastgang!D29561</f>
        <v>45234</v>
      </c>
      <c r="B29561" s="4">
        <f>Lastgang!E29561</f>
        <v>0.89583333333333337</v>
      </c>
      <c r="C29561" s="34">
        <f>Lastgang!F29561</f>
        <v>0</v>
      </c>
      <c r="D29561" s="12">
        <f t="shared" si="8777"/>
        <v>0.34246575342465752</v>
      </c>
      <c r="E29561" s="12">
        <f t="shared" si="8759"/>
        <v>0</v>
      </c>
      <c r="F29561" s="12">
        <f t="shared" si="8776"/>
        <v>0</v>
      </c>
      <c r="G29561" s="12">
        <f t="shared" si="8760"/>
        <v>0</v>
      </c>
      <c r="H29561" s="37">
        <f t="shared" si="8761"/>
        <v>0</v>
      </c>
      <c r="I29561">
        <f t="shared" si="8762"/>
        <v>7</v>
      </c>
      <c r="J29561">
        <f t="shared" si="8763"/>
        <v>21</v>
      </c>
      <c r="K29561">
        <f t="shared" si="8764"/>
        <v>11</v>
      </c>
      <c r="L29561" t="str">
        <f t="shared" si="8768"/>
        <v>NT</v>
      </c>
      <c r="M29561" s="6" t="str">
        <f t="shared" si="8769"/>
        <v>NT</v>
      </c>
      <c r="N29561" s="34">
        <f t="shared" si="8765"/>
        <v>0</v>
      </c>
      <c r="O29561" s="37">
        <f t="shared" si="8770"/>
        <v>0</v>
      </c>
      <c r="P29561" s="1" t="str">
        <f t="shared" si="8771"/>
        <v/>
      </c>
      <c r="Q29561" s="33" t="str">
        <f t="shared" si="8766"/>
        <v/>
      </c>
      <c r="R29561" s="41" t="str">
        <f t="shared" si="8772"/>
        <v/>
      </c>
      <c r="S29561" s="1" t="str">
        <f t="shared" si="8773"/>
        <v/>
      </c>
      <c r="T29561" s="1" t="str">
        <f t="shared" si="8774"/>
        <v/>
      </c>
      <c r="U29561" s="1" t="str">
        <f t="shared" si="8767"/>
        <v/>
      </c>
      <c r="V29561" s="39" t="str">
        <f t="shared" si="8775"/>
        <v/>
      </c>
    </row>
    <row r="29562" spans="1:22" x14ac:dyDescent="0.25">
      <c r="A29562" s="3">
        <f>Lastgang!D29562</f>
        <v>45234</v>
      </c>
      <c r="B29562" s="4">
        <f>Lastgang!E29562</f>
        <v>0.90625</v>
      </c>
      <c r="C29562" s="34">
        <f>Lastgang!F29562</f>
        <v>0</v>
      </c>
      <c r="D29562" s="12">
        <f t="shared" si="8777"/>
        <v>0.34246575342465752</v>
      </c>
      <c r="E29562" s="12">
        <f t="shared" si="8759"/>
        <v>0</v>
      </c>
      <c r="F29562" s="12">
        <f t="shared" si="8776"/>
        <v>0</v>
      </c>
      <c r="G29562" s="12">
        <f t="shared" si="8760"/>
        <v>0</v>
      </c>
      <c r="H29562" s="37">
        <f t="shared" si="8761"/>
        <v>0</v>
      </c>
      <c r="I29562">
        <f t="shared" si="8762"/>
        <v>7</v>
      </c>
      <c r="J29562">
        <f t="shared" si="8763"/>
        <v>21</v>
      </c>
      <c r="K29562">
        <f t="shared" si="8764"/>
        <v>11</v>
      </c>
      <c r="L29562" t="str">
        <f t="shared" si="8768"/>
        <v>NT</v>
      </c>
      <c r="M29562" s="6" t="str">
        <f t="shared" si="8769"/>
        <v>NT</v>
      </c>
      <c r="N29562" s="34">
        <f t="shared" si="8765"/>
        <v>0</v>
      </c>
      <c r="O29562" s="37">
        <f t="shared" si="8770"/>
        <v>0</v>
      </c>
      <c r="P29562" s="1" t="str">
        <f t="shared" si="8771"/>
        <v/>
      </c>
      <c r="Q29562" s="33" t="str">
        <f t="shared" si="8766"/>
        <v/>
      </c>
      <c r="R29562" s="41" t="str">
        <f t="shared" si="8772"/>
        <v/>
      </c>
      <c r="S29562" s="1" t="str">
        <f t="shared" si="8773"/>
        <v/>
      </c>
      <c r="T29562" s="1" t="str">
        <f t="shared" si="8774"/>
        <v/>
      </c>
      <c r="U29562" s="1" t="str">
        <f t="shared" si="8767"/>
        <v/>
      </c>
      <c r="V29562" s="39" t="str">
        <f t="shared" si="8775"/>
        <v/>
      </c>
    </row>
    <row r="29563" spans="1:22" x14ac:dyDescent="0.25">
      <c r="A29563" s="3">
        <f>Lastgang!D29563</f>
        <v>45234</v>
      </c>
      <c r="B29563" s="4">
        <f>Lastgang!E29563</f>
        <v>0.91666666666666663</v>
      </c>
      <c r="C29563" s="34">
        <f>Lastgang!F29563</f>
        <v>0</v>
      </c>
      <c r="D29563" s="12">
        <f t="shared" si="8777"/>
        <v>0.22831050228310501</v>
      </c>
      <c r="E29563" s="12">
        <f t="shared" si="8759"/>
        <v>0</v>
      </c>
      <c r="F29563" s="12">
        <f t="shared" si="8776"/>
        <v>0</v>
      </c>
      <c r="G29563" s="12">
        <f t="shared" si="8760"/>
        <v>0</v>
      </c>
      <c r="H29563" s="37">
        <f t="shared" si="8761"/>
        <v>0</v>
      </c>
      <c r="I29563">
        <f t="shared" si="8762"/>
        <v>7</v>
      </c>
      <c r="J29563">
        <f t="shared" si="8763"/>
        <v>22</v>
      </c>
      <c r="K29563">
        <f t="shared" si="8764"/>
        <v>11</v>
      </c>
      <c r="L29563" t="str">
        <f t="shared" si="8768"/>
        <v>NT</v>
      </c>
      <c r="M29563" s="6" t="str">
        <f t="shared" si="8769"/>
        <v>NT</v>
      </c>
      <c r="N29563" s="34">
        <f t="shared" si="8765"/>
        <v>0</v>
      </c>
      <c r="O29563" s="37">
        <f t="shared" si="8770"/>
        <v>0</v>
      </c>
      <c r="P29563" s="1" t="str">
        <f t="shared" si="8771"/>
        <v/>
      </c>
      <c r="Q29563" s="33" t="str">
        <f t="shared" si="8766"/>
        <v/>
      </c>
      <c r="R29563" s="41" t="str">
        <f t="shared" si="8772"/>
        <v/>
      </c>
      <c r="S29563" s="1" t="str">
        <f t="shared" si="8773"/>
        <v/>
      </c>
      <c r="T29563" s="1" t="str">
        <f t="shared" si="8774"/>
        <v/>
      </c>
      <c r="U29563" s="1" t="str">
        <f t="shared" si="8767"/>
        <v/>
      </c>
      <c r="V29563" s="39" t="str">
        <f t="shared" si="8775"/>
        <v/>
      </c>
    </row>
    <row r="29564" spans="1:22" x14ac:dyDescent="0.25">
      <c r="A29564" s="3">
        <f>Lastgang!D29564</f>
        <v>45234</v>
      </c>
      <c r="B29564" s="4">
        <f>Lastgang!E29564</f>
        <v>0.92708333333333337</v>
      </c>
      <c r="C29564" s="34">
        <f>Lastgang!F29564</f>
        <v>0</v>
      </c>
      <c r="D29564" s="12">
        <f t="shared" si="8777"/>
        <v>0.22831050228310501</v>
      </c>
      <c r="E29564" s="12">
        <f t="shared" si="8759"/>
        <v>0</v>
      </c>
      <c r="F29564" s="12">
        <f t="shared" si="8776"/>
        <v>0</v>
      </c>
      <c r="G29564" s="12">
        <f t="shared" si="8760"/>
        <v>0</v>
      </c>
      <c r="H29564" s="37">
        <f t="shared" si="8761"/>
        <v>0</v>
      </c>
      <c r="I29564">
        <f t="shared" si="8762"/>
        <v>7</v>
      </c>
      <c r="J29564">
        <f t="shared" si="8763"/>
        <v>22</v>
      </c>
      <c r="K29564">
        <f t="shared" si="8764"/>
        <v>11</v>
      </c>
      <c r="L29564" t="str">
        <f t="shared" si="8768"/>
        <v>NT</v>
      </c>
      <c r="M29564" s="6" t="str">
        <f t="shared" si="8769"/>
        <v>NT</v>
      </c>
      <c r="N29564" s="34">
        <f t="shared" si="8765"/>
        <v>0</v>
      </c>
      <c r="O29564" s="37">
        <f t="shared" si="8770"/>
        <v>0</v>
      </c>
      <c r="P29564" s="1" t="str">
        <f t="shared" si="8771"/>
        <v/>
      </c>
      <c r="Q29564" s="33" t="str">
        <f t="shared" si="8766"/>
        <v/>
      </c>
      <c r="R29564" s="41" t="str">
        <f t="shared" si="8772"/>
        <v/>
      </c>
      <c r="S29564" s="1" t="str">
        <f t="shared" si="8773"/>
        <v/>
      </c>
      <c r="T29564" s="1" t="str">
        <f t="shared" si="8774"/>
        <v/>
      </c>
      <c r="U29564" s="1" t="str">
        <f t="shared" si="8767"/>
        <v/>
      </c>
      <c r="V29564" s="39" t="str">
        <f t="shared" si="8775"/>
        <v/>
      </c>
    </row>
    <row r="29565" spans="1:22" x14ac:dyDescent="0.25">
      <c r="A29565" s="3">
        <f>Lastgang!D29565</f>
        <v>45234</v>
      </c>
      <c r="B29565" s="4">
        <f>Lastgang!E29565</f>
        <v>0.9375</v>
      </c>
      <c r="C29565" s="34">
        <f>Lastgang!F29565</f>
        <v>0</v>
      </c>
      <c r="D29565" s="12">
        <f t="shared" si="8777"/>
        <v>0.22831050228310501</v>
      </c>
      <c r="E29565" s="12">
        <f t="shared" si="8759"/>
        <v>0</v>
      </c>
      <c r="F29565" s="12">
        <f t="shared" si="8776"/>
        <v>0</v>
      </c>
      <c r="G29565" s="12">
        <f t="shared" si="8760"/>
        <v>0</v>
      </c>
      <c r="H29565" s="37">
        <f t="shared" si="8761"/>
        <v>0</v>
      </c>
      <c r="I29565">
        <f t="shared" si="8762"/>
        <v>7</v>
      </c>
      <c r="J29565">
        <f t="shared" si="8763"/>
        <v>22</v>
      </c>
      <c r="K29565">
        <f t="shared" si="8764"/>
        <v>11</v>
      </c>
      <c r="L29565" t="str">
        <f t="shared" si="8768"/>
        <v>NT</v>
      </c>
      <c r="M29565" s="6" t="str">
        <f t="shared" si="8769"/>
        <v>NT</v>
      </c>
      <c r="N29565" s="34">
        <f t="shared" si="8765"/>
        <v>0</v>
      </c>
      <c r="O29565" s="37">
        <f t="shared" si="8770"/>
        <v>0</v>
      </c>
      <c r="P29565" s="1" t="str">
        <f t="shared" si="8771"/>
        <v/>
      </c>
      <c r="Q29565" s="33" t="str">
        <f t="shared" si="8766"/>
        <v/>
      </c>
      <c r="R29565" s="41" t="str">
        <f t="shared" si="8772"/>
        <v/>
      </c>
      <c r="S29565" s="1" t="str">
        <f t="shared" si="8773"/>
        <v/>
      </c>
      <c r="T29565" s="1" t="str">
        <f t="shared" si="8774"/>
        <v/>
      </c>
      <c r="U29565" s="1" t="str">
        <f t="shared" si="8767"/>
        <v/>
      </c>
      <c r="V29565" s="39" t="str">
        <f t="shared" si="8775"/>
        <v/>
      </c>
    </row>
    <row r="29566" spans="1:22" x14ac:dyDescent="0.25">
      <c r="A29566" s="3">
        <f>Lastgang!D29566</f>
        <v>45234</v>
      </c>
      <c r="B29566" s="4">
        <f>Lastgang!E29566</f>
        <v>0.94791666666666663</v>
      </c>
      <c r="C29566" s="34">
        <f>Lastgang!F29566</f>
        <v>0</v>
      </c>
      <c r="D29566" s="12">
        <f t="shared" si="8777"/>
        <v>0.22831050228310501</v>
      </c>
      <c r="E29566" s="12">
        <f t="shared" si="8759"/>
        <v>0</v>
      </c>
      <c r="F29566" s="12">
        <f t="shared" si="8776"/>
        <v>0</v>
      </c>
      <c r="G29566" s="12">
        <f t="shared" si="8760"/>
        <v>0</v>
      </c>
      <c r="H29566" s="37">
        <f t="shared" si="8761"/>
        <v>0</v>
      </c>
      <c r="I29566">
        <f t="shared" si="8762"/>
        <v>7</v>
      </c>
      <c r="J29566">
        <f t="shared" si="8763"/>
        <v>22</v>
      </c>
      <c r="K29566">
        <f t="shared" si="8764"/>
        <v>11</v>
      </c>
      <c r="L29566" t="str">
        <f t="shared" si="8768"/>
        <v>NT</v>
      </c>
      <c r="M29566" s="6" t="str">
        <f t="shared" si="8769"/>
        <v>NT</v>
      </c>
      <c r="N29566" s="34">
        <f t="shared" si="8765"/>
        <v>0</v>
      </c>
      <c r="O29566" s="37">
        <f t="shared" si="8770"/>
        <v>0</v>
      </c>
      <c r="P29566" s="1" t="str">
        <f t="shared" si="8771"/>
        <v/>
      </c>
      <c r="Q29566" s="33" t="str">
        <f t="shared" si="8766"/>
        <v/>
      </c>
      <c r="R29566" s="41" t="str">
        <f t="shared" si="8772"/>
        <v/>
      </c>
      <c r="S29566" s="1" t="str">
        <f t="shared" si="8773"/>
        <v/>
      </c>
      <c r="T29566" s="1" t="str">
        <f t="shared" si="8774"/>
        <v/>
      </c>
      <c r="U29566" s="1" t="str">
        <f t="shared" si="8767"/>
        <v/>
      </c>
      <c r="V29566" s="39" t="str">
        <f t="shared" si="8775"/>
        <v/>
      </c>
    </row>
    <row r="29567" spans="1:22" x14ac:dyDescent="0.25">
      <c r="A29567" s="3">
        <f>Lastgang!D29567</f>
        <v>45234</v>
      </c>
      <c r="B29567" s="4">
        <f>Lastgang!E29567</f>
        <v>0.95833333333333337</v>
      </c>
      <c r="C29567" s="34">
        <f>Lastgang!F29567</f>
        <v>0</v>
      </c>
      <c r="D29567" s="12">
        <f t="shared" si="8777"/>
        <v>0.11415525114155251</v>
      </c>
      <c r="E29567" s="12">
        <f t="shared" si="8759"/>
        <v>0</v>
      </c>
      <c r="F29567" s="12">
        <f t="shared" si="8776"/>
        <v>0.11415525114155251</v>
      </c>
      <c r="G29567" s="12">
        <f t="shared" si="8760"/>
        <v>0</v>
      </c>
      <c r="H29567" s="37">
        <f t="shared" si="8761"/>
        <v>0</v>
      </c>
      <c r="I29567">
        <f t="shared" si="8762"/>
        <v>7</v>
      </c>
      <c r="J29567">
        <f t="shared" si="8763"/>
        <v>23</v>
      </c>
      <c r="K29567">
        <f t="shared" si="8764"/>
        <v>11</v>
      </c>
      <c r="L29567" t="str">
        <f t="shared" si="8768"/>
        <v>NT</v>
      </c>
      <c r="M29567" s="6" t="str">
        <f t="shared" si="8769"/>
        <v>NT</v>
      </c>
      <c r="N29567" s="34">
        <f t="shared" si="8765"/>
        <v>0</v>
      </c>
      <c r="O29567" s="37">
        <f t="shared" si="8770"/>
        <v>0</v>
      </c>
      <c r="P29567" s="1" t="str">
        <f t="shared" si="8771"/>
        <v>NT</v>
      </c>
      <c r="Q29567" s="33">
        <f t="shared" si="8766"/>
        <v>0</v>
      </c>
      <c r="R29567" s="41">
        <f t="shared" si="8772"/>
        <v>0</v>
      </c>
      <c r="S29567" s="1" t="str">
        <f t="shared" si="8773"/>
        <v/>
      </c>
      <c r="T29567" s="1" t="str">
        <f t="shared" si="8774"/>
        <v/>
      </c>
      <c r="U29567" s="1" t="str">
        <f t="shared" si="8767"/>
        <v/>
      </c>
      <c r="V29567" s="39" t="str">
        <f t="shared" si="8775"/>
        <v/>
      </c>
    </row>
    <row r="29568" spans="1:22" x14ac:dyDescent="0.25">
      <c r="A29568" s="3">
        <f>Lastgang!D29568</f>
        <v>45234</v>
      </c>
      <c r="B29568" s="4">
        <f>Lastgang!E29568</f>
        <v>0.96875</v>
      </c>
      <c r="C29568" s="34">
        <f>Lastgang!F29568</f>
        <v>0</v>
      </c>
      <c r="D29568" s="12">
        <f t="shared" si="8777"/>
        <v>0.11415525114155251</v>
      </c>
      <c r="E29568" s="12">
        <f t="shared" si="8759"/>
        <v>0</v>
      </c>
      <c r="F29568" s="12">
        <f t="shared" si="8776"/>
        <v>0.11415525114155251</v>
      </c>
      <c r="G29568" s="12">
        <f t="shared" si="8760"/>
        <v>0</v>
      </c>
      <c r="H29568" s="37">
        <f t="shared" si="8761"/>
        <v>0</v>
      </c>
      <c r="I29568">
        <f t="shared" si="8762"/>
        <v>7</v>
      </c>
      <c r="J29568">
        <f t="shared" si="8763"/>
        <v>23</v>
      </c>
      <c r="K29568">
        <f t="shared" si="8764"/>
        <v>11</v>
      </c>
      <c r="L29568" t="str">
        <f t="shared" si="8768"/>
        <v>NT</v>
      </c>
      <c r="M29568" s="6" t="str">
        <f t="shared" si="8769"/>
        <v>NT</v>
      </c>
      <c r="N29568" s="34">
        <f t="shared" si="8765"/>
        <v>0</v>
      </c>
      <c r="O29568" s="37">
        <f t="shared" si="8770"/>
        <v>0</v>
      </c>
      <c r="P29568" s="1" t="str">
        <f t="shared" si="8771"/>
        <v>NT</v>
      </c>
      <c r="Q29568" s="33">
        <f t="shared" si="8766"/>
        <v>0</v>
      </c>
      <c r="R29568" s="41">
        <f t="shared" si="8772"/>
        <v>0</v>
      </c>
      <c r="S29568" s="1" t="str">
        <f t="shared" si="8773"/>
        <v/>
      </c>
      <c r="T29568" s="1" t="str">
        <f t="shared" si="8774"/>
        <v/>
      </c>
      <c r="U29568" s="1" t="str">
        <f t="shared" si="8767"/>
        <v/>
      </c>
      <c r="V29568" s="39" t="str">
        <f t="shared" si="8775"/>
        <v/>
      </c>
    </row>
    <row r="29569" spans="1:22" x14ac:dyDescent="0.25">
      <c r="A29569" s="3">
        <f>Lastgang!D29569</f>
        <v>45234</v>
      </c>
      <c r="B29569" s="4">
        <f>Lastgang!E29569</f>
        <v>0.97916666666666663</v>
      </c>
      <c r="C29569" s="34">
        <f>Lastgang!F29569</f>
        <v>0</v>
      </c>
      <c r="D29569" s="12">
        <f t="shared" si="8777"/>
        <v>0.11415525114155251</v>
      </c>
      <c r="E29569" s="12">
        <f t="shared" si="8759"/>
        <v>0</v>
      </c>
      <c r="F29569" s="12">
        <f t="shared" si="8776"/>
        <v>0.11415525114155251</v>
      </c>
      <c r="G29569" s="12">
        <f t="shared" si="8760"/>
        <v>0</v>
      </c>
      <c r="H29569" s="37">
        <f t="shared" si="8761"/>
        <v>0</v>
      </c>
      <c r="I29569">
        <f t="shared" si="8762"/>
        <v>7</v>
      </c>
      <c r="J29569">
        <f t="shared" si="8763"/>
        <v>23</v>
      </c>
      <c r="K29569">
        <f t="shared" si="8764"/>
        <v>11</v>
      </c>
      <c r="L29569" t="str">
        <f t="shared" si="8768"/>
        <v>NT</v>
      </c>
      <c r="M29569" s="6" t="str">
        <f t="shared" si="8769"/>
        <v>NT</v>
      </c>
      <c r="N29569" s="34">
        <f t="shared" si="8765"/>
        <v>0</v>
      </c>
      <c r="O29569" s="37">
        <f t="shared" si="8770"/>
        <v>0</v>
      </c>
      <c r="P29569" s="1" t="str">
        <f t="shared" si="8771"/>
        <v>NT</v>
      </c>
      <c r="Q29569" s="33">
        <f t="shared" si="8766"/>
        <v>0</v>
      </c>
      <c r="R29569" s="41">
        <f t="shared" si="8772"/>
        <v>0</v>
      </c>
      <c r="S29569" s="1" t="str">
        <f t="shared" si="8773"/>
        <v/>
      </c>
      <c r="T29569" s="1" t="str">
        <f t="shared" si="8774"/>
        <v/>
      </c>
      <c r="U29569" s="1" t="str">
        <f t="shared" si="8767"/>
        <v/>
      </c>
      <c r="V29569" s="39" t="str">
        <f t="shared" si="8775"/>
        <v/>
      </c>
    </row>
    <row r="29570" spans="1:22" x14ac:dyDescent="0.25">
      <c r="A29570" s="3">
        <f>Lastgang!D29570</f>
        <v>45234</v>
      </c>
      <c r="B29570" s="4">
        <f>Lastgang!E29570</f>
        <v>0.98958333333333337</v>
      </c>
      <c r="C29570" s="34">
        <f>Lastgang!F29570</f>
        <v>0</v>
      </c>
      <c r="D29570" s="12">
        <f t="shared" si="8777"/>
        <v>0.11415525114155251</v>
      </c>
      <c r="E29570" s="12">
        <f t="shared" si="8759"/>
        <v>0</v>
      </c>
      <c r="F29570" s="12">
        <f t="shared" si="8776"/>
        <v>0.11415525114155251</v>
      </c>
      <c r="G29570" s="12">
        <f t="shared" si="8760"/>
        <v>0</v>
      </c>
      <c r="H29570" s="37">
        <f t="shared" si="8761"/>
        <v>0</v>
      </c>
      <c r="I29570">
        <f t="shared" si="8762"/>
        <v>7</v>
      </c>
      <c r="J29570">
        <f t="shared" si="8763"/>
        <v>23</v>
      </c>
      <c r="K29570">
        <f t="shared" si="8764"/>
        <v>11</v>
      </c>
      <c r="L29570" t="str">
        <f t="shared" si="8768"/>
        <v>NT</v>
      </c>
      <c r="M29570" s="6" t="str">
        <f t="shared" si="8769"/>
        <v>NT</v>
      </c>
      <c r="N29570" s="34">
        <f t="shared" si="8765"/>
        <v>0</v>
      </c>
      <c r="O29570" s="37">
        <f t="shared" si="8770"/>
        <v>0</v>
      </c>
      <c r="P29570" s="1" t="str">
        <f t="shared" si="8771"/>
        <v>NT</v>
      </c>
      <c r="Q29570" s="33">
        <f t="shared" si="8766"/>
        <v>0</v>
      </c>
      <c r="R29570" s="41">
        <f t="shared" si="8772"/>
        <v>0</v>
      </c>
      <c r="S29570" s="1" t="str">
        <f t="shared" si="8773"/>
        <v/>
      </c>
      <c r="T29570" s="1" t="str">
        <f t="shared" si="8774"/>
        <v/>
      </c>
      <c r="U29570" s="1" t="str">
        <f t="shared" si="8767"/>
        <v/>
      </c>
      <c r="V29570" s="39" t="str">
        <f t="shared" si="8775"/>
        <v/>
      </c>
    </row>
    <row r="29571" spans="1:22" x14ac:dyDescent="0.25">
      <c r="A29571" s="3">
        <f>Lastgang!D29571</f>
        <v>45235</v>
      </c>
      <c r="B29571" s="4">
        <f>Lastgang!E29571</f>
        <v>0</v>
      </c>
      <c r="C29571" s="34">
        <f>Lastgang!F29571</f>
        <v>0</v>
      </c>
      <c r="D29571" s="12">
        <f t="shared" si="8777"/>
        <v>0</v>
      </c>
      <c r="E29571" s="12">
        <f t="shared" ref="E29571:E29634" si="8778">D29595</f>
        <v>0</v>
      </c>
      <c r="F29571" s="12">
        <f t="shared" si="8776"/>
        <v>0.34246575342465752</v>
      </c>
      <c r="G29571" s="12">
        <f t="shared" ref="G29571:G29634" si="8779">C29571-D29571*$B$1/SUM($D$3:$D$35042)</f>
        <v>0</v>
      </c>
      <c r="H29571" s="37">
        <f t="shared" ref="H29571:H29634" si="8780">E29571*$B$1/SUM($E$3:$E$35042)+G29571</f>
        <v>0</v>
      </c>
      <c r="I29571">
        <f t="shared" ref="I29571:I29634" si="8781">WEEKDAY(A29571)</f>
        <v>1</v>
      </c>
      <c r="J29571">
        <f t="shared" ref="J29571:J29634" si="8782">HOUR(B29571)</f>
        <v>0</v>
      </c>
      <c r="K29571">
        <f t="shared" ref="K29571:K29634" si="8783">MONTH(A29571)</f>
        <v>11</v>
      </c>
      <c r="L29571" t="str">
        <f t="shared" si="8768"/>
        <v>NT</v>
      </c>
      <c r="M29571" s="6" t="str">
        <f t="shared" si="8769"/>
        <v/>
      </c>
      <c r="N29571" s="34">
        <f t="shared" ref="N29571:N29634" si="8784">IF(OR(L29571="NT",M29571="NT"),C29571,"")</f>
        <v>0</v>
      </c>
      <c r="O29571" s="37">
        <f t="shared" si="8770"/>
        <v>0</v>
      </c>
      <c r="P29571" s="1" t="str">
        <f t="shared" si="8771"/>
        <v>NT</v>
      </c>
      <c r="Q29571" s="33">
        <f t="shared" ref="Q29571:Q29634" si="8785">IF(P29571="NT",C29571,"")</f>
        <v>0</v>
      </c>
      <c r="R29571" s="41">
        <f t="shared" si="8772"/>
        <v>0</v>
      </c>
      <c r="S29571" s="1" t="str">
        <f t="shared" si="8773"/>
        <v/>
      </c>
      <c r="T29571" s="1" t="str">
        <f t="shared" si="8774"/>
        <v/>
      </c>
      <c r="U29571" s="1" t="str">
        <f t="shared" ref="U29571:U29634" si="8786">IF(OR(S29571="HT",T29571="HT"),C29571,"")</f>
        <v/>
      </c>
      <c r="V29571" s="39" t="str">
        <f t="shared" si="8775"/>
        <v/>
      </c>
    </row>
    <row r="29572" spans="1:22" x14ac:dyDescent="0.25">
      <c r="A29572" s="3">
        <f>Lastgang!D29572</f>
        <v>45235</v>
      </c>
      <c r="B29572" s="4">
        <f>Lastgang!E29572</f>
        <v>1.0416666666666666E-2</v>
      </c>
      <c r="C29572" s="34">
        <f>Lastgang!F29572</f>
        <v>0</v>
      </c>
      <c r="D29572" s="12">
        <f t="shared" si="8777"/>
        <v>0</v>
      </c>
      <c r="E29572" s="12">
        <f t="shared" si="8778"/>
        <v>0</v>
      </c>
      <c r="F29572" s="12">
        <f t="shared" si="8776"/>
        <v>0.34246575342465752</v>
      </c>
      <c r="G29572" s="12">
        <f t="shared" si="8779"/>
        <v>0</v>
      </c>
      <c r="H29572" s="37">
        <f t="shared" si="8780"/>
        <v>0</v>
      </c>
      <c r="I29572">
        <f t="shared" si="8781"/>
        <v>1</v>
      </c>
      <c r="J29572">
        <f t="shared" si="8782"/>
        <v>0</v>
      </c>
      <c r="K29572">
        <f t="shared" si="8783"/>
        <v>11</v>
      </c>
      <c r="L29572" t="str">
        <f t="shared" ref="L29572:L29635" si="8787">IF(OR(I29572=1,J29572&lt;6,J29572&gt;20),"NT","")</f>
        <v>NT</v>
      </c>
      <c r="M29572" s="6" t="str">
        <f t="shared" ref="M29572:M29635" si="8788">IF(AND(I29572=7,OR(J29572&lt;6,J29572&gt;11)),"NT","")</f>
        <v/>
      </c>
      <c r="N29572" s="34">
        <f t="shared" si="8784"/>
        <v>0</v>
      </c>
      <c r="O29572" s="37">
        <f t="shared" ref="O29572:O29635" si="8789">IF(OR(L29572="NT",M29572="NT"),H29572,"")</f>
        <v>0</v>
      </c>
      <c r="P29572" s="1" t="str">
        <f t="shared" ref="P29572:P29635" si="8790">IF(OR(J29572&lt;6,J29572&gt;22,AND(J29572&gt;11,J29572&lt;17)),"NT","")</f>
        <v>NT</v>
      </c>
      <c r="Q29572" s="33">
        <f t="shared" si="8785"/>
        <v>0</v>
      </c>
      <c r="R29572" s="41">
        <f t="shared" ref="R29572:R29635" si="8791">IF(P29572="NT",H29572,"")</f>
        <v>0</v>
      </c>
      <c r="S29572" s="1" t="str">
        <f t="shared" ref="S29572:S29635" si="8792">IF(AND(AND(K29572&gt;3,K29572&lt;10),AND(J29572&gt;8,J29572&lt;12)),"HT","")</f>
        <v/>
      </c>
      <c r="T29572" s="1" t="str">
        <f t="shared" ref="T29572:T29635" si="8793">IF(AND(OR(K29572&lt;4,K29572&gt;9),AND(J29572&gt;16,J29572&lt;20)),"HT","")</f>
        <v/>
      </c>
      <c r="U29572" s="1" t="str">
        <f t="shared" si="8786"/>
        <v/>
      </c>
      <c r="V29572" s="39" t="str">
        <f t="shared" ref="V29572:V29635" si="8794">IF(OR(S29572="HT",T29572="HT"),H29572,"")</f>
        <v/>
      </c>
    </row>
    <row r="29573" spans="1:22" x14ac:dyDescent="0.25">
      <c r="A29573" s="3">
        <f>Lastgang!D29573</f>
        <v>45235</v>
      </c>
      <c r="B29573" s="4">
        <f>Lastgang!E29573</f>
        <v>2.0833333333333332E-2</v>
      </c>
      <c r="C29573" s="34">
        <f>Lastgang!F29573</f>
        <v>0</v>
      </c>
      <c r="D29573" s="12">
        <f t="shared" si="8777"/>
        <v>0</v>
      </c>
      <c r="E29573" s="12">
        <f t="shared" si="8778"/>
        <v>0</v>
      </c>
      <c r="F29573" s="12">
        <f t="shared" si="8776"/>
        <v>0.34246575342465752</v>
      </c>
      <c r="G29573" s="12">
        <f t="shared" si="8779"/>
        <v>0</v>
      </c>
      <c r="H29573" s="37">
        <f t="shared" si="8780"/>
        <v>0</v>
      </c>
      <c r="I29573">
        <f t="shared" si="8781"/>
        <v>1</v>
      </c>
      <c r="J29573">
        <f t="shared" si="8782"/>
        <v>0</v>
      </c>
      <c r="K29573">
        <f t="shared" si="8783"/>
        <v>11</v>
      </c>
      <c r="L29573" t="str">
        <f t="shared" si="8787"/>
        <v>NT</v>
      </c>
      <c r="M29573" s="6" t="str">
        <f t="shared" si="8788"/>
        <v/>
      </c>
      <c r="N29573" s="34">
        <f t="shared" si="8784"/>
        <v>0</v>
      </c>
      <c r="O29573" s="37">
        <f t="shared" si="8789"/>
        <v>0</v>
      </c>
      <c r="P29573" s="1" t="str">
        <f t="shared" si="8790"/>
        <v>NT</v>
      </c>
      <c r="Q29573" s="33">
        <f t="shared" si="8785"/>
        <v>0</v>
      </c>
      <c r="R29573" s="41">
        <f t="shared" si="8791"/>
        <v>0</v>
      </c>
      <c r="S29573" s="1" t="str">
        <f t="shared" si="8792"/>
        <v/>
      </c>
      <c r="T29573" s="1" t="str">
        <f t="shared" si="8793"/>
        <v/>
      </c>
      <c r="U29573" s="1" t="str">
        <f t="shared" si="8786"/>
        <v/>
      </c>
      <c r="V29573" s="39" t="str">
        <f t="shared" si="8794"/>
        <v/>
      </c>
    </row>
    <row r="29574" spans="1:22" x14ac:dyDescent="0.25">
      <c r="A29574" s="3">
        <f>Lastgang!D29574</f>
        <v>45235</v>
      </c>
      <c r="B29574" s="4">
        <f>Lastgang!E29574</f>
        <v>3.125E-2</v>
      </c>
      <c r="C29574" s="34">
        <f>Lastgang!F29574</f>
        <v>0</v>
      </c>
      <c r="D29574" s="12">
        <f t="shared" si="8777"/>
        <v>0</v>
      </c>
      <c r="E29574" s="12">
        <f t="shared" si="8778"/>
        <v>0</v>
      </c>
      <c r="F29574" s="12">
        <f t="shared" si="8776"/>
        <v>0.34246575342465752</v>
      </c>
      <c r="G29574" s="12">
        <f t="shared" si="8779"/>
        <v>0</v>
      </c>
      <c r="H29574" s="37">
        <f t="shared" si="8780"/>
        <v>0</v>
      </c>
      <c r="I29574">
        <f t="shared" si="8781"/>
        <v>1</v>
      </c>
      <c r="J29574">
        <f t="shared" si="8782"/>
        <v>0</v>
      </c>
      <c r="K29574">
        <f t="shared" si="8783"/>
        <v>11</v>
      </c>
      <c r="L29574" t="str">
        <f t="shared" si="8787"/>
        <v>NT</v>
      </c>
      <c r="M29574" s="6" t="str">
        <f t="shared" si="8788"/>
        <v/>
      </c>
      <c r="N29574" s="34">
        <f t="shared" si="8784"/>
        <v>0</v>
      </c>
      <c r="O29574" s="37">
        <f t="shared" si="8789"/>
        <v>0</v>
      </c>
      <c r="P29574" s="1" t="str">
        <f t="shared" si="8790"/>
        <v>NT</v>
      </c>
      <c r="Q29574" s="33">
        <f t="shared" si="8785"/>
        <v>0</v>
      </c>
      <c r="R29574" s="41">
        <f t="shared" si="8791"/>
        <v>0</v>
      </c>
      <c r="S29574" s="1" t="str">
        <f t="shared" si="8792"/>
        <v/>
      </c>
      <c r="T29574" s="1" t="str">
        <f t="shared" si="8793"/>
        <v/>
      </c>
      <c r="U29574" s="1" t="str">
        <f t="shared" si="8786"/>
        <v/>
      </c>
      <c r="V29574" s="39" t="str">
        <f t="shared" si="8794"/>
        <v/>
      </c>
    </row>
    <row r="29575" spans="1:22" x14ac:dyDescent="0.25">
      <c r="A29575" s="3">
        <f>Lastgang!D29575</f>
        <v>45235</v>
      </c>
      <c r="B29575" s="4">
        <f>Lastgang!E29575</f>
        <v>4.1666666666666664E-2</v>
      </c>
      <c r="C29575" s="34">
        <f>Lastgang!F29575</f>
        <v>0</v>
      </c>
      <c r="D29575" s="12">
        <f t="shared" si="8777"/>
        <v>0</v>
      </c>
      <c r="E29575" s="12">
        <f t="shared" si="8778"/>
        <v>0</v>
      </c>
      <c r="F29575" s="12">
        <f t="shared" si="8776"/>
        <v>0.45662100456621002</v>
      </c>
      <c r="G29575" s="12">
        <f t="shared" si="8779"/>
        <v>0</v>
      </c>
      <c r="H29575" s="37">
        <f t="shared" si="8780"/>
        <v>0</v>
      </c>
      <c r="I29575">
        <f t="shared" si="8781"/>
        <v>1</v>
      </c>
      <c r="J29575">
        <f t="shared" si="8782"/>
        <v>1</v>
      </c>
      <c r="K29575">
        <f t="shared" si="8783"/>
        <v>11</v>
      </c>
      <c r="L29575" t="str">
        <f t="shared" si="8787"/>
        <v>NT</v>
      </c>
      <c r="M29575" s="6" t="str">
        <f t="shared" si="8788"/>
        <v/>
      </c>
      <c r="N29575" s="34">
        <f t="shared" si="8784"/>
        <v>0</v>
      </c>
      <c r="O29575" s="37">
        <f t="shared" si="8789"/>
        <v>0</v>
      </c>
      <c r="P29575" s="1" t="str">
        <f t="shared" si="8790"/>
        <v>NT</v>
      </c>
      <c r="Q29575" s="33">
        <f t="shared" si="8785"/>
        <v>0</v>
      </c>
      <c r="R29575" s="41">
        <f t="shared" si="8791"/>
        <v>0</v>
      </c>
      <c r="S29575" s="1" t="str">
        <f t="shared" si="8792"/>
        <v/>
      </c>
      <c r="T29575" s="1" t="str">
        <f t="shared" si="8793"/>
        <v/>
      </c>
      <c r="U29575" s="1" t="str">
        <f t="shared" si="8786"/>
        <v/>
      </c>
      <c r="V29575" s="39" t="str">
        <f t="shared" si="8794"/>
        <v/>
      </c>
    </row>
    <row r="29576" spans="1:22" x14ac:dyDescent="0.25">
      <c r="A29576" s="3">
        <f>Lastgang!D29576</f>
        <v>45235</v>
      </c>
      <c r="B29576" s="4">
        <f>Lastgang!E29576</f>
        <v>5.2083333333333336E-2</v>
      </c>
      <c r="C29576" s="34">
        <f>Lastgang!F29576</f>
        <v>0</v>
      </c>
      <c r="D29576" s="12">
        <f t="shared" si="8777"/>
        <v>0</v>
      </c>
      <c r="E29576" s="12">
        <f t="shared" si="8778"/>
        <v>0</v>
      </c>
      <c r="F29576" s="12">
        <f t="shared" si="8776"/>
        <v>0.45662100456621002</v>
      </c>
      <c r="G29576" s="12">
        <f t="shared" si="8779"/>
        <v>0</v>
      </c>
      <c r="H29576" s="37">
        <f t="shared" si="8780"/>
        <v>0</v>
      </c>
      <c r="I29576">
        <f t="shared" si="8781"/>
        <v>1</v>
      </c>
      <c r="J29576">
        <f t="shared" si="8782"/>
        <v>1</v>
      </c>
      <c r="K29576">
        <f t="shared" si="8783"/>
        <v>11</v>
      </c>
      <c r="L29576" t="str">
        <f t="shared" si="8787"/>
        <v>NT</v>
      </c>
      <c r="M29576" s="6" t="str">
        <f t="shared" si="8788"/>
        <v/>
      </c>
      <c r="N29576" s="34">
        <f t="shared" si="8784"/>
        <v>0</v>
      </c>
      <c r="O29576" s="37">
        <f t="shared" si="8789"/>
        <v>0</v>
      </c>
      <c r="P29576" s="1" t="str">
        <f t="shared" si="8790"/>
        <v>NT</v>
      </c>
      <c r="Q29576" s="33">
        <f t="shared" si="8785"/>
        <v>0</v>
      </c>
      <c r="R29576" s="41">
        <f t="shared" si="8791"/>
        <v>0</v>
      </c>
      <c r="S29576" s="1" t="str">
        <f t="shared" si="8792"/>
        <v/>
      </c>
      <c r="T29576" s="1" t="str">
        <f t="shared" si="8793"/>
        <v/>
      </c>
      <c r="U29576" s="1" t="str">
        <f t="shared" si="8786"/>
        <v/>
      </c>
      <c r="V29576" s="39" t="str">
        <f t="shared" si="8794"/>
        <v/>
      </c>
    </row>
    <row r="29577" spans="1:22" x14ac:dyDescent="0.25">
      <c r="A29577" s="3">
        <f>Lastgang!D29577</f>
        <v>45235</v>
      </c>
      <c r="B29577" s="4">
        <f>Lastgang!E29577</f>
        <v>6.25E-2</v>
      </c>
      <c r="C29577" s="34">
        <f>Lastgang!F29577</f>
        <v>0</v>
      </c>
      <c r="D29577" s="12">
        <f t="shared" si="8777"/>
        <v>0</v>
      </c>
      <c r="E29577" s="12">
        <f t="shared" si="8778"/>
        <v>0</v>
      </c>
      <c r="F29577" s="12">
        <f t="shared" si="8776"/>
        <v>0.45662100456621002</v>
      </c>
      <c r="G29577" s="12">
        <f t="shared" si="8779"/>
        <v>0</v>
      </c>
      <c r="H29577" s="37">
        <f t="shared" si="8780"/>
        <v>0</v>
      </c>
      <c r="I29577">
        <f t="shared" si="8781"/>
        <v>1</v>
      </c>
      <c r="J29577">
        <f t="shared" si="8782"/>
        <v>1</v>
      </c>
      <c r="K29577">
        <f t="shared" si="8783"/>
        <v>11</v>
      </c>
      <c r="L29577" t="str">
        <f t="shared" si="8787"/>
        <v>NT</v>
      </c>
      <c r="M29577" s="6" t="str">
        <f t="shared" si="8788"/>
        <v/>
      </c>
      <c r="N29577" s="34">
        <f t="shared" si="8784"/>
        <v>0</v>
      </c>
      <c r="O29577" s="37">
        <f t="shared" si="8789"/>
        <v>0</v>
      </c>
      <c r="P29577" s="1" t="str">
        <f t="shared" si="8790"/>
        <v>NT</v>
      </c>
      <c r="Q29577" s="33">
        <f t="shared" si="8785"/>
        <v>0</v>
      </c>
      <c r="R29577" s="41">
        <f t="shared" si="8791"/>
        <v>0</v>
      </c>
      <c r="S29577" s="1" t="str">
        <f t="shared" si="8792"/>
        <v/>
      </c>
      <c r="T29577" s="1" t="str">
        <f t="shared" si="8793"/>
        <v/>
      </c>
      <c r="U29577" s="1" t="str">
        <f t="shared" si="8786"/>
        <v/>
      </c>
      <c r="V29577" s="39" t="str">
        <f t="shared" si="8794"/>
        <v/>
      </c>
    </row>
    <row r="29578" spans="1:22" x14ac:dyDescent="0.25">
      <c r="A29578" s="3">
        <f>Lastgang!D29578</f>
        <v>45235</v>
      </c>
      <c r="B29578" s="4">
        <f>Lastgang!E29578</f>
        <v>7.2916666666666671E-2</v>
      </c>
      <c r="C29578" s="34">
        <f>Lastgang!F29578</f>
        <v>0</v>
      </c>
      <c r="D29578" s="12">
        <f t="shared" si="8777"/>
        <v>0</v>
      </c>
      <c r="E29578" s="12">
        <f t="shared" si="8778"/>
        <v>0</v>
      </c>
      <c r="F29578" s="12">
        <f t="shared" si="8776"/>
        <v>0.45662100456621002</v>
      </c>
      <c r="G29578" s="12">
        <f t="shared" si="8779"/>
        <v>0</v>
      </c>
      <c r="H29578" s="37">
        <f t="shared" si="8780"/>
        <v>0</v>
      </c>
      <c r="I29578">
        <f t="shared" si="8781"/>
        <v>1</v>
      </c>
      <c r="J29578">
        <f t="shared" si="8782"/>
        <v>1</v>
      </c>
      <c r="K29578">
        <f t="shared" si="8783"/>
        <v>11</v>
      </c>
      <c r="L29578" t="str">
        <f t="shared" si="8787"/>
        <v>NT</v>
      </c>
      <c r="M29578" s="6" t="str">
        <f t="shared" si="8788"/>
        <v/>
      </c>
      <c r="N29578" s="34">
        <f t="shared" si="8784"/>
        <v>0</v>
      </c>
      <c r="O29578" s="37">
        <f t="shared" si="8789"/>
        <v>0</v>
      </c>
      <c r="P29578" s="1" t="str">
        <f t="shared" si="8790"/>
        <v>NT</v>
      </c>
      <c r="Q29578" s="33">
        <f t="shared" si="8785"/>
        <v>0</v>
      </c>
      <c r="R29578" s="41">
        <f t="shared" si="8791"/>
        <v>0</v>
      </c>
      <c r="S29578" s="1" t="str">
        <f t="shared" si="8792"/>
        <v/>
      </c>
      <c r="T29578" s="1" t="str">
        <f t="shared" si="8793"/>
        <v/>
      </c>
      <c r="U29578" s="1" t="str">
        <f t="shared" si="8786"/>
        <v/>
      </c>
      <c r="V29578" s="39" t="str">
        <f t="shared" si="8794"/>
        <v/>
      </c>
    </row>
    <row r="29579" spans="1:22" x14ac:dyDescent="0.25">
      <c r="A29579" s="3">
        <f>Lastgang!D29579</f>
        <v>45235</v>
      </c>
      <c r="B29579" s="4">
        <f>Lastgang!E29579</f>
        <v>8.3333333333333329E-2</v>
      </c>
      <c r="C29579" s="34">
        <f>Lastgang!F29579</f>
        <v>0</v>
      </c>
      <c r="D29579" s="12">
        <f t="shared" si="8777"/>
        <v>0</v>
      </c>
      <c r="E29579" s="12">
        <f t="shared" si="8778"/>
        <v>0</v>
      </c>
      <c r="F29579" s="12">
        <f t="shared" si="8776"/>
        <v>0.45662100456621002</v>
      </c>
      <c r="G29579" s="12">
        <f t="shared" si="8779"/>
        <v>0</v>
      </c>
      <c r="H29579" s="37">
        <f t="shared" si="8780"/>
        <v>0</v>
      </c>
      <c r="I29579">
        <f t="shared" si="8781"/>
        <v>1</v>
      </c>
      <c r="J29579">
        <f t="shared" si="8782"/>
        <v>2</v>
      </c>
      <c r="K29579">
        <f t="shared" si="8783"/>
        <v>11</v>
      </c>
      <c r="L29579" t="str">
        <f t="shared" si="8787"/>
        <v>NT</v>
      </c>
      <c r="M29579" s="6" t="str">
        <f t="shared" si="8788"/>
        <v/>
      </c>
      <c r="N29579" s="34">
        <f t="shared" si="8784"/>
        <v>0</v>
      </c>
      <c r="O29579" s="37">
        <f t="shared" si="8789"/>
        <v>0</v>
      </c>
      <c r="P29579" s="1" t="str">
        <f t="shared" si="8790"/>
        <v>NT</v>
      </c>
      <c r="Q29579" s="33">
        <f t="shared" si="8785"/>
        <v>0</v>
      </c>
      <c r="R29579" s="41">
        <f t="shared" si="8791"/>
        <v>0</v>
      </c>
      <c r="S29579" s="1" t="str">
        <f t="shared" si="8792"/>
        <v/>
      </c>
      <c r="T29579" s="1" t="str">
        <f t="shared" si="8793"/>
        <v/>
      </c>
      <c r="U29579" s="1" t="str">
        <f t="shared" si="8786"/>
        <v/>
      </c>
      <c r="V29579" s="39" t="str">
        <f t="shared" si="8794"/>
        <v/>
      </c>
    </row>
    <row r="29580" spans="1:22" x14ac:dyDescent="0.25">
      <c r="A29580" s="3">
        <f>Lastgang!D29580</f>
        <v>45235</v>
      </c>
      <c r="B29580" s="4">
        <f>Lastgang!E29580</f>
        <v>9.375E-2</v>
      </c>
      <c r="C29580" s="34">
        <f>Lastgang!F29580</f>
        <v>0</v>
      </c>
      <c r="D29580" s="12">
        <f t="shared" si="8777"/>
        <v>0</v>
      </c>
      <c r="E29580" s="12">
        <f t="shared" si="8778"/>
        <v>0</v>
      </c>
      <c r="F29580" s="12">
        <f t="shared" si="8776"/>
        <v>0.45662100456621002</v>
      </c>
      <c r="G29580" s="12">
        <f t="shared" si="8779"/>
        <v>0</v>
      </c>
      <c r="H29580" s="37">
        <f t="shared" si="8780"/>
        <v>0</v>
      </c>
      <c r="I29580">
        <f t="shared" si="8781"/>
        <v>1</v>
      </c>
      <c r="J29580">
        <f t="shared" si="8782"/>
        <v>2</v>
      </c>
      <c r="K29580">
        <f t="shared" si="8783"/>
        <v>11</v>
      </c>
      <c r="L29580" t="str">
        <f t="shared" si="8787"/>
        <v>NT</v>
      </c>
      <c r="M29580" s="6" t="str">
        <f t="shared" si="8788"/>
        <v/>
      </c>
      <c r="N29580" s="34">
        <f t="shared" si="8784"/>
        <v>0</v>
      </c>
      <c r="O29580" s="37">
        <f t="shared" si="8789"/>
        <v>0</v>
      </c>
      <c r="P29580" s="1" t="str">
        <f t="shared" si="8790"/>
        <v>NT</v>
      </c>
      <c r="Q29580" s="33">
        <f t="shared" si="8785"/>
        <v>0</v>
      </c>
      <c r="R29580" s="41">
        <f t="shared" si="8791"/>
        <v>0</v>
      </c>
      <c r="S29580" s="1" t="str">
        <f t="shared" si="8792"/>
        <v/>
      </c>
      <c r="T29580" s="1" t="str">
        <f t="shared" si="8793"/>
        <v/>
      </c>
      <c r="U29580" s="1" t="str">
        <f t="shared" si="8786"/>
        <v/>
      </c>
      <c r="V29580" s="39" t="str">
        <f t="shared" si="8794"/>
        <v/>
      </c>
    </row>
    <row r="29581" spans="1:22" x14ac:dyDescent="0.25">
      <c r="A29581" s="3">
        <f>Lastgang!D29581</f>
        <v>45235</v>
      </c>
      <c r="B29581" s="4">
        <f>Lastgang!E29581</f>
        <v>0.10416666666666667</v>
      </c>
      <c r="C29581" s="34">
        <f>Lastgang!F29581</f>
        <v>0</v>
      </c>
      <c r="D29581" s="12">
        <f t="shared" si="8777"/>
        <v>0</v>
      </c>
      <c r="E29581" s="12">
        <f t="shared" si="8778"/>
        <v>0</v>
      </c>
      <c r="F29581" s="12">
        <f t="shared" si="8776"/>
        <v>0.45662100456621002</v>
      </c>
      <c r="G29581" s="12">
        <f t="shared" si="8779"/>
        <v>0</v>
      </c>
      <c r="H29581" s="37">
        <f t="shared" si="8780"/>
        <v>0</v>
      </c>
      <c r="I29581">
        <f t="shared" si="8781"/>
        <v>1</v>
      </c>
      <c r="J29581">
        <f t="shared" si="8782"/>
        <v>2</v>
      </c>
      <c r="K29581">
        <f t="shared" si="8783"/>
        <v>11</v>
      </c>
      <c r="L29581" t="str">
        <f t="shared" si="8787"/>
        <v>NT</v>
      </c>
      <c r="M29581" s="6" t="str">
        <f t="shared" si="8788"/>
        <v/>
      </c>
      <c r="N29581" s="34">
        <f t="shared" si="8784"/>
        <v>0</v>
      </c>
      <c r="O29581" s="37">
        <f t="shared" si="8789"/>
        <v>0</v>
      </c>
      <c r="P29581" s="1" t="str">
        <f t="shared" si="8790"/>
        <v>NT</v>
      </c>
      <c r="Q29581" s="33">
        <f t="shared" si="8785"/>
        <v>0</v>
      </c>
      <c r="R29581" s="41">
        <f t="shared" si="8791"/>
        <v>0</v>
      </c>
      <c r="S29581" s="1" t="str">
        <f t="shared" si="8792"/>
        <v/>
      </c>
      <c r="T29581" s="1" t="str">
        <f t="shared" si="8793"/>
        <v/>
      </c>
      <c r="U29581" s="1" t="str">
        <f t="shared" si="8786"/>
        <v/>
      </c>
      <c r="V29581" s="39" t="str">
        <f t="shared" si="8794"/>
        <v/>
      </c>
    </row>
    <row r="29582" spans="1:22" x14ac:dyDescent="0.25">
      <c r="A29582" s="3">
        <f>Lastgang!D29582</f>
        <v>45235</v>
      </c>
      <c r="B29582" s="4">
        <f>Lastgang!E29582</f>
        <v>0.11458333333333333</v>
      </c>
      <c r="C29582" s="34">
        <f>Lastgang!F29582</f>
        <v>0</v>
      </c>
      <c r="D29582" s="12">
        <f t="shared" si="8777"/>
        <v>0</v>
      </c>
      <c r="E29582" s="12">
        <f t="shared" si="8778"/>
        <v>0</v>
      </c>
      <c r="F29582" s="12">
        <f t="shared" si="8776"/>
        <v>0.45662100456621002</v>
      </c>
      <c r="G29582" s="12">
        <f t="shared" si="8779"/>
        <v>0</v>
      </c>
      <c r="H29582" s="37">
        <f t="shared" si="8780"/>
        <v>0</v>
      </c>
      <c r="I29582">
        <f t="shared" si="8781"/>
        <v>1</v>
      </c>
      <c r="J29582">
        <f t="shared" si="8782"/>
        <v>2</v>
      </c>
      <c r="K29582">
        <f t="shared" si="8783"/>
        <v>11</v>
      </c>
      <c r="L29582" t="str">
        <f t="shared" si="8787"/>
        <v>NT</v>
      </c>
      <c r="M29582" s="6" t="str">
        <f t="shared" si="8788"/>
        <v/>
      </c>
      <c r="N29582" s="34">
        <f t="shared" si="8784"/>
        <v>0</v>
      </c>
      <c r="O29582" s="37">
        <f t="shared" si="8789"/>
        <v>0</v>
      </c>
      <c r="P29582" s="1" t="str">
        <f t="shared" si="8790"/>
        <v>NT</v>
      </c>
      <c r="Q29582" s="33">
        <f t="shared" si="8785"/>
        <v>0</v>
      </c>
      <c r="R29582" s="41">
        <f t="shared" si="8791"/>
        <v>0</v>
      </c>
      <c r="S29582" s="1" t="str">
        <f t="shared" si="8792"/>
        <v/>
      </c>
      <c r="T29582" s="1" t="str">
        <f t="shared" si="8793"/>
        <v/>
      </c>
      <c r="U29582" s="1" t="str">
        <f t="shared" si="8786"/>
        <v/>
      </c>
      <c r="V29582" s="39" t="str">
        <f t="shared" si="8794"/>
        <v/>
      </c>
    </row>
    <row r="29583" spans="1:22" x14ac:dyDescent="0.25">
      <c r="A29583" s="3">
        <f>Lastgang!D29583</f>
        <v>45235</v>
      </c>
      <c r="B29583" s="4">
        <f>Lastgang!E29583</f>
        <v>0.125</v>
      </c>
      <c r="C29583" s="34">
        <f>Lastgang!F29583</f>
        <v>0</v>
      </c>
      <c r="D29583" s="12">
        <f t="shared" si="8777"/>
        <v>0</v>
      </c>
      <c r="E29583" s="12">
        <f t="shared" si="8778"/>
        <v>0</v>
      </c>
      <c r="F29583" s="12">
        <f t="shared" si="8776"/>
        <v>0.34246575342465752</v>
      </c>
      <c r="G29583" s="12">
        <f t="shared" si="8779"/>
        <v>0</v>
      </c>
      <c r="H29583" s="37">
        <f t="shared" si="8780"/>
        <v>0</v>
      </c>
      <c r="I29583">
        <f t="shared" si="8781"/>
        <v>1</v>
      </c>
      <c r="J29583">
        <f t="shared" si="8782"/>
        <v>3</v>
      </c>
      <c r="K29583">
        <f t="shared" si="8783"/>
        <v>11</v>
      </c>
      <c r="L29583" t="str">
        <f t="shared" si="8787"/>
        <v>NT</v>
      </c>
      <c r="M29583" s="6" t="str">
        <f t="shared" si="8788"/>
        <v/>
      </c>
      <c r="N29583" s="34">
        <f t="shared" si="8784"/>
        <v>0</v>
      </c>
      <c r="O29583" s="37">
        <f t="shared" si="8789"/>
        <v>0</v>
      </c>
      <c r="P29583" s="1" t="str">
        <f t="shared" si="8790"/>
        <v>NT</v>
      </c>
      <c r="Q29583" s="33">
        <f t="shared" si="8785"/>
        <v>0</v>
      </c>
      <c r="R29583" s="41">
        <f t="shared" si="8791"/>
        <v>0</v>
      </c>
      <c r="S29583" s="1" t="str">
        <f t="shared" si="8792"/>
        <v/>
      </c>
      <c r="T29583" s="1" t="str">
        <f t="shared" si="8793"/>
        <v/>
      </c>
      <c r="U29583" s="1" t="str">
        <f t="shared" si="8786"/>
        <v/>
      </c>
      <c r="V29583" s="39" t="str">
        <f t="shared" si="8794"/>
        <v/>
      </c>
    </row>
    <row r="29584" spans="1:22" x14ac:dyDescent="0.25">
      <c r="A29584" s="3">
        <f>Lastgang!D29584</f>
        <v>45235</v>
      </c>
      <c r="B29584" s="4">
        <f>Lastgang!E29584</f>
        <v>0.13541666666666666</v>
      </c>
      <c r="C29584" s="34">
        <f>Lastgang!F29584</f>
        <v>0</v>
      </c>
      <c r="D29584" s="12">
        <f t="shared" si="8777"/>
        <v>0</v>
      </c>
      <c r="E29584" s="12">
        <f t="shared" si="8778"/>
        <v>0</v>
      </c>
      <c r="F29584" s="12">
        <f t="shared" si="8776"/>
        <v>0.34246575342465752</v>
      </c>
      <c r="G29584" s="12">
        <f t="shared" si="8779"/>
        <v>0</v>
      </c>
      <c r="H29584" s="37">
        <f t="shared" si="8780"/>
        <v>0</v>
      </c>
      <c r="I29584">
        <f t="shared" si="8781"/>
        <v>1</v>
      </c>
      <c r="J29584">
        <f t="shared" si="8782"/>
        <v>3</v>
      </c>
      <c r="K29584">
        <f t="shared" si="8783"/>
        <v>11</v>
      </c>
      <c r="L29584" t="str">
        <f t="shared" si="8787"/>
        <v>NT</v>
      </c>
      <c r="M29584" s="6" t="str">
        <f t="shared" si="8788"/>
        <v/>
      </c>
      <c r="N29584" s="34">
        <f t="shared" si="8784"/>
        <v>0</v>
      </c>
      <c r="O29584" s="37">
        <f t="shared" si="8789"/>
        <v>0</v>
      </c>
      <c r="P29584" s="1" t="str">
        <f t="shared" si="8790"/>
        <v>NT</v>
      </c>
      <c r="Q29584" s="33">
        <f t="shared" si="8785"/>
        <v>0</v>
      </c>
      <c r="R29584" s="41">
        <f t="shared" si="8791"/>
        <v>0</v>
      </c>
      <c r="S29584" s="1" t="str">
        <f t="shared" si="8792"/>
        <v/>
      </c>
      <c r="T29584" s="1" t="str">
        <f t="shared" si="8793"/>
        <v/>
      </c>
      <c r="U29584" s="1" t="str">
        <f t="shared" si="8786"/>
        <v/>
      </c>
      <c r="V29584" s="39" t="str">
        <f t="shared" si="8794"/>
        <v/>
      </c>
    </row>
    <row r="29585" spans="1:22" x14ac:dyDescent="0.25">
      <c r="A29585" s="3">
        <f>Lastgang!D29585</f>
        <v>45235</v>
      </c>
      <c r="B29585" s="4">
        <f>Lastgang!E29585</f>
        <v>0.14583333333333334</v>
      </c>
      <c r="C29585" s="34">
        <f>Lastgang!F29585</f>
        <v>0</v>
      </c>
      <c r="D29585" s="12">
        <f t="shared" si="8777"/>
        <v>0</v>
      </c>
      <c r="E29585" s="12">
        <f t="shared" si="8778"/>
        <v>0</v>
      </c>
      <c r="F29585" s="12">
        <f t="shared" si="8776"/>
        <v>0.34246575342465752</v>
      </c>
      <c r="G29585" s="12">
        <f t="shared" si="8779"/>
        <v>0</v>
      </c>
      <c r="H29585" s="37">
        <f t="shared" si="8780"/>
        <v>0</v>
      </c>
      <c r="I29585">
        <f t="shared" si="8781"/>
        <v>1</v>
      </c>
      <c r="J29585">
        <f t="shared" si="8782"/>
        <v>3</v>
      </c>
      <c r="K29585">
        <f t="shared" si="8783"/>
        <v>11</v>
      </c>
      <c r="L29585" t="str">
        <f t="shared" si="8787"/>
        <v>NT</v>
      </c>
      <c r="M29585" s="6" t="str">
        <f t="shared" si="8788"/>
        <v/>
      </c>
      <c r="N29585" s="34">
        <f t="shared" si="8784"/>
        <v>0</v>
      </c>
      <c r="O29585" s="37">
        <f t="shared" si="8789"/>
        <v>0</v>
      </c>
      <c r="P29585" s="1" t="str">
        <f t="shared" si="8790"/>
        <v>NT</v>
      </c>
      <c r="Q29585" s="33">
        <f t="shared" si="8785"/>
        <v>0</v>
      </c>
      <c r="R29585" s="41">
        <f t="shared" si="8791"/>
        <v>0</v>
      </c>
      <c r="S29585" s="1" t="str">
        <f t="shared" si="8792"/>
        <v/>
      </c>
      <c r="T29585" s="1" t="str">
        <f t="shared" si="8793"/>
        <v/>
      </c>
      <c r="U29585" s="1" t="str">
        <f t="shared" si="8786"/>
        <v/>
      </c>
      <c r="V29585" s="39" t="str">
        <f t="shared" si="8794"/>
        <v/>
      </c>
    </row>
    <row r="29586" spans="1:22" x14ac:dyDescent="0.25">
      <c r="A29586" s="3">
        <f>Lastgang!D29586</f>
        <v>45235</v>
      </c>
      <c r="B29586" s="4">
        <f>Lastgang!E29586</f>
        <v>0.15625</v>
      </c>
      <c r="C29586" s="34">
        <f>Lastgang!F29586</f>
        <v>0</v>
      </c>
      <c r="D29586" s="12">
        <f t="shared" si="8777"/>
        <v>0</v>
      </c>
      <c r="E29586" s="12">
        <f t="shared" si="8778"/>
        <v>0</v>
      </c>
      <c r="F29586" s="12">
        <f t="shared" si="8776"/>
        <v>0.34246575342465752</v>
      </c>
      <c r="G29586" s="12">
        <f t="shared" si="8779"/>
        <v>0</v>
      </c>
      <c r="H29586" s="37">
        <f t="shared" si="8780"/>
        <v>0</v>
      </c>
      <c r="I29586">
        <f t="shared" si="8781"/>
        <v>1</v>
      </c>
      <c r="J29586">
        <f t="shared" si="8782"/>
        <v>3</v>
      </c>
      <c r="K29586">
        <f t="shared" si="8783"/>
        <v>11</v>
      </c>
      <c r="L29586" t="str">
        <f t="shared" si="8787"/>
        <v>NT</v>
      </c>
      <c r="M29586" s="6" t="str">
        <f t="shared" si="8788"/>
        <v/>
      </c>
      <c r="N29586" s="34">
        <f t="shared" si="8784"/>
        <v>0</v>
      </c>
      <c r="O29586" s="37">
        <f t="shared" si="8789"/>
        <v>0</v>
      </c>
      <c r="P29586" s="1" t="str">
        <f t="shared" si="8790"/>
        <v>NT</v>
      </c>
      <c r="Q29586" s="33">
        <f t="shared" si="8785"/>
        <v>0</v>
      </c>
      <c r="R29586" s="41">
        <f t="shared" si="8791"/>
        <v>0</v>
      </c>
      <c r="S29586" s="1" t="str">
        <f t="shared" si="8792"/>
        <v/>
      </c>
      <c r="T29586" s="1" t="str">
        <f t="shared" si="8793"/>
        <v/>
      </c>
      <c r="U29586" s="1" t="str">
        <f t="shared" si="8786"/>
        <v/>
      </c>
      <c r="V29586" s="39" t="str">
        <f t="shared" si="8794"/>
        <v/>
      </c>
    </row>
    <row r="29587" spans="1:22" x14ac:dyDescent="0.25">
      <c r="A29587" s="3">
        <f>Lastgang!D29587</f>
        <v>45235</v>
      </c>
      <c r="B29587" s="4">
        <f>Lastgang!E29587</f>
        <v>0.16666666666666666</v>
      </c>
      <c r="C29587" s="34">
        <f>Lastgang!F29587</f>
        <v>0</v>
      </c>
      <c r="D29587" s="12">
        <f t="shared" si="8777"/>
        <v>0</v>
      </c>
      <c r="E29587" s="12">
        <f t="shared" si="8778"/>
        <v>0</v>
      </c>
      <c r="F29587" s="12">
        <f t="shared" si="8776"/>
        <v>0.22831050228310501</v>
      </c>
      <c r="G29587" s="12">
        <f t="shared" si="8779"/>
        <v>0</v>
      </c>
      <c r="H29587" s="37">
        <f t="shared" si="8780"/>
        <v>0</v>
      </c>
      <c r="I29587">
        <f t="shared" si="8781"/>
        <v>1</v>
      </c>
      <c r="J29587">
        <f t="shared" si="8782"/>
        <v>4</v>
      </c>
      <c r="K29587">
        <f t="shared" si="8783"/>
        <v>11</v>
      </c>
      <c r="L29587" t="str">
        <f t="shared" si="8787"/>
        <v>NT</v>
      </c>
      <c r="M29587" s="6" t="str">
        <f t="shared" si="8788"/>
        <v/>
      </c>
      <c r="N29587" s="34">
        <f t="shared" si="8784"/>
        <v>0</v>
      </c>
      <c r="O29587" s="37">
        <f t="shared" si="8789"/>
        <v>0</v>
      </c>
      <c r="P29587" s="1" t="str">
        <f t="shared" si="8790"/>
        <v>NT</v>
      </c>
      <c r="Q29587" s="33">
        <f t="shared" si="8785"/>
        <v>0</v>
      </c>
      <c r="R29587" s="41">
        <f t="shared" si="8791"/>
        <v>0</v>
      </c>
      <c r="S29587" s="1" t="str">
        <f t="shared" si="8792"/>
        <v/>
      </c>
      <c r="T29587" s="1" t="str">
        <f t="shared" si="8793"/>
        <v/>
      </c>
      <c r="U29587" s="1" t="str">
        <f t="shared" si="8786"/>
        <v/>
      </c>
      <c r="V29587" s="39" t="str">
        <f t="shared" si="8794"/>
        <v/>
      </c>
    </row>
    <row r="29588" spans="1:22" x14ac:dyDescent="0.25">
      <c r="A29588" s="3">
        <f>Lastgang!D29588</f>
        <v>45235</v>
      </c>
      <c r="B29588" s="4">
        <f>Lastgang!E29588</f>
        <v>0.17708333333333334</v>
      </c>
      <c r="C29588" s="34">
        <f>Lastgang!F29588</f>
        <v>0</v>
      </c>
      <c r="D29588" s="12">
        <f t="shared" si="8777"/>
        <v>0</v>
      </c>
      <c r="E29588" s="12">
        <f t="shared" si="8778"/>
        <v>0</v>
      </c>
      <c r="F29588" s="12">
        <f t="shared" si="8776"/>
        <v>0.22831050228310501</v>
      </c>
      <c r="G29588" s="12">
        <f t="shared" si="8779"/>
        <v>0</v>
      </c>
      <c r="H29588" s="37">
        <f t="shared" si="8780"/>
        <v>0</v>
      </c>
      <c r="I29588">
        <f t="shared" si="8781"/>
        <v>1</v>
      </c>
      <c r="J29588">
        <f t="shared" si="8782"/>
        <v>4</v>
      </c>
      <c r="K29588">
        <f t="shared" si="8783"/>
        <v>11</v>
      </c>
      <c r="L29588" t="str">
        <f t="shared" si="8787"/>
        <v>NT</v>
      </c>
      <c r="M29588" s="6" t="str">
        <f t="shared" si="8788"/>
        <v/>
      </c>
      <c r="N29588" s="34">
        <f t="shared" si="8784"/>
        <v>0</v>
      </c>
      <c r="O29588" s="37">
        <f t="shared" si="8789"/>
        <v>0</v>
      </c>
      <c r="P29588" s="1" t="str">
        <f t="shared" si="8790"/>
        <v>NT</v>
      </c>
      <c r="Q29588" s="33">
        <f t="shared" si="8785"/>
        <v>0</v>
      </c>
      <c r="R29588" s="41">
        <f t="shared" si="8791"/>
        <v>0</v>
      </c>
      <c r="S29588" s="1" t="str">
        <f t="shared" si="8792"/>
        <v/>
      </c>
      <c r="T29588" s="1" t="str">
        <f t="shared" si="8793"/>
        <v/>
      </c>
      <c r="U29588" s="1" t="str">
        <f t="shared" si="8786"/>
        <v/>
      </c>
      <c r="V29588" s="39" t="str">
        <f t="shared" si="8794"/>
        <v/>
      </c>
    </row>
    <row r="29589" spans="1:22" x14ac:dyDescent="0.25">
      <c r="A29589" s="3">
        <f>Lastgang!D29589</f>
        <v>45235</v>
      </c>
      <c r="B29589" s="4">
        <f>Lastgang!E29589</f>
        <v>0.1875</v>
      </c>
      <c r="C29589" s="34">
        <f>Lastgang!F29589</f>
        <v>0</v>
      </c>
      <c r="D29589" s="12">
        <f t="shared" si="8777"/>
        <v>0</v>
      </c>
      <c r="E29589" s="12">
        <f t="shared" si="8778"/>
        <v>0</v>
      </c>
      <c r="F29589" s="12">
        <f t="shared" si="8776"/>
        <v>0.22831050228310501</v>
      </c>
      <c r="G29589" s="12">
        <f t="shared" si="8779"/>
        <v>0</v>
      </c>
      <c r="H29589" s="37">
        <f t="shared" si="8780"/>
        <v>0</v>
      </c>
      <c r="I29589">
        <f t="shared" si="8781"/>
        <v>1</v>
      </c>
      <c r="J29589">
        <f t="shared" si="8782"/>
        <v>4</v>
      </c>
      <c r="K29589">
        <f t="shared" si="8783"/>
        <v>11</v>
      </c>
      <c r="L29589" t="str">
        <f t="shared" si="8787"/>
        <v>NT</v>
      </c>
      <c r="M29589" s="6" t="str">
        <f t="shared" si="8788"/>
        <v/>
      </c>
      <c r="N29589" s="34">
        <f t="shared" si="8784"/>
        <v>0</v>
      </c>
      <c r="O29589" s="37">
        <f t="shared" si="8789"/>
        <v>0</v>
      </c>
      <c r="P29589" s="1" t="str">
        <f t="shared" si="8790"/>
        <v>NT</v>
      </c>
      <c r="Q29589" s="33">
        <f t="shared" si="8785"/>
        <v>0</v>
      </c>
      <c r="R29589" s="41">
        <f t="shared" si="8791"/>
        <v>0</v>
      </c>
      <c r="S29589" s="1" t="str">
        <f t="shared" si="8792"/>
        <v/>
      </c>
      <c r="T29589" s="1" t="str">
        <f t="shared" si="8793"/>
        <v/>
      </c>
      <c r="U29589" s="1" t="str">
        <f t="shared" si="8786"/>
        <v/>
      </c>
      <c r="V29589" s="39" t="str">
        <f t="shared" si="8794"/>
        <v/>
      </c>
    </row>
    <row r="29590" spans="1:22" x14ac:dyDescent="0.25">
      <c r="A29590" s="3">
        <f>Lastgang!D29590</f>
        <v>45235</v>
      </c>
      <c r="B29590" s="4">
        <f>Lastgang!E29590</f>
        <v>0.19791666666666666</v>
      </c>
      <c r="C29590" s="34">
        <f>Lastgang!F29590</f>
        <v>0</v>
      </c>
      <c r="D29590" s="12">
        <f t="shared" si="8777"/>
        <v>0</v>
      </c>
      <c r="E29590" s="12">
        <f t="shared" si="8778"/>
        <v>0</v>
      </c>
      <c r="F29590" s="12">
        <f t="shared" si="8776"/>
        <v>0.22831050228310501</v>
      </c>
      <c r="G29590" s="12">
        <f t="shared" si="8779"/>
        <v>0</v>
      </c>
      <c r="H29590" s="37">
        <f t="shared" si="8780"/>
        <v>0</v>
      </c>
      <c r="I29590">
        <f t="shared" si="8781"/>
        <v>1</v>
      </c>
      <c r="J29590">
        <f t="shared" si="8782"/>
        <v>4</v>
      </c>
      <c r="K29590">
        <f t="shared" si="8783"/>
        <v>11</v>
      </c>
      <c r="L29590" t="str">
        <f t="shared" si="8787"/>
        <v>NT</v>
      </c>
      <c r="M29590" s="6" t="str">
        <f t="shared" si="8788"/>
        <v/>
      </c>
      <c r="N29590" s="34">
        <f t="shared" si="8784"/>
        <v>0</v>
      </c>
      <c r="O29590" s="37">
        <f t="shared" si="8789"/>
        <v>0</v>
      </c>
      <c r="P29590" s="1" t="str">
        <f t="shared" si="8790"/>
        <v>NT</v>
      </c>
      <c r="Q29590" s="33">
        <f t="shared" si="8785"/>
        <v>0</v>
      </c>
      <c r="R29590" s="41">
        <f t="shared" si="8791"/>
        <v>0</v>
      </c>
      <c r="S29590" s="1" t="str">
        <f t="shared" si="8792"/>
        <v/>
      </c>
      <c r="T29590" s="1" t="str">
        <f t="shared" si="8793"/>
        <v/>
      </c>
      <c r="U29590" s="1" t="str">
        <f t="shared" si="8786"/>
        <v/>
      </c>
      <c r="V29590" s="39" t="str">
        <f t="shared" si="8794"/>
        <v/>
      </c>
    </row>
    <row r="29591" spans="1:22" x14ac:dyDescent="0.25">
      <c r="A29591" s="3">
        <f>Lastgang!D29591</f>
        <v>45235</v>
      </c>
      <c r="B29591" s="4">
        <f>Lastgang!E29591</f>
        <v>0.20833333333333334</v>
      </c>
      <c r="C29591" s="34">
        <f>Lastgang!F29591</f>
        <v>0</v>
      </c>
      <c r="D29591" s="12">
        <f t="shared" si="8777"/>
        <v>0</v>
      </c>
      <c r="E29591" s="12">
        <f t="shared" si="8778"/>
        <v>0</v>
      </c>
      <c r="F29591" s="12">
        <f t="shared" si="8776"/>
        <v>0.11415525114155251</v>
      </c>
      <c r="G29591" s="12">
        <f t="shared" si="8779"/>
        <v>0</v>
      </c>
      <c r="H29591" s="37">
        <f t="shared" si="8780"/>
        <v>0</v>
      </c>
      <c r="I29591">
        <f t="shared" si="8781"/>
        <v>1</v>
      </c>
      <c r="J29591">
        <f t="shared" si="8782"/>
        <v>5</v>
      </c>
      <c r="K29591">
        <f t="shared" si="8783"/>
        <v>11</v>
      </c>
      <c r="L29591" t="str">
        <f t="shared" si="8787"/>
        <v>NT</v>
      </c>
      <c r="M29591" s="6" t="str">
        <f t="shared" si="8788"/>
        <v/>
      </c>
      <c r="N29591" s="34">
        <f t="shared" si="8784"/>
        <v>0</v>
      </c>
      <c r="O29591" s="37">
        <f t="shared" si="8789"/>
        <v>0</v>
      </c>
      <c r="P29591" s="1" t="str">
        <f t="shared" si="8790"/>
        <v>NT</v>
      </c>
      <c r="Q29591" s="33">
        <f t="shared" si="8785"/>
        <v>0</v>
      </c>
      <c r="R29591" s="41">
        <f t="shared" si="8791"/>
        <v>0</v>
      </c>
      <c r="S29591" s="1" t="str">
        <f t="shared" si="8792"/>
        <v/>
      </c>
      <c r="T29591" s="1" t="str">
        <f t="shared" si="8793"/>
        <v/>
      </c>
      <c r="U29591" s="1" t="str">
        <f t="shared" si="8786"/>
        <v/>
      </c>
      <c r="V29591" s="39" t="str">
        <f t="shared" si="8794"/>
        <v/>
      </c>
    </row>
    <row r="29592" spans="1:22" x14ac:dyDescent="0.25">
      <c r="A29592" s="3">
        <f>Lastgang!D29592</f>
        <v>45235</v>
      </c>
      <c r="B29592" s="4">
        <f>Lastgang!E29592</f>
        <v>0.21875</v>
      </c>
      <c r="C29592" s="34">
        <f>Lastgang!F29592</f>
        <v>0</v>
      </c>
      <c r="D29592" s="12">
        <f t="shared" si="8777"/>
        <v>0</v>
      </c>
      <c r="E29592" s="12">
        <f t="shared" si="8778"/>
        <v>0</v>
      </c>
      <c r="F29592" s="12">
        <f t="shared" si="8776"/>
        <v>0.11415525114155251</v>
      </c>
      <c r="G29592" s="12">
        <f t="shared" si="8779"/>
        <v>0</v>
      </c>
      <c r="H29592" s="37">
        <f t="shared" si="8780"/>
        <v>0</v>
      </c>
      <c r="I29592">
        <f t="shared" si="8781"/>
        <v>1</v>
      </c>
      <c r="J29592">
        <f t="shared" si="8782"/>
        <v>5</v>
      </c>
      <c r="K29592">
        <f t="shared" si="8783"/>
        <v>11</v>
      </c>
      <c r="L29592" t="str">
        <f t="shared" si="8787"/>
        <v>NT</v>
      </c>
      <c r="M29592" s="6" t="str">
        <f t="shared" si="8788"/>
        <v/>
      </c>
      <c r="N29592" s="34">
        <f t="shared" si="8784"/>
        <v>0</v>
      </c>
      <c r="O29592" s="37">
        <f t="shared" si="8789"/>
        <v>0</v>
      </c>
      <c r="P29592" s="1" t="str">
        <f t="shared" si="8790"/>
        <v>NT</v>
      </c>
      <c r="Q29592" s="33">
        <f t="shared" si="8785"/>
        <v>0</v>
      </c>
      <c r="R29592" s="41">
        <f t="shared" si="8791"/>
        <v>0</v>
      </c>
      <c r="S29592" s="1" t="str">
        <f t="shared" si="8792"/>
        <v/>
      </c>
      <c r="T29592" s="1" t="str">
        <f t="shared" si="8793"/>
        <v/>
      </c>
      <c r="U29592" s="1" t="str">
        <f t="shared" si="8786"/>
        <v/>
      </c>
      <c r="V29592" s="39" t="str">
        <f t="shared" si="8794"/>
        <v/>
      </c>
    </row>
    <row r="29593" spans="1:22" x14ac:dyDescent="0.25">
      <c r="A29593" s="3">
        <f>Lastgang!D29593</f>
        <v>45235</v>
      </c>
      <c r="B29593" s="4">
        <f>Lastgang!E29593</f>
        <v>0.22916666666666666</v>
      </c>
      <c r="C29593" s="34">
        <f>Lastgang!F29593</f>
        <v>0</v>
      </c>
      <c r="D29593" s="12">
        <f t="shared" si="8777"/>
        <v>0</v>
      </c>
      <c r="E29593" s="12">
        <f t="shared" si="8778"/>
        <v>0</v>
      </c>
      <c r="F29593" s="12">
        <f t="shared" si="8776"/>
        <v>0.11415525114155251</v>
      </c>
      <c r="G29593" s="12">
        <f t="shared" si="8779"/>
        <v>0</v>
      </c>
      <c r="H29593" s="37">
        <f t="shared" si="8780"/>
        <v>0</v>
      </c>
      <c r="I29593">
        <f t="shared" si="8781"/>
        <v>1</v>
      </c>
      <c r="J29593">
        <f t="shared" si="8782"/>
        <v>5</v>
      </c>
      <c r="K29593">
        <f t="shared" si="8783"/>
        <v>11</v>
      </c>
      <c r="L29593" t="str">
        <f t="shared" si="8787"/>
        <v>NT</v>
      </c>
      <c r="M29593" s="6" t="str">
        <f t="shared" si="8788"/>
        <v/>
      </c>
      <c r="N29593" s="34">
        <f t="shared" si="8784"/>
        <v>0</v>
      </c>
      <c r="O29593" s="37">
        <f t="shared" si="8789"/>
        <v>0</v>
      </c>
      <c r="P29593" s="1" t="str">
        <f t="shared" si="8790"/>
        <v>NT</v>
      </c>
      <c r="Q29593" s="33">
        <f t="shared" si="8785"/>
        <v>0</v>
      </c>
      <c r="R29593" s="41">
        <f t="shared" si="8791"/>
        <v>0</v>
      </c>
      <c r="S29593" s="1" t="str">
        <f t="shared" si="8792"/>
        <v/>
      </c>
      <c r="T29593" s="1" t="str">
        <f t="shared" si="8793"/>
        <v/>
      </c>
      <c r="U29593" s="1" t="str">
        <f t="shared" si="8786"/>
        <v/>
      </c>
      <c r="V29593" s="39" t="str">
        <f t="shared" si="8794"/>
        <v/>
      </c>
    </row>
    <row r="29594" spans="1:22" x14ac:dyDescent="0.25">
      <c r="A29594" s="3">
        <f>Lastgang!D29594</f>
        <v>45235</v>
      </c>
      <c r="B29594" s="4">
        <f>Lastgang!E29594</f>
        <v>0.23958333333333334</v>
      </c>
      <c r="C29594" s="34">
        <f>Lastgang!F29594</f>
        <v>0</v>
      </c>
      <c r="D29594" s="12">
        <f t="shared" si="8777"/>
        <v>0</v>
      </c>
      <c r="E29594" s="12">
        <f t="shared" si="8778"/>
        <v>0</v>
      </c>
      <c r="F29594" s="12">
        <f t="shared" si="8776"/>
        <v>0.11415525114155251</v>
      </c>
      <c r="G29594" s="12">
        <f t="shared" si="8779"/>
        <v>0</v>
      </c>
      <c r="H29594" s="37">
        <f t="shared" si="8780"/>
        <v>0</v>
      </c>
      <c r="I29594">
        <f t="shared" si="8781"/>
        <v>1</v>
      </c>
      <c r="J29594">
        <f t="shared" si="8782"/>
        <v>5</v>
      </c>
      <c r="K29594">
        <f t="shared" si="8783"/>
        <v>11</v>
      </c>
      <c r="L29594" t="str">
        <f t="shared" si="8787"/>
        <v>NT</v>
      </c>
      <c r="M29594" s="6" t="str">
        <f t="shared" si="8788"/>
        <v/>
      </c>
      <c r="N29594" s="34">
        <f t="shared" si="8784"/>
        <v>0</v>
      </c>
      <c r="O29594" s="37">
        <f t="shared" si="8789"/>
        <v>0</v>
      </c>
      <c r="P29594" s="1" t="str">
        <f t="shared" si="8790"/>
        <v>NT</v>
      </c>
      <c r="Q29594" s="33">
        <f t="shared" si="8785"/>
        <v>0</v>
      </c>
      <c r="R29594" s="41">
        <f t="shared" si="8791"/>
        <v>0</v>
      </c>
      <c r="S29594" s="1" t="str">
        <f t="shared" si="8792"/>
        <v/>
      </c>
      <c r="T29594" s="1" t="str">
        <f t="shared" si="8793"/>
        <v/>
      </c>
      <c r="U29594" s="1" t="str">
        <f t="shared" si="8786"/>
        <v/>
      </c>
      <c r="V29594" s="39" t="str">
        <f t="shared" si="8794"/>
        <v/>
      </c>
    </row>
    <row r="29595" spans="1:22" x14ac:dyDescent="0.25">
      <c r="A29595" s="3">
        <f>Lastgang!D29595</f>
        <v>45235</v>
      </c>
      <c r="B29595" s="4">
        <f>Lastgang!E29595</f>
        <v>0.25</v>
      </c>
      <c r="C29595" s="34">
        <f>Lastgang!F29595</f>
        <v>0</v>
      </c>
      <c r="D29595" s="12">
        <f t="shared" si="8777"/>
        <v>0</v>
      </c>
      <c r="E29595" s="12">
        <f t="shared" si="8778"/>
        <v>0</v>
      </c>
      <c r="F29595" s="12">
        <f t="shared" ref="F29595:F29658" si="8795">D29571</f>
        <v>0</v>
      </c>
      <c r="G29595" s="12">
        <f t="shared" si="8779"/>
        <v>0</v>
      </c>
      <c r="H29595" s="37">
        <f t="shared" si="8780"/>
        <v>0</v>
      </c>
      <c r="I29595">
        <f t="shared" si="8781"/>
        <v>1</v>
      </c>
      <c r="J29595">
        <f t="shared" si="8782"/>
        <v>6</v>
      </c>
      <c r="K29595">
        <f t="shared" si="8783"/>
        <v>11</v>
      </c>
      <c r="L29595" t="str">
        <f t="shared" si="8787"/>
        <v>NT</v>
      </c>
      <c r="M29595" s="6" t="str">
        <f t="shared" si="8788"/>
        <v/>
      </c>
      <c r="N29595" s="34">
        <f t="shared" si="8784"/>
        <v>0</v>
      </c>
      <c r="O29595" s="37">
        <f t="shared" si="8789"/>
        <v>0</v>
      </c>
      <c r="P29595" s="1" t="str">
        <f t="shared" si="8790"/>
        <v/>
      </c>
      <c r="Q29595" s="33" t="str">
        <f t="shared" si="8785"/>
        <v/>
      </c>
      <c r="R29595" s="41" t="str">
        <f t="shared" si="8791"/>
        <v/>
      </c>
      <c r="S29595" s="1" t="str">
        <f t="shared" si="8792"/>
        <v/>
      </c>
      <c r="T29595" s="1" t="str">
        <f t="shared" si="8793"/>
        <v/>
      </c>
      <c r="U29595" s="1" t="str">
        <f t="shared" si="8786"/>
        <v/>
      </c>
      <c r="V29595" s="39" t="str">
        <f t="shared" si="8794"/>
        <v/>
      </c>
    </row>
    <row r="29596" spans="1:22" x14ac:dyDescent="0.25">
      <c r="A29596" s="3">
        <f>Lastgang!D29596</f>
        <v>45235</v>
      </c>
      <c r="B29596" s="4">
        <f>Lastgang!E29596</f>
        <v>0.26041666666666669</v>
      </c>
      <c r="C29596" s="34">
        <f>Lastgang!F29596</f>
        <v>0</v>
      </c>
      <c r="D29596" s="12">
        <f t="shared" si="8777"/>
        <v>0</v>
      </c>
      <c r="E29596" s="12">
        <f t="shared" si="8778"/>
        <v>0</v>
      </c>
      <c r="F29596" s="12">
        <f t="shared" si="8795"/>
        <v>0</v>
      </c>
      <c r="G29596" s="12">
        <f t="shared" si="8779"/>
        <v>0</v>
      </c>
      <c r="H29596" s="37">
        <f t="shared" si="8780"/>
        <v>0</v>
      </c>
      <c r="I29596">
        <f t="shared" si="8781"/>
        <v>1</v>
      </c>
      <c r="J29596">
        <f t="shared" si="8782"/>
        <v>6</v>
      </c>
      <c r="K29596">
        <f t="shared" si="8783"/>
        <v>11</v>
      </c>
      <c r="L29596" t="str">
        <f t="shared" si="8787"/>
        <v>NT</v>
      </c>
      <c r="M29596" s="6" t="str">
        <f t="shared" si="8788"/>
        <v/>
      </c>
      <c r="N29596" s="34">
        <f t="shared" si="8784"/>
        <v>0</v>
      </c>
      <c r="O29596" s="37">
        <f t="shared" si="8789"/>
        <v>0</v>
      </c>
      <c r="P29596" s="1" t="str">
        <f t="shared" si="8790"/>
        <v/>
      </c>
      <c r="Q29596" s="33" t="str">
        <f t="shared" si="8785"/>
        <v/>
      </c>
      <c r="R29596" s="41" t="str">
        <f t="shared" si="8791"/>
        <v/>
      </c>
      <c r="S29596" s="1" t="str">
        <f t="shared" si="8792"/>
        <v/>
      </c>
      <c r="T29596" s="1" t="str">
        <f t="shared" si="8793"/>
        <v/>
      </c>
      <c r="U29596" s="1" t="str">
        <f t="shared" si="8786"/>
        <v/>
      </c>
      <c r="V29596" s="39" t="str">
        <f t="shared" si="8794"/>
        <v/>
      </c>
    </row>
    <row r="29597" spans="1:22" x14ac:dyDescent="0.25">
      <c r="A29597" s="3">
        <f>Lastgang!D29597</f>
        <v>45235</v>
      </c>
      <c r="B29597" s="4">
        <f>Lastgang!E29597</f>
        <v>0.27083333333333331</v>
      </c>
      <c r="C29597" s="34">
        <f>Lastgang!F29597</f>
        <v>0</v>
      </c>
      <c r="D29597" s="12">
        <f t="shared" si="8777"/>
        <v>0</v>
      </c>
      <c r="E29597" s="12">
        <f t="shared" si="8778"/>
        <v>0</v>
      </c>
      <c r="F29597" s="12">
        <f t="shared" si="8795"/>
        <v>0</v>
      </c>
      <c r="G29597" s="12">
        <f t="shared" si="8779"/>
        <v>0</v>
      </c>
      <c r="H29597" s="37">
        <f t="shared" si="8780"/>
        <v>0</v>
      </c>
      <c r="I29597">
        <f t="shared" si="8781"/>
        <v>1</v>
      </c>
      <c r="J29597">
        <f t="shared" si="8782"/>
        <v>6</v>
      </c>
      <c r="K29597">
        <f t="shared" si="8783"/>
        <v>11</v>
      </c>
      <c r="L29597" t="str">
        <f t="shared" si="8787"/>
        <v>NT</v>
      </c>
      <c r="M29597" s="6" t="str">
        <f t="shared" si="8788"/>
        <v/>
      </c>
      <c r="N29597" s="34">
        <f t="shared" si="8784"/>
        <v>0</v>
      </c>
      <c r="O29597" s="37">
        <f t="shared" si="8789"/>
        <v>0</v>
      </c>
      <c r="P29597" s="1" t="str">
        <f t="shared" si="8790"/>
        <v/>
      </c>
      <c r="Q29597" s="33" t="str">
        <f t="shared" si="8785"/>
        <v/>
      </c>
      <c r="R29597" s="41" t="str">
        <f t="shared" si="8791"/>
        <v/>
      </c>
      <c r="S29597" s="1" t="str">
        <f t="shared" si="8792"/>
        <v/>
      </c>
      <c r="T29597" s="1" t="str">
        <f t="shared" si="8793"/>
        <v/>
      </c>
      <c r="U29597" s="1" t="str">
        <f t="shared" si="8786"/>
        <v/>
      </c>
      <c r="V29597" s="39" t="str">
        <f t="shared" si="8794"/>
        <v/>
      </c>
    </row>
    <row r="29598" spans="1:22" x14ac:dyDescent="0.25">
      <c r="A29598" s="3">
        <f>Lastgang!D29598</f>
        <v>45235</v>
      </c>
      <c r="B29598" s="4">
        <f>Lastgang!E29598</f>
        <v>0.28125</v>
      </c>
      <c r="C29598" s="34">
        <f>Lastgang!F29598</f>
        <v>0</v>
      </c>
      <c r="D29598" s="12">
        <f t="shared" si="8777"/>
        <v>0</v>
      </c>
      <c r="E29598" s="12">
        <f t="shared" si="8778"/>
        <v>0</v>
      </c>
      <c r="F29598" s="12">
        <f t="shared" si="8795"/>
        <v>0</v>
      </c>
      <c r="G29598" s="12">
        <f t="shared" si="8779"/>
        <v>0</v>
      </c>
      <c r="H29598" s="37">
        <f t="shared" si="8780"/>
        <v>0</v>
      </c>
      <c r="I29598">
        <f t="shared" si="8781"/>
        <v>1</v>
      </c>
      <c r="J29598">
        <f t="shared" si="8782"/>
        <v>6</v>
      </c>
      <c r="K29598">
        <f t="shared" si="8783"/>
        <v>11</v>
      </c>
      <c r="L29598" t="str">
        <f t="shared" si="8787"/>
        <v>NT</v>
      </c>
      <c r="M29598" s="6" t="str">
        <f t="shared" si="8788"/>
        <v/>
      </c>
      <c r="N29598" s="34">
        <f t="shared" si="8784"/>
        <v>0</v>
      </c>
      <c r="O29598" s="37">
        <f t="shared" si="8789"/>
        <v>0</v>
      </c>
      <c r="P29598" s="1" t="str">
        <f t="shared" si="8790"/>
        <v/>
      </c>
      <c r="Q29598" s="33" t="str">
        <f t="shared" si="8785"/>
        <v/>
      </c>
      <c r="R29598" s="41" t="str">
        <f t="shared" si="8791"/>
        <v/>
      </c>
      <c r="S29598" s="1" t="str">
        <f t="shared" si="8792"/>
        <v/>
      </c>
      <c r="T29598" s="1" t="str">
        <f t="shared" si="8793"/>
        <v/>
      </c>
      <c r="U29598" s="1" t="str">
        <f t="shared" si="8786"/>
        <v/>
      </c>
      <c r="V29598" s="39" t="str">
        <f t="shared" si="8794"/>
        <v/>
      </c>
    </row>
    <row r="29599" spans="1:22" x14ac:dyDescent="0.25">
      <c r="A29599" s="3">
        <f>Lastgang!D29599</f>
        <v>45235</v>
      </c>
      <c r="B29599" s="4">
        <f>Lastgang!E29599</f>
        <v>0.29166666666666669</v>
      </c>
      <c r="C29599" s="34">
        <f>Lastgang!F29599</f>
        <v>0</v>
      </c>
      <c r="D29599" s="12">
        <f t="shared" si="8777"/>
        <v>0</v>
      </c>
      <c r="E29599" s="12">
        <f t="shared" si="8778"/>
        <v>0</v>
      </c>
      <c r="F29599" s="12">
        <f t="shared" si="8795"/>
        <v>0</v>
      </c>
      <c r="G29599" s="12">
        <f t="shared" si="8779"/>
        <v>0</v>
      </c>
      <c r="H29599" s="37">
        <f t="shared" si="8780"/>
        <v>0</v>
      </c>
      <c r="I29599">
        <f t="shared" si="8781"/>
        <v>1</v>
      </c>
      <c r="J29599">
        <f t="shared" si="8782"/>
        <v>7</v>
      </c>
      <c r="K29599">
        <f t="shared" si="8783"/>
        <v>11</v>
      </c>
      <c r="L29599" t="str">
        <f t="shared" si="8787"/>
        <v>NT</v>
      </c>
      <c r="M29599" s="6" t="str">
        <f t="shared" si="8788"/>
        <v/>
      </c>
      <c r="N29599" s="34">
        <f t="shared" si="8784"/>
        <v>0</v>
      </c>
      <c r="O29599" s="37">
        <f t="shared" si="8789"/>
        <v>0</v>
      </c>
      <c r="P29599" s="1" t="str">
        <f t="shared" si="8790"/>
        <v/>
      </c>
      <c r="Q29599" s="33" t="str">
        <f t="shared" si="8785"/>
        <v/>
      </c>
      <c r="R29599" s="41" t="str">
        <f t="shared" si="8791"/>
        <v/>
      </c>
      <c r="S29599" s="1" t="str">
        <f t="shared" si="8792"/>
        <v/>
      </c>
      <c r="T29599" s="1" t="str">
        <f t="shared" si="8793"/>
        <v/>
      </c>
      <c r="U29599" s="1" t="str">
        <f t="shared" si="8786"/>
        <v/>
      </c>
      <c r="V29599" s="39" t="str">
        <f t="shared" si="8794"/>
        <v/>
      </c>
    </row>
    <row r="29600" spans="1:22" x14ac:dyDescent="0.25">
      <c r="A29600" s="3">
        <f>Lastgang!D29600</f>
        <v>45235</v>
      </c>
      <c r="B29600" s="4">
        <f>Lastgang!E29600</f>
        <v>0.30208333333333331</v>
      </c>
      <c r="C29600" s="34">
        <f>Lastgang!F29600</f>
        <v>0</v>
      </c>
      <c r="D29600" s="12">
        <f t="shared" si="8777"/>
        <v>0</v>
      </c>
      <c r="E29600" s="12">
        <f t="shared" si="8778"/>
        <v>0</v>
      </c>
      <c r="F29600" s="12">
        <f t="shared" si="8795"/>
        <v>0</v>
      </c>
      <c r="G29600" s="12">
        <f t="shared" si="8779"/>
        <v>0</v>
      </c>
      <c r="H29600" s="37">
        <f t="shared" si="8780"/>
        <v>0</v>
      </c>
      <c r="I29600">
        <f t="shared" si="8781"/>
        <v>1</v>
      </c>
      <c r="J29600">
        <f t="shared" si="8782"/>
        <v>7</v>
      </c>
      <c r="K29600">
        <f t="shared" si="8783"/>
        <v>11</v>
      </c>
      <c r="L29600" t="str">
        <f t="shared" si="8787"/>
        <v>NT</v>
      </c>
      <c r="M29600" s="6" t="str">
        <f t="shared" si="8788"/>
        <v/>
      </c>
      <c r="N29600" s="34">
        <f t="shared" si="8784"/>
        <v>0</v>
      </c>
      <c r="O29600" s="37">
        <f t="shared" si="8789"/>
        <v>0</v>
      </c>
      <c r="P29600" s="1" t="str">
        <f t="shared" si="8790"/>
        <v/>
      </c>
      <c r="Q29600" s="33" t="str">
        <f t="shared" si="8785"/>
        <v/>
      </c>
      <c r="R29600" s="41" t="str">
        <f t="shared" si="8791"/>
        <v/>
      </c>
      <c r="S29600" s="1" t="str">
        <f t="shared" si="8792"/>
        <v/>
      </c>
      <c r="T29600" s="1" t="str">
        <f t="shared" si="8793"/>
        <v/>
      </c>
      <c r="U29600" s="1" t="str">
        <f t="shared" si="8786"/>
        <v/>
      </c>
      <c r="V29600" s="39" t="str">
        <f t="shared" si="8794"/>
        <v/>
      </c>
    </row>
    <row r="29601" spans="1:22" x14ac:dyDescent="0.25">
      <c r="A29601" s="3">
        <f>Lastgang!D29601</f>
        <v>45235</v>
      </c>
      <c r="B29601" s="4">
        <f>Lastgang!E29601</f>
        <v>0.3125</v>
      </c>
      <c r="C29601" s="34">
        <f>Lastgang!F29601</f>
        <v>0</v>
      </c>
      <c r="D29601" s="12">
        <f t="shared" si="8777"/>
        <v>0</v>
      </c>
      <c r="E29601" s="12">
        <f t="shared" si="8778"/>
        <v>0</v>
      </c>
      <c r="F29601" s="12">
        <f t="shared" si="8795"/>
        <v>0</v>
      </c>
      <c r="G29601" s="12">
        <f t="shared" si="8779"/>
        <v>0</v>
      </c>
      <c r="H29601" s="37">
        <f t="shared" si="8780"/>
        <v>0</v>
      </c>
      <c r="I29601">
        <f t="shared" si="8781"/>
        <v>1</v>
      </c>
      <c r="J29601">
        <f t="shared" si="8782"/>
        <v>7</v>
      </c>
      <c r="K29601">
        <f t="shared" si="8783"/>
        <v>11</v>
      </c>
      <c r="L29601" t="str">
        <f t="shared" si="8787"/>
        <v>NT</v>
      </c>
      <c r="M29601" s="6" t="str">
        <f t="shared" si="8788"/>
        <v/>
      </c>
      <c r="N29601" s="34">
        <f t="shared" si="8784"/>
        <v>0</v>
      </c>
      <c r="O29601" s="37">
        <f t="shared" si="8789"/>
        <v>0</v>
      </c>
      <c r="P29601" s="1" t="str">
        <f t="shared" si="8790"/>
        <v/>
      </c>
      <c r="Q29601" s="33" t="str">
        <f t="shared" si="8785"/>
        <v/>
      </c>
      <c r="R29601" s="41" t="str">
        <f t="shared" si="8791"/>
        <v/>
      </c>
      <c r="S29601" s="1" t="str">
        <f t="shared" si="8792"/>
        <v/>
      </c>
      <c r="T29601" s="1" t="str">
        <f t="shared" si="8793"/>
        <v/>
      </c>
      <c r="U29601" s="1" t="str">
        <f t="shared" si="8786"/>
        <v/>
      </c>
      <c r="V29601" s="39" t="str">
        <f t="shared" si="8794"/>
        <v/>
      </c>
    </row>
    <row r="29602" spans="1:22" x14ac:dyDescent="0.25">
      <c r="A29602" s="3">
        <f>Lastgang!D29602</f>
        <v>45235</v>
      </c>
      <c r="B29602" s="4">
        <f>Lastgang!E29602</f>
        <v>0.32291666666666669</v>
      </c>
      <c r="C29602" s="34">
        <f>Lastgang!F29602</f>
        <v>0</v>
      </c>
      <c r="D29602" s="12">
        <f t="shared" si="8777"/>
        <v>0</v>
      </c>
      <c r="E29602" s="12">
        <f t="shared" si="8778"/>
        <v>0</v>
      </c>
      <c r="F29602" s="12">
        <f t="shared" si="8795"/>
        <v>0</v>
      </c>
      <c r="G29602" s="12">
        <f t="shared" si="8779"/>
        <v>0</v>
      </c>
      <c r="H29602" s="37">
        <f t="shared" si="8780"/>
        <v>0</v>
      </c>
      <c r="I29602">
        <f t="shared" si="8781"/>
        <v>1</v>
      </c>
      <c r="J29602">
        <f t="shared" si="8782"/>
        <v>7</v>
      </c>
      <c r="K29602">
        <f t="shared" si="8783"/>
        <v>11</v>
      </c>
      <c r="L29602" t="str">
        <f t="shared" si="8787"/>
        <v>NT</v>
      </c>
      <c r="M29602" s="6" t="str">
        <f t="shared" si="8788"/>
        <v/>
      </c>
      <c r="N29602" s="34">
        <f t="shared" si="8784"/>
        <v>0</v>
      </c>
      <c r="O29602" s="37">
        <f t="shared" si="8789"/>
        <v>0</v>
      </c>
      <c r="P29602" s="1" t="str">
        <f t="shared" si="8790"/>
        <v/>
      </c>
      <c r="Q29602" s="33" t="str">
        <f t="shared" si="8785"/>
        <v/>
      </c>
      <c r="R29602" s="41" t="str">
        <f t="shared" si="8791"/>
        <v/>
      </c>
      <c r="S29602" s="1" t="str">
        <f t="shared" si="8792"/>
        <v/>
      </c>
      <c r="T29602" s="1" t="str">
        <f t="shared" si="8793"/>
        <v/>
      </c>
      <c r="U29602" s="1" t="str">
        <f t="shared" si="8786"/>
        <v/>
      </c>
      <c r="V29602" s="39" t="str">
        <f t="shared" si="8794"/>
        <v/>
      </c>
    </row>
    <row r="29603" spans="1:22" x14ac:dyDescent="0.25">
      <c r="A29603" s="3">
        <f>Lastgang!D29603</f>
        <v>45235</v>
      </c>
      <c r="B29603" s="4">
        <f>Lastgang!E29603</f>
        <v>0.33333333333333331</v>
      </c>
      <c r="C29603" s="34">
        <f>Lastgang!F29603</f>
        <v>0</v>
      </c>
      <c r="D29603" s="12">
        <f t="shared" si="8777"/>
        <v>0</v>
      </c>
      <c r="E29603" s="12">
        <f t="shared" si="8778"/>
        <v>0</v>
      </c>
      <c r="F29603" s="12">
        <f t="shared" si="8795"/>
        <v>0</v>
      </c>
      <c r="G29603" s="12">
        <f t="shared" si="8779"/>
        <v>0</v>
      </c>
      <c r="H29603" s="37">
        <f t="shared" si="8780"/>
        <v>0</v>
      </c>
      <c r="I29603">
        <f t="shared" si="8781"/>
        <v>1</v>
      </c>
      <c r="J29603">
        <f t="shared" si="8782"/>
        <v>8</v>
      </c>
      <c r="K29603">
        <f t="shared" si="8783"/>
        <v>11</v>
      </c>
      <c r="L29603" t="str">
        <f t="shared" si="8787"/>
        <v>NT</v>
      </c>
      <c r="M29603" s="6" t="str">
        <f t="shared" si="8788"/>
        <v/>
      </c>
      <c r="N29603" s="34">
        <f t="shared" si="8784"/>
        <v>0</v>
      </c>
      <c r="O29603" s="37">
        <f t="shared" si="8789"/>
        <v>0</v>
      </c>
      <c r="P29603" s="1" t="str">
        <f t="shared" si="8790"/>
        <v/>
      </c>
      <c r="Q29603" s="33" t="str">
        <f t="shared" si="8785"/>
        <v/>
      </c>
      <c r="R29603" s="41" t="str">
        <f t="shared" si="8791"/>
        <v/>
      </c>
      <c r="S29603" s="1" t="str">
        <f t="shared" si="8792"/>
        <v/>
      </c>
      <c r="T29603" s="1" t="str">
        <f t="shared" si="8793"/>
        <v/>
      </c>
      <c r="U29603" s="1" t="str">
        <f t="shared" si="8786"/>
        <v/>
      </c>
      <c r="V29603" s="39" t="str">
        <f t="shared" si="8794"/>
        <v/>
      </c>
    </row>
    <row r="29604" spans="1:22" x14ac:dyDescent="0.25">
      <c r="A29604" s="3">
        <f>Lastgang!D29604</f>
        <v>45235</v>
      </c>
      <c r="B29604" s="4">
        <f>Lastgang!E29604</f>
        <v>0.34375</v>
      </c>
      <c r="C29604" s="34">
        <f>Lastgang!F29604</f>
        <v>0</v>
      </c>
      <c r="D29604" s="12">
        <f t="shared" ref="D29604:D29667" si="8796">D29508</f>
        <v>0</v>
      </c>
      <c r="E29604" s="12">
        <f t="shared" si="8778"/>
        <v>0</v>
      </c>
      <c r="F29604" s="12">
        <f t="shared" si="8795"/>
        <v>0</v>
      </c>
      <c r="G29604" s="12">
        <f t="shared" si="8779"/>
        <v>0</v>
      </c>
      <c r="H29604" s="37">
        <f t="shared" si="8780"/>
        <v>0</v>
      </c>
      <c r="I29604">
        <f t="shared" si="8781"/>
        <v>1</v>
      </c>
      <c r="J29604">
        <f t="shared" si="8782"/>
        <v>8</v>
      </c>
      <c r="K29604">
        <f t="shared" si="8783"/>
        <v>11</v>
      </c>
      <c r="L29604" t="str">
        <f t="shared" si="8787"/>
        <v>NT</v>
      </c>
      <c r="M29604" s="6" t="str">
        <f t="shared" si="8788"/>
        <v/>
      </c>
      <c r="N29604" s="34">
        <f t="shared" si="8784"/>
        <v>0</v>
      </c>
      <c r="O29604" s="37">
        <f t="shared" si="8789"/>
        <v>0</v>
      </c>
      <c r="P29604" s="1" t="str">
        <f t="shared" si="8790"/>
        <v/>
      </c>
      <c r="Q29604" s="33" t="str">
        <f t="shared" si="8785"/>
        <v/>
      </c>
      <c r="R29604" s="41" t="str">
        <f t="shared" si="8791"/>
        <v/>
      </c>
      <c r="S29604" s="1" t="str">
        <f t="shared" si="8792"/>
        <v/>
      </c>
      <c r="T29604" s="1" t="str">
        <f t="shared" si="8793"/>
        <v/>
      </c>
      <c r="U29604" s="1" t="str">
        <f t="shared" si="8786"/>
        <v/>
      </c>
      <c r="V29604" s="39" t="str">
        <f t="shared" si="8794"/>
        <v/>
      </c>
    </row>
    <row r="29605" spans="1:22" x14ac:dyDescent="0.25">
      <c r="A29605" s="3">
        <f>Lastgang!D29605</f>
        <v>45235</v>
      </c>
      <c r="B29605" s="4">
        <f>Lastgang!E29605</f>
        <v>0.35416666666666669</v>
      </c>
      <c r="C29605" s="34">
        <f>Lastgang!F29605</f>
        <v>0</v>
      </c>
      <c r="D29605" s="12">
        <f t="shared" si="8796"/>
        <v>0</v>
      </c>
      <c r="E29605" s="12">
        <f t="shared" si="8778"/>
        <v>0</v>
      </c>
      <c r="F29605" s="12">
        <f t="shared" si="8795"/>
        <v>0</v>
      </c>
      <c r="G29605" s="12">
        <f t="shared" si="8779"/>
        <v>0</v>
      </c>
      <c r="H29605" s="37">
        <f t="shared" si="8780"/>
        <v>0</v>
      </c>
      <c r="I29605">
        <f t="shared" si="8781"/>
        <v>1</v>
      </c>
      <c r="J29605">
        <f t="shared" si="8782"/>
        <v>8</v>
      </c>
      <c r="K29605">
        <f t="shared" si="8783"/>
        <v>11</v>
      </c>
      <c r="L29605" t="str">
        <f t="shared" si="8787"/>
        <v>NT</v>
      </c>
      <c r="M29605" s="6" t="str">
        <f t="shared" si="8788"/>
        <v/>
      </c>
      <c r="N29605" s="34">
        <f t="shared" si="8784"/>
        <v>0</v>
      </c>
      <c r="O29605" s="37">
        <f t="shared" si="8789"/>
        <v>0</v>
      </c>
      <c r="P29605" s="1" t="str">
        <f t="shared" si="8790"/>
        <v/>
      </c>
      <c r="Q29605" s="33" t="str">
        <f t="shared" si="8785"/>
        <v/>
      </c>
      <c r="R29605" s="41" t="str">
        <f t="shared" si="8791"/>
        <v/>
      </c>
      <c r="S29605" s="1" t="str">
        <f t="shared" si="8792"/>
        <v/>
      </c>
      <c r="T29605" s="1" t="str">
        <f t="shared" si="8793"/>
        <v/>
      </c>
      <c r="U29605" s="1" t="str">
        <f t="shared" si="8786"/>
        <v/>
      </c>
      <c r="V29605" s="39" t="str">
        <f t="shared" si="8794"/>
        <v/>
      </c>
    </row>
    <row r="29606" spans="1:22" x14ac:dyDescent="0.25">
      <c r="A29606" s="3">
        <f>Lastgang!D29606</f>
        <v>45235</v>
      </c>
      <c r="B29606" s="4">
        <f>Lastgang!E29606</f>
        <v>0.36458333333333331</v>
      </c>
      <c r="C29606" s="34">
        <f>Lastgang!F29606</f>
        <v>0</v>
      </c>
      <c r="D29606" s="12">
        <f t="shared" si="8796"/>
        <v>0</v>
      </c>
      <c r="E29606" s="12">
        <f t="shared" si="8778"/>
        <v>0</v>
      </c>
      <c r="F29606" s="12">
        <f t="shared" si="8795"/>
        <v>0</v>
      </c>
      <c r="G29606" s="12">
        <f t="shared" si="8779"/>
        <v>0</v>
      </c>
      <c r="H29606" s="37">
        <f t="shared" si="8780"/>
        <v>0</v>
      </c>
      <c r="I29606">
        <f t="shared" si="8781"/>
        <v>1</v>
      </c>
      <c r="J29606">
        <f t="shared" si="8782"/>
        <v>8</v>
      </c>
      <c r="K29606">
        <f t="shared" si="8783"/>
        <v>11</v>
      </c>
      <c r="L29606" t="str">
        <f t="shared" si="8787"/>
        <v>NT</v>
      </c>
      <c r="M29606" s="6" t="str">
        <f t="shared" si="8788"/>
        <v/>
      </c>
      <c r="N29606" s="34">
        <f t="shared" si="8784"/>
        <v>0</v>
      </c>
      <c r="O29606" s="37">
        <f t="shared" si="8789"/>
        <v>0</v>
      </c>
      <c r="P29606" s="1" t="str">
        <f t="shared" si="8790"/>
        <v/>
      </c>
      <c r="Q29606" s="33" t="str">
        <f t="shared" si="8785"/>
        <v/>
      </c>
      <c r="R29606" s="41" t="str">
        <f t="shared" si="8791"/>
        <v/>
      </c>
      <c r="S29606" s="1" t="str">
        <f t="shared" si="8792"/>
        <v/>
      </c>
      <c r="T29606" s="1" t="str">
        <f t="shared" si="8793"/>
        <v/>
      </c>
      <c r="U29606" s="1" t="str">
        <f t="shared" si="8786"/>
        <v/>
      </c>
      <c r="V29606" s="39" t="str">
        <f t="shared" si="8794"/>
        <v/>
      </c>
    </row>
    <row r="29607" spans="1:22" x14ac:dyDescent="0.25">
      <c r="A29607" s="3">
        <f>Lastgang!D29607</f>
        <v>45235</v>
      </c>
      <c r="B29607" s="4">
        <f>Lastgang!E29607</f>
        <v>0.375</v>
      </c>
      <c r="C29607" s="34">
        <f>Lastgang!F29607</f>
        <v>0</v>
      </c>
      <c r="D29607" s="12">
        <f t="shared" si="8796"/>
        <v>0</v>
      </c>
      <c r="E29607" s="12">
        <f t="shared" si="8778"/>
        <v>0</v>
      </c>
      <c r="F29607" s="12">
        <f t="shared" si="8795"/>
        <v>0</v>
      </c>
      <c r="G29607" s="12">
        <f t="shared" si="8779"/>
        <v>0</v>
      </c>
      <c r="H29607" s="37">
        <f t="shared" si="8780"/>
        <v>0</v>
      </c>
      <c r="I29607">
        <f t="shared" si="8781"/>
        <v>1</v>
      </c>
      <c r="J29607">
        <f t="shared" si="8782"/>
        <v>9</v>
      </c>
      <c r="K29607">
        <f t="shared" si="8783"/>
        <v>11</v>
      </c>
      <c r="L29607" t="str">
        <f t="shared" si="8787"/>
        <v>NT</v>
      </c>
      <c r="M29607" s="6" t="str">
        <f t="shared" si="8788"/>
        <v/>
      </c>
      <c r="N29607" s="34">
        <f t="shared" si="8784"/>
        <v>0</v>
      </c>
      <c r="O29607" s="37">
        <f t="shared" si="8789"/>
        <v>0</v>
      </c>
      <c r="P29607" s="1" t="str">
        <f t="shared" si="8790"/>
        <v/>
      </c>
      <c r="Q29607" s="33" t="str">
        <f t="shared" si="8785"/>
        <v/>
      </c>
      <c r="R29607" s="41" t="str">
        <f t="shared" si="8791"/>
        <v/>
      </c>
      <c r="S29607" s="1" t="str">
        <f t="shared" si="8792"/>
        <v/>
      </c>
      <c r="T29607" s="1" t="str">
        <f t="shared" si="8793"/>
        <v/>
      </c>
      <c r="U29607" s="1" t="str">
        <f t="shared" si="8786"/>
        <v/>
      </c>
      <c r="V29607" s="39" t="str">
        <f t="shared" si="8794"/>
        <v/>
      </c>
    </row>
    <row r="29608" spans="1:22" x14ac:dyDescent="0.25">
      <c r="A29608" s="3">
        <f>Lastgang!D29608</f>
        <v>45235</v>
      </c>
      <c r="B29608" s="4">
        <f>Lastgang!E29608</f>
        <v>0.38541666666666669</v>
      </c>
      <c r="C29608" s="34">
        <f>Lastgang!F29608</f>
        <v>0</v>
      </c>
      <c r="D29608" s="12">
        <f t="shared" si="8796"/>
        <v>0</v>
      </c>
      <c r="E29608" s="12">
        <f t="shared" si="8778"/>
        <v>0</v>
      </c>
      <c r="F29608" s="12">
        <f t="shared" si="8795"/>
        <v>0</v>
      </c>
      <c r="G29608" s="12">
        <f t="shared" si="8779"/>
        <v>0</v>
      </c>
      <c r="H29608" s="37">
        <f t="shared" si="8780"/>
        <v>0</v>
      </c>
      <c r="I29608">
        <f t="shared" si="8781"/>
        <v>1</v>
      </c>
      <c r="J29608">
        <f t="shared" si="8782"/>
        <v>9</v>
      </c>
      <c r="K29608">
        <f t="shared" si="8783"/>
        <v>11</v>
      </c>
      <c r="L29608" t="str">
        <f t="shared" si="8787"/>
        <v>NT</v>
      </c>
      <c r="M29608" s="6" t="str">
        <f t="shared" si="8788"/>
        <v/>
      </c>
      <c r="N29608" s="34">
        <f t="shared" si="8784"/>
        <v>0</v>
      </c>
      <c r="O29608" s="37">
        <f t="shared" si="8789"/>
        <v>0</v>
      </c>
      <c r="P29608" s="1" t="str">
        <f t="shared" si="8790"/>
        <v/>
      </c>
      <c r="Q29608" s="33" t="str">
        <f t="shared" si="8785"/>
        <v/>
      </c>
      <c r="R29608" s="41" t="str">
        <f t="shared" si="8791"/>
        <v/>
      </c>
      <c r="S29608" s="1" t="str">
        <f t="shared" si="8792"/>
        <v/>
      </c>
      <c r="T29608" s="1" t="str">
        <f t="shared" si="8793"/>
        <v/>
      </c>
      <c r="U29608" s="1" t="str">
        <f t="shared" si="8786"/>
        <v/>
      </c>
      <c r="V29608" s="39" t="str">
        <f t="shared" si="8794"/>
        <v/>
      </c>
    </row>
    <row r="29609" spans="1:22" x14ac:dyDescent="0.25">
      <c r="A29609" s="3">
        <f>Lastgang!D29609</f>
        <v>45235</v>
      </c>
      <c r="B29609" s="4">
        <f>Lastgang!E29609</f>
        <v>0.39583333333333331</v>
      </c>
      <c r="C29609" s="34">
        <f>Lastgang!F29609</f>
        <v>0</v>
      </c>
      <c r="D29609" s="12">
        <f t="shared" si="8796"/>
        <v>0</v>
      </c>
      <c r="E29609" s="12">
        <f t="shared" si="8778"/>
        <v>0</v>
      </c>
      <c r="F29609" s="12">
        <f t="shared" si="8795"/>
        <v>0</v>
      </c>
      <c r="G29609" s="12">
        <f t="shared" si="8779"/>
        <v>0</v>
      </c>
      <c r="H29609" s="37">
        <f t="shared" si="8780"/>
        <v>0</v>
      </c>
      <c r="I29609">
        <f t="shared" si="8781"/>
        <v>1</v>
      </c>
      <c r="J29609">
        <f t="shared" si="8782"/>
        <v>9</v>
      </c>
      <c r="K29609">
        <f t="shared" si="8783"/>
        <v>11</v>
      </c>
      <c r="L29609" t="str">
        <f t="shared" si="8787"/>
        <v>NT</v>
      </c>
      <c r="M29609" s="6" t="str">
        <f t="shared" si="8788"/>
        <v/>
      </c>
      <c r="N29609" s="34">
        <f t="shared" si="8784"/>
        <v>0</v>
      </c>
      <c r="O29609" s="37">
        <f t="shared" si="8789"/>
        <v>0</v>
      </c>
      <c r="P29609" s="1" t="str">
        <f t="shared" si="8790"/>
        <v/>
      </c>
      <c r="Q29609" s="33" t="str">
        <f t="shared" si="8785"/>
        <v/>
      </c>
      <c r="R29609" s="41" t="str">
        <f t="shared" si="8791"/>
        <v/>
      </c>
      <c r="S29609" s="1" t="str">
        <f t="shared" si="8792"/>
        <v/>
      </c>
      <c r="T29609" s="1" t="str">
        <f t="shared" si="8793"/>
        <v/>
      </c>
      <c r="U29609" s="1" t="str">
        <f t="shared" si="8786"/>
        <v/>
      </c>
      <c r="V29609" s="39" t="str">
        <f t="shared" si="8794"/>
        <v/>
      </c>
    </row>
    <row r="29610" spans="1:22" x14ac:dyDescent="0.25">
      <c r="A29610" s="3">
        <f>Lastgang!D29610</f>
        <v>45235</v>
      </c>
      <c r="B29610" s="4">
        <f>Lastgang!E29610</f>
        <v>0.40625</v>
      </c>
      <c r="C29610" s="34">
        <f>Lastgang!F29610</f>
        <v>0</v>
      </c>
      <c r="D29610" s="12">
        <f t="shared" si="8796"/>
        <v>0</v>
      </c>
      <c r="E29610" s="12">
        <f t="shared" si="8778"/>
        <v>0</v>
      </c>
      <c r="F29610" s="12">
        <f t="shared" si="8795"/>
        <v>0</v>
      </c>
      <c r="G29610" s="12">
        <f t="shared" si="8779"/>
        <v>0</v>
      </c>
      <c r="H29610" s="37">
        <f t="shared" si="8780"/>
        <v>0</v>
      </c>
      <c r="I29610">
        <f t="shared" si="8781"/>
        <v>1</v>
      </c>
      <c r="J29610">
        <f t="shared" si="8782"/>
        <v>9</v>
      </c>
      <c r="K29610">
        <f t="shared" si="8783"/>
        <v>11</v>
      </c>
      <c r="L29610" t="str">
        <f t="shared" si="8787"/>
        <v>NT</v>
      </c>
      <c r="M29610" s="6" t="str">
        <f t="shared" si="8788"/>
        <v/>
      </c>
      <c r="N29610" s="34">
        <f t="shared" si="8784"/>
        <v>0</v>
      </c>
      <c r="O29610" s="37">
        <f t="shared" si="8789"/>
        <v>0</v>
      </c>
      <c r="P29610" s="1" t="str">
        <f t="shared" si="8790"/>
        <v/>
      </c>
      <c r="Q29610" s="33" t="str">
        <f t="shared" si="8785"/>
        <v/>
      </c>
      <c r="R29610" s="41" t="str">
        <f t="shared" si="8791"/>
        <v/>
      </c>
      <c r="S29610" s="1" t="str">
        <f t="shared" si="8792"/>
        <v/>
      </c>
      <c r="T29610" s="1" t="str">
        <f t="shared" si="8793"/>
        <v/>
      </c>
      <c r="U29610" s="1" t="str">
        <f t="shared" si="8786"/>
        <v/>
      </c>
      <c r="V29610" s="39" t="str">
        <f t="shared" si="8794"/>
        <v/>
      </c>
    </row>
    <row r="29611" spans="1:22" x14ac:dyDescent="0.25">
      <c r="A29611" s="3">
        <f>Lastgang!D29611</f>
        <v>45235</v>
      </c>
      <c r="B29611" s="4">
        <f>Lastgang!E29611</f>
        <v>0.41666666666666669</v>
      </c>
      <c r="C29611" s="34">
        <f>Lastgang!F29611</f>
        <v>0</v>
      </c>
      <c r="D29611" s="12">
        <f t="shared" si="8796"/>
        <v>0</v>
      </c>
      <c r="E29611" s="12">
        <f t="shared" si="8778"/>
        <v>0</v>
      </c>
      <c r="F29611" s="12">
        <f t="shared" si="8795"/>
        <v>0</v>
      </c>
      <c r="G29611" s="12">
        <f t="shared" si="8779"/>
        <v>0</v>
      </c>
      <c r="H29611" s="37">
        <f t="shared" si="8780"/>
        <v>0</v>
      </c>
      <c r="I29611">
        <f t="shared" si="8781"/>
        <v>1</v>
      </c>
      <c r="J29611">
        <f t="shared" si="8782"/>
        <v>10</v>
      </c>
      <c r="K29611">
        <f t="shared" si="8783"/>
        <v>11</v>
      </c>
      <c r="L29611" t="str">
        <f t="shared" si="8787"/>
        <v>NT</v>
      </c>
      <c r="M29611" s="6" t="str">
        <f t="shared" si="8788"/>
        <v/>
      </c>
      <c r="N29611" s="34">
        <f t="shared" si="8784"/>
        <v>0</v>
      </c>
      <c r="O29611" s="37">
        <f t="shared" si="8789"/>
        <v>0</v>
      </c>
      <c r="P29611" s="1" t="str">
        <f t="shared" si="8790"/>
        <v/>
      </c>
      <c r="Q29611" s="33" t="str">
        <f t="shared" si="8785"/>
        <v/>
      </c>
      <c r="R29611" s="41" t="str">
        <f t="shared" si="8791"/>
        <v/>
      </c>
      <c r="S29611" s="1" t="str">
        <f t="shared" si="8792"/>
        <v/>
      </c>
      <c r="T29611" s="1" t="str">
        <f t="shared" si="8793"/>
        <v/>
      </c>
      <c r="U29611" s="1" t="str">
        <f t="shared" si="8786"/>
        <v/>
      </c>
      <c r="V29611" s="39" t="str">
        <f t="shared" si="8794"/>
        <v/>
      </c>
    </row>
    <row r="29612" spans="1:22" x14ac:dyDescent="0.25">
      <c r="A29612" s="3">
        <f>Lastgang!D29612</f>
        <v>45235</v>
      </c>
      <c r="B29612" s="4">
        <f>Lastgang!E29612</f>
        <v>0.42708333333333331</v>
      </c>
      <c r="C29612" s="34">
        <f>Lastgang!F29612</f>
        <v>0</v>
      </c>
      <c r="D29612" s="12">
        <f t="shared" si="8796"/>
        <v>0</v>
      </c>
      <c r="E29612" s="12">
        <f t="shared" si="8778"/>
        <v>0</v>
      </c>
      <c r="F29612" s="12">
        <f t="shared" si="8795"/>
        <v>0</v>
      </c>
      <c r="G29612" s="12">
        <f t="shared" si="8779"/>
        <v>0</v>
      </c>
      <c r="H29612" s="37">
        <f t="shared" si="8780"/>
        <v>0</v>
      </c>
      <c r="I29612">
        <f t="shared" si="8781"/>
        <v>1</v>
      </c>
      <c r="J29612">
        <f t="shared" si="8782"/>
        <v>10</v>
      </c>
      <c r="K29612">
        <f t="shared" si="8783"/>
        <v>11</v>
      </c>
      <c r="L29612" t="str">
        <f t="shared" si="8787"/>
        <v>NT</v>
      </c>
      <c r="M29612" s="6" t="str">
        <f t="shared" si="8788"/>
        <v/>
      </c>
      <c r="N29612" s="34">
        <f t="shared" si="8784"/>
        <v>0</v>
      </c>
      <c r="O29612" s="37">
        <f t="shared" si="8789"/>
        <v>0</v>
      </c>
      <c r="P29612" s="1" t="str">
        <f t="shared" si="8790"/>
        <v/>
      </c>
      <c r="Q29612" s="33" t="str">
        <f t="shared" si="8785"/>
        <v/>
      </c>
      <c r="R29612" s="41" t="str">
        <f t="shared" si="8791"/>
        <v/>
      </c>
      <c r="S29612" s="1" t="str">
        <f t="shared" si="8792"/>
        <v/>
      </c>
      <c r="T29612" s="1" t="str">
        <f t="shared" si="8793"/>
        <v/>
      </c>
      <c r="U29612" s="1" t="str">
        <f t="shared" si="8786"/>
        <v/>
      </c>
      <c r="V29612" s="39" t="str">
        <f t="shared" si="8794"/>
        <v/>
      </c>
    </row>
    <row r="29613" spans="1:22" x14ac:dyDescent="0.25">
      <c r="A29613" s="3">
        <f>Lastgang!D29613</f>
        <v>45235</v>
      </c>
      <c r="B29613" s="4">
        <f>Lastgang!E29613</f>
        <v>0.4375</v>
      </c>
      <c r="C29613" s="34">
        <f>Lastgang!F29613</f>
        <v>0</v>
      </c>
      <c r="D29613" s="12">
        <f t="shared" si="8796"/>
        <v>0</v>
      </c>
      <c r="E29613" s="12">
        <f t="shared" si="8778"/>
        <v>0</v>
      </c>
      <c r="F29613" s="12">
        <f t="shared" si="8795"/>
        <v>0</v>
      </c>
      <c r="G29613" s="12">
        <f t="shared" si="8779"/>
        <v>0</v>
      </c>
      <c r="H29613" s="37">
        <f t="shared" si="8780"/>
        <v>0</v>
      </c>
      <c r="I29613">
        <f t="shared" si="8781"/>
        <v>1</v>
      </c>
      <c r="J29613">
        <f t="shared" si="8782"/>
        <v>10</v>
      </c>
      <c r="K29613">
        <f t="shared" si="8783"/>
        <v>11</v>
      </c>
      <c r="L29613" t="str">
        <f t="shared" si="8787"/>
        <v>NT</v>
      </c>
      <c r="M29613" s="6" t="str">
        <f t="shared" si="8788"/>
        <v/>
      </c>
      <c r="N29613" s="34">
        <f t="shared" si="8784"/>
        <v>0</v>
      </c>
      <c r="O29613" s="37">
        <f t="shared" si="8789"/>
        <v>0</v>
      </c>
      <c r="P29613" s="1" t="str">
        <f t="shared" si="8790"/>
        <v/>
      </c>
      <c r="Q29613" s="33" t="str">
        <f t="shared" si="8785"/>
        <v/>
      </c>
      <c r="R29613" s="41" t="str">
        <f t="shared" si="8791"/>
        <v/>
      </c>
      <c r="S29613" s="1" t="str">
        <f t="shared" si="8792"/>
        <v/>
      </c>
      <c r="T29613" s="1" t="str">
        <f t="shared" si="8793"/>
        <v/>
      </c>
      <c r="U29613" s="1" t="str">
        <f t="shared" si="8786"/>
        <v/>
      </c>
      <c r="V29613" s="39" t="str">
        <f t="shared" si="8794"/>
        <v/>
      </c>
    </row>
    <row r="29614" spans="1:22" x14ac:dyDescent="0.25">
      <c r="A29614" s="3">
        <f>Lastgang!D29614</f>
        <v>45235</v>
      </c>
      <c r="B29614" s="4">
        <f>Lastgang!E29614</f>
        <v>0.44791666666666669</v>
      </c>
      <c r="C29614" s="34">
        <f>Lastgang!F29614</f>
        <v>0</v>
      </c>
      <c r="D29614" s="12">
        <f t="shared" si="8796"/>
        <v>0</v>
      </c>
      <c r="E29614" s="12">
        <f t="shared" si="8778"/>
        <v>0</v>
      </c>
      <c r="F29614" s="12">
        <f t="shared" si="8795"/>
        <v>0</v>
      </c>
      <c r="G29614" s="12">
        <f t="shared" si="8779"/>
        <v>0</v>
      </c>
      <c r="H29614" s="37">
        <f t="shared" si="8780"/>
        <v>0</v>
      </c>
      <c r="I29614">
        <f t="shared" si="8781"/>
        <v>1</v>
      </c>
      <c r="J29614">
        <f t="shared" si="8782"/>
        <v>10</v>
      </c>
      <c r="K29614">
        <f t="shared" si="8783"/>
        <v>11</v>
      </c>
      <c r="L29614" t="str">
        <f t="shared" si="8787"/>
        <v>NT</v>
      </c>
      <c r="M29614" s="6" t="str">
        <f t="shared" si="8788"/>
        <v/>
      </c>
      <c r="N29614" s="34">
        <f t="shared" si="8784"/>
        <v>0</v>
      </c>
      <c r="O29614" s="37">
        <f t="shared" si="8789"/>
        <v>0</v>
      </c>
      <c r="P29614" s="1" t="str">
        <f t="shared" si="8790"/>
        <v/>
      </c>
      <c r="Q29614" s="33" t="str">
        <f t="shared" si="8785"/>
        <v/>
      </c>
      <c r="R29614" s="41" t="str">
        <f t="shared" si="8791"/>
        <v/>
      </c>
      <c r="S29614" s="1" t="str">
        <f t="shared" si="8792"/>
        <v/>
      </c>
      <c r="T29614" s="1" t="str">
        <f t="shared" si="8793"/>
        <v/>
      </c>
      <c r="U29614" s="1" t="str">
        <f t="shared" si="8786"/>
        <v/>
      </c>
      <c r="V29614" s="39" t="str">
        <f t="shared" si="8794"/>
        <v/>
      </c>
    </row>
    <row r="29615" spans="1:22" x14ac:dyDescent="0.25">
      <c r="A29615" s="3">
        <f>Lastgang!D29615</f>
        <v>45235</v>
      </c>
      <c r="B29615" s="4">
        <f>Lastgang!E29615</f>
        <v>0.45833333333333331</v>
      </c>
      <c r="C29615" s="34">
        <f>Lastgang!F29615</f>
        <v>0</v>
      </c>
      <c r="D29615" s="12">
        <f t="shared" si="8796"/>
        <v>0</v>
      </c>
      <c r="E29615" s="12">
        <f t="shared" si="8778"/>
        <v>0.11415525114155251</v>
      </c>
      <c r="F29615" s="12">
        <f t="shared" si="8795"/>
        <v>0</v>
      </c>
      <c r="G29615" s="12">
        <f t="shared" si="8779"/>
        <v>0</v>
      </c>
      <c r="H29615" s="37">
        <f t="shared" si="8780"/>
        <v>0</v>
      </c>
      <c r="I29615">
        <f t="shared" si="8781"/>
        <v>1</v>
      </c>
      <c r="J29615">
        <f t="shared" si="8782"/>
        <v>11</v>
      </c>
      <c r="K29615">
        <f t="shared" si="8783"/>
        <v>11</v>
      </c>
      <c r="L29615" t="str">
        <f t="shared" si="8787"/>
        <v>NT</v>
      </c>
      <c r="M29615" s="6" t="str">
        <f t="shared" si="8788"/>
        <v/>
      </c>
      <c r="N29615" s="34">
        <f t="shared" si="8784"/>
        <v>0</v>
      </c>
      <c r="O29615" s="37">
        <f t="shared" si="8789"/>
        <v>0</v>
      </c>
      <c r="P29615" s="1" t="str">
        <f t="shared" si="8790"/>
        <v/>
      </c>
      <c r="Q29615" s="33" t="str">
        <f t="shared" si="8785"/>
        <v/>
      </c>
      <c r="R29615" s="41" t="str">
        <f t="shared" si="8791"/>
        <v/>
      </c>
      <c r="S29615" s="1" t="str">
        <f t="shared" si="8792"/>
        <v/>
      </c>
      <c r="T29615" s="1" t="str">
        <f t="shared" si="8793"/>
        <v/>
      </c>
      <c r="U29615" s="1" t="str">
        <f t="shared" si="8786"/>
        <v/>
      </c>
      <c r="V29615" s="39" t="str">
        <f t="shared" si="8794"/>
        <v/>
      </c>
    </row>
    <row r="29616" spans="1:22" x14ac:dyDescent="0.25">
      <c r="A29616" s="3">
        <f>Lastgang!D29616</f>
        <v>45235</v>
      </c>
      <c r="B29616" s="4">
        <f>Lastgang!E29616</f>
        <v>0.46875</v>
      </c>
      <c r="C29616" s="34">
        <f>Lastgang!F29616</f>
        <v>0</v>
      </c>
      <c r="D29616" s="12">
        <f t="shared" si="8796"/>
        <v>0</v>
      </c>
      <c r="E29616" s="12">
        <f t="shared" si="8778"/>
        <v>0.11415525114155251</v>
      </c>
      <c r="F29616" s="12">
        <f t="shared" si="8795"/>
        <v>0</v>
      </c>
      <c r="G29616" s="12">
        <f t="shared" si="8779"/>
        <v>0</v>
      </c>
      <c r="H29616" s="37">
        <f t="shared" si="8780"/>
        <v>0</v>
      </c>
      <c r="I29616">
        <f t="shared" si="8781"/>
        <v>1</v>
      </c>
      <c r="J29616">
        <f t="shared" si="8782"/>
        <v>11</v>
      </c>
      <c r="K29616">
        <f t="shared" si="8783"/>
        <v>11</v>
      </c>
      <c r="L29616" t="str">
        <f t="shared" si="8787"/>
        <v>NT</v>
      </c>
      <c r="M29616" s="6" t="str">
        <f t="shared" si="8788"/>
        <v/>
      </c>
      <c r="N29616" s="34">
        <f t="shared" si="8784"/>
        <v>0</v>
      </c>
      <c r="O29616" s="37">
        <f t="shared" si="8789"/>
        <v>0</v>
      </c>
      <c r="P29616" s="1" t="str">
        <f t="shared" si="8790"/>
        <v/>
      </c>
      <c r="Q29616" s="33" t="str">
        <f t="shared" si="8785"/>
        <v/>
      </c>
      <c r="R29616" s="41" t="str">
        <f t="shared" si="8791"/>
        <v/>
      </c>
      <c r="S29616" s="1" t="str">
        <f t="shared" si="8792"/>
        <v/>
      </c>
      <c r="T29616" s="1" t="str">
        <f t="shared" si="8793"/>
        <v/>
      </c>
      <c r="U29616" s="1" t="str">
        <f t="shared" si="8786"/>
        <v/>
      </c>
      <c r="V29616" s="39" t="str">
        <f t="shared" si="8794"/>
        <v/>
      </c>
    </row>
    <row r="29617" spans="1:22" x14ac:dyDescent="0.25">
      <c r="A29617" s="3">
        <f>Lastgang!D29617</f>
        <v>45235</v>
      </c>
      <c r="B29617" s="4">
        <f>Lastgang!E29617</f>
        <v>0.47916666666666669</v>
      </c>
      <c r="C29617" s="34">
        <f>Lastgang!F29617</f>
        <v>0</v>
      </c>
      <c r="D29617" s="12">
        <f t="shared" si="8796"/>
        <v>0</v>
      </c>
      <c r="E29617" s="12">
        <f t="shared" si="8778"/>
        <v>0.11415525114155251</v>
      </c>
      <c r="F29617" s="12">
        <f t="shared" si="8795"/>
        <v>0</v>
      </c>
      <c r="G29617" s="12">
        <f t="shared" si="8779"/>
        <v>0</v>
      </c>
      <c r="H29617" s="37">
        <f t="shared" si="8780"/>
        <v>0</v>
      </c>
      <c r="I29617">
        <f t="shared" si="8781"/>
        <v>1</v>
      </c>
      <c r="J29617">
        <f t="shared" si="8782"/>
        <v>11</v>
      </c>
      <c r="K29617">
        <f t="shared" si="8783"/>
        <v>11</v>
      </c>
      <c r="L29617" t="str">
        <f t="shared" si="8787"/>
        <v>NT</v>
      </c>
      <c r="M29617" s="6" t="str">
        <f t="shared" si="8788"/>
        <v/>
      </c>
      <c r="N29617" s="34">
        <f t="shared" si="8784"/>
        <v>0</v>
      </c>
      <c r="O29617" s="37">
        <f t="shared" si="8789"/>
        <v>0</v>
      </c>
      <c r="P29617" s="1" t="str">
        <f t="shared" si="8790"/>
        <v/>
      </c>
      <c r="Q29617" s="33" t="str">
        <f t="shared" si="8785"/>
        <v/>
      </c>
      <c r="R29617" s="41" t="str">
        <f t="shared" si="8791"/>
        <v/>
      </c>
      <c r="S29617" s="1" t="str">
        <f t="shared" si="8792"/>
        <v/>
      </c>
      <c r="T29617" s="1" t="str">
        <f t="shared" si="8793"/>
        <v/>
      </c>
      <c r="U29617" s="1" t="str">
        <f t="shared" si="8786"/>
        <v/>
      </c>
      <c r="V29617" s="39" t="str">
        <f t="shared" si="8794"/>
        <v/>
      </c>
    </row>
    <row r="29618" spans="1:22" x14ac:dyDescent="0.25">
      <c r="A29618" s="3">
        <f>Lastgang!D29618</f>
        <v>45235</v>
      </c>
      <c r="B29618" s="4">
        <f>Lastgang!E29618</f>
        <v>0.48958333333333331</v>
      </c>
      <c r="C29618" s="34">
        <f>Lastgang!F29618</f>
        <v>0</v>
      </c>
      <c r="D29618" s="12">
        <f t="shared" si="8796"/>
        <v>0</v>
      </c>
      <c r="E29618" s="12">
        <f t="shared" si="8778"/>
        <v>0.11415525114155251</v>
      </c>
      <c r="F29618" s="12">
        <f t="shared" si="8795"/>
        <v>0</v>
      </c>
      <c r="G29618" s="12">
        <f t="shared" si="8779"/>
        <v>0</v>
      </c>
      <c r="H29618" s="37">
        <f t="shared" si="8780"/>
        <v>0</v>
      </c>
      <c r="I29618">
        <f t="shared" si="8781"/>
        <v>1</v>
      </c>
      <c r="J29618">
        <f t="shared" si="8782"/>
        <v>11</v>
      </c>
      <c r="K29618">
        <f t="shared" si="8783"/>
        <v>11</v>
      </c>
      <c r="L29618" t="str">
        <f t="shared" si="8787"/>
        <v>NT</v>
      </c>
      <c r="M29618" s="6" t="str">
        <f t="shared" si="8788"/>
        <v/>
      </c>
      <c r="N29618" s="34">
        <f t="shared" si="8784"/>
        <v>0</v>
      </c>
      <c r="O29618" s="37">
        <f t="shared" si="8789"/>
        <v>0</v>
      </c>
      <c r="P29618" s="1" t="str">
        <f t="shared" si="8790"/>
        <v/>
      </c>
      <c r="Q29618" s="33" t="str">
        <f t="shared" si="8785"/>
        <v/>
      </c>
      <c r="R29618" s="41" t="str">
        <f t="shared" si="8791"/>
        <v/>
      </c>
      <c r="S29618" s="1" t="str">
        <f t="shared" si="8792"/>
        <v/>
      </c>
      <c r="T29618" s="1" t="str">
        <f t="shared" si="8793"/>
        <v/>
      </c>
      <c r="U29618" s="1" t="str">
        <f t="shared" si="8786"/>
        <v/>
      </c>
      <c r="V29618" s="39" t="str">
        <f t="shared" si="8794"/>
        <v/>
      </c>
    </row>
    <row r="29619" spans="1:22" x14ac:dyDescent="0.25">
      <c r="A29619" s="3">
        <f>Lastgang!D29619</f>
        <v>45235</v>
      </c>
      <c r="B29619" s="4">
        <f>Lastgang!E29619</f>
        <v>0.5</v>
      </c>
      <c r="C29619" s="34">
        <f>Lastgang!F29619</f>
        <v>0</v>
      </c>
      <c r="D29619" s="12">
        <f t="shared" si="8796"/>
        <v>0</v>
      </c>
      <c r="E29619" s="12">
        <f t="shared" si="8778"/>
        <v>0.34246575342465752</v>
      </c>
      <c r="F29619" s="12">
        <f t="shared" si="8795"/>
        <v>0</v>
      </c>
      <c r="G29619" s="12">
        <f t="shared" si="8779"/>
        <v>0</v>
      </c>
      <c r="H29619" s="37">
        <f t="shared" si="8780"/>
        <v>0</v>
      </c>
      <c r="I29619">
        <f t="shared" si="8781"/>
        <v>1</v>
      </c>
      <c r="J29619">
        <f t="shared" si="8782"/>
        <v>12</v>
      </c>
      <c r="K29619">
        <f t="shared" si="8783"/>
        <v>11</v>
      </c>
      <c r="L29619" t="str">
        <f t="shared" si="8787"/>
        <v>NT</v>
      </c>
      <c r="M29619" s="6" t="str">
        <f t="shared" si="8788"/>
        <v/>
      </c>
      <c r="N29619" s="34">
        <f t="shared" si="8784"/>
        <v>0</v>
      </c>
      <c r="O29619" s="37">
        <f t="shared" si="8789"/>
        <v>0</v>
      </c>
      <c r="P29619" s="1" t="str">
        <f t="shared" si="8790"/>
        <v>NT</v>
      </c>
      <c r="Q29619" s="33">
        <f t="shared" si="8785"/>
        <v>0</v>
      </c>
      <c r="R29619" s="41">
        <f t="shared" si="8791"/>
        <v>0</v>
      </c>
      <c r="S29619" s="1" t="str">
        <f t="shared" si="8792"/>
        <v/>
      </c>
      <c r="T29619" s="1" t="str">
        <f t="shared" si="8793"/>
        <v/>
      </c>
      <c r="U29619" s="1" t="str">
        <f t="shared" si="8786"/>
        <v/>
      </c>
      <c r="V29619" s="39" t="str">
        <f t="shared" si="8794"/>
        <v/>
      </c>
    </row>
    <row r="29620" spans="1:22" x14ac:dyDescent="0.25">
      <c r="A29620" s="3">
        <f>Lastgang!D29620</f>
        <v>45235</v>
      </c>
      <c r="B29620" s="4">
        <f>Lastgang!E29620</f>
        <v>0.51041666666666663</v>
      </c>
      <c r="C29620" s="34">
        <f>Lastgang!F29620</f>
        <v>0</v>
      </c>
      <c r="D29620" s="12">
        <f t="shared" si="8796"/>
        <v>0</v>
      </c>
      <c r="E29620" s="12">
        <f t="shared" si="8778"/>
        <v>0.34246575342465752</v>
      </c>
      <c r="F29620" s="12">
        <f t="shared" si="8795"/>
        <v>0</v>
      </c>
      <c r="G29620" s="12">
        <f t="shared" si="8779"/>
        <v>0</v>
      </c>
      <c r="H29620" s="37">
        <f t="shared" si="8780"/>
        <v>0</v>
      </c>
      <c r="I29620">
        <f t="shared" si="8781"/>
        <v>1</v>
      </c>
      <c r="J29620">
        <f t="shared" si="8782"/>
        <v>12</v>
      </c>
      <c r="K29620">
        <f t="shared" si="8783"/>
        <v>11</v>
      </c>
      <c r="L29620" t="str">
        <f t="shared" si="8787"/>
        <v>NT</v>
      </c>
      <c r="M29620" s="6" t="str">
        <f t="shared" si="8788"/>
        <v/>
      </c>
      <c r="N29620" s="34">
        <f t="shared" si="8784"/>
        <v>0</v>
      </c>
      <c r="O29620" s="37">
        <f t="shared" si="8789"/>
        <v>0</v>
      </c>
      <c r="P29620" s="1" t="str">
        <f t="shared" si="8790"/>
        <v>NT</v>
      </c>
      <c r="Q29620" s="33">
        <f t="shared" si="8785"/>
        <v>0</v>
      </c>
      <c r="R29620" s="41">
        <f t="shared" si="8791"/>
        <v>0</v>
      </c>
      <c r="S29620" s="1" t="str">
        <f t="shared" si="8792"/>
        <v/>
      </c>
      <c r="T29620" s="1" t="str">
        <f t="shared" si="8793"/>
        <v/>
      </c>
      <c r="U29620" s="1" t="str">
        <f t="shared" si="8786"/>
        <v/>
      </c>
      <c r="V29620" s="39" t="str">
        <f t="shared" si="8794"/>
        <v/>
      </c>
    </row>
    <row r="29621" spans="1:22" x14ac:dyDescent="0.25">
      <c r="A29621" s="3">
        <f>Lastgang!D29621</f>
        <v>45235</v>
      </c>
      <c r="B29621" s="4">
        <f>Lastgang!E29621</f>
        <v>0.52083333333333337</v>
      </c>
      <c r="C29621" s="34">
        <f>Lastgang!F29621</f>
        <v>0</v>
      </c>
      <c r="D29621" s="12">
        <f t="shared" si="8796"/>
        <v>0</v>
      </c>
      <c r="E29621" s="12">
        <f t="shared" si="8778"/>
        <v>0.34246575342465752</v>
      </c>
      <c r="F29621" s="12">
        <f t="shared" si="8795"/>
        <v>0</v>
      </c>
      <c r="G29621" s="12">
        <f t="shared" si="8779"/>
        <v>0</v>
      </c>
      <c r="H29621" s="37">
        <f t="shared" si="8780"/>
        <v>0</v>
      </c>
      <c r="I29621">
        <f t="shared" si="8781"/>
        <v>1</v>
      </c>
      <c r="J29621">
        <f t="shared" si="8782"/>
        <v>12</v>
      </c>
      <c r="K29621">
        <f t="shared" si="8783"/>
        <v>11</v>
      </c>
      <c r="L29621" t="str">
        <f t="shared" si="8787"/>
        <v>NT</v>
      </c>
      <c r="M29621" s="6" t="str">
        <f t="shared" si="8788"/>
        <v/>
      </c>
      <c r="N29621" s="34">
        <f t="shared" si="8784"/>
        <v>0</v>
      </c>
      <c r="O29621" s="37">
        <f t="shared" si="8789"/>
        <v>0</v>
      </c>
      <c r="P29621" s="1" t="str">
        <f t="shared" si="8790"/>
        <v>NT</v>
      </c>
      <c r="Q29621" s="33">
        <f t="shared" si="8785"/>
        <v>0</v>
      </c>
      <c r="R29621" s="41">
        <f t="shared" si="8791"/>
        <v>0</v>
      </c>
      <c r="S29621" s="1" t="str">
        <f t="shared" si="8792"/>
        <v/>
      </c>
      <c r="T29621" s="1" t="str">
        <f t="shared" si="8793"/>
        <v/>
      </c>
      <c r="U29621" s="1" t="str">
        <f t="shared" si="8786"/>
        <v/>
      </c>
      <c r="V29621" s="39" t="str">
        <f t="shared" si="8794"/>
        <v/>
      </c>
    </row>
    <row r="29622" spans="1:22" x14ac:dyDescent="0.25">
      <c r="A29622" s="3">
        <f>Lastgang!D29622</f>
        <v>45235</v>
      </c>
      <c r="B29622" s="4">
        <f>Lastgang!E29622</f>
        <v>0.53125</v>
      </c>
      <c r="C29622" s="34">
        <f>Lastgang!F29622</f>
        <v>0</v>
      </c>
      <c r="D29622" s="12">
        <f t="shared" si="8796"/>
        <v>0</v>
      </c>
      <c r="E29622" s="12">
        <f t="shared" si="8778"/>
        <v>0.34246575342465752</v>
      </c>
      <c r="F29622" s="12">
        <f t="shared" si="8795"/>
        <v>0</v>
      </c>
      <c r="G29622" s="12">
        <f t="shared" si="8779"/>
        <v>0</v>
      </c>
      <c r="H29622" s="37">
        <f t="shared" si="8780"/>
        <v>0</v>
      </c>
      <c r="I29622">
        <f t="shared" si="8781"/>
        <v>1</v>
      </c>
      <c r="J29622">
        <f t="shared" si="8782"/>
        <v>12</v>
      </c>
      <c r="K29622">
        <f t="shared" si="8783"/>
        <v>11</v>
      </c>
      <c r="L29622" t="str">
        <f t="shared" si="8787"/>
        <v>NT</v>
      </c>
      <c r="M29622" s="6" t="str">
        <f t="shared" si="8788"/>
        <v/>
      </c>
      <c r="N29622" s="34">
        <f t="shared" si="8784"/>
        <v>0</v>
      </c>
      <c r="O29622" s="37">
        <f t="shared" si="8789"/>
        <v>0</v>
      </c>
      <c r="P29622" s="1" t="str">
        <f t="shared" si="8790"/>
        <v>NT</v>
      </c>
      <c r="Q29622" s="33">
        <f t="shared" si="8785"/>
        <v>0</v>
      </c>
      <c r="R29622" s="41">
        <f t="shared" si="8791"/>
        <v>0</v>
      </c>
      <c r="S29622" s="1" t="str">
        <f t="shared" si="8792"/>
        <v/>
      </c>
      <c r="T29622" s="1" t="str">
        <f t="shared" si="8793"/>
        <v/>
      </c>
      <c r="U29622" s="1" t="str">
        <f t="shared" si="8786"/>
        <v/>
      </c>
      <c r="V29622" s="39" t="str">
        <f t="shared" si="8794"/>
        <v/>
      </c>
    </row>
    <row r="29623" spans="1:22" x14ac:dyDescent="0.25">
      <c r="A29623" s="3">
        <f>Lastgang!D29623</f>
        <v>45235</v>
      </c>
      <c r="B29623" s="4">
        <f>Lastgang!E29623</f>
        <v>0.54166666666666663</v>
      </c>
      <c r="C29623" s="34">
        <f>Lastgang!F29623</f>
        <v>0</v>
      </c>
      <c r="D29623" s="12">
        <f t="shared" si="8796"/>
        <v>0</v>
      </c>
      <c r="E29623" s="12">
        <f t="shared" si="8778"/>
        <v>0.45662100456621002</v>
      </c>
      <c r="F29623" s="12">
        <f t="shared" si="8795"/>
        <v>0</v>
      </c>
      <c r="G29623" s="12">
        <f t="shared" si="8779"/>
        <v>0</v>
      </c>
      <c r="H29623" s="37">
        <f t="shared" si="8780"/>
        <v>0</v>
      </c>
      <c r="I29623">
        <f t="shared" si="8781"/>
        <v>1</v>
      </c>
      <c r="J29623">
        <f t="shared" si="8782"/>
        <v>13</v>
      </c>
      <c r="K29623">
        <f t="shared" si="8783"/>
        <v>11</v>
      </c>
      <c r="L29623" t="str">
        <f t="shared" si="8787"/>
        <v>NT</v>
      </c>
      <c r="M29623" s="6" t="str">
        <f t="shared" si="8788"/>
        <v/>
      </c>
      <c r="N29623" s="34">
        <f t="shared" si="8784"/>
        <v>0</v>
      </c>
      <c r="O29623" s="37">
        <f t="shared" si="8789"/>
        <v>0</v>
      </c>
      <c r="P29623" s="1" t="str">
        <f t="shared" si="8790"/>
        <v>NT</v>
      </c>
      <c r="Q29623" s="33">
        <f t="shared" si="8785"/>
        <v>0</v>
      </c>
      <c r="R29623" s="41">
        <f t="shared" si="8791"/>
        <v>0</v>
      </c>
      <c r="S29623" s="1" t="str">
        <f t="shared" si="8792"/>
        <v/>
      </c>
      <c r="T29623" s="1" t="str">
        <f t="shared" si="8793"/>
        <v/>
      </c>
      <c r="U29623" s="1" t="str">
        <f t="shared" si="8786"/>
        <v/>
      </c>
      <c r="V29623" s="39" t="str">
        <f t="shared" si="8794"/>
        <v/>
      </c>
    </row>
    <row r="29624" spans="1:22" x14ac:dyDescent="0.25">
      <c r="A29624" s="3">
        <f>Lastgang!D29624</f>
        <v>45235</v>
      </c>
      <c r="B29624" s="4">
        <f>Lastgang!E29624</f>
        <v>0.55208333333333337</v>
      </c>
      <c r="C29624" s="34">
        <f>Lastgang!F29624</f>
        <v>0</v>
      </c>
      <c r="D29624" s="12">
        <f t="shared" si="8796"/>
        <v>0</v>
      </c>
      <c r="E29624" s="12">
        <f t="shared" si="8778"/>
        <v>0.45662100456621002</v>
      </c>
      <c r="F29624" s="12">
        <f t="shared" si="8795"/>
        <v>0</v>
      </c>
      <c r="G29624" s="12">
        <f t="shared" si="8779"/>
        <v>0</v>
      </c>
      <c r="H29624" s="37">
        <f t="shared" si="8780"/>
        <v>0</v>
      </c>
      <c r="I29624">
        <f t="shared" si="8781"/>
        <v>1</v>
      </c>
      <c r="J29624">
        <f t="shared" si="8782"/>
        <v>13</v>
      </c>
      <c r="K29624">
        <f t="shared" si="8783"/>
        <v>11</v>
      </c>
      <c r="L29624" t="str">
        <f t="shared" si="8787"/>
        <v>NT</v>
      </c>
      <c r="M29624" s="6" t="str">
        <f t="shared" si="8788"/>
        <v/>
      </c>
      <c r="N29624" s="34">
        <f t="shared" si="8784"/>
        <v>0</v>
      </c>
      <c r="O29624" s="37">
        <f t="shared" si="8789"/>
        <v>0</v>
      </c>
      <c r="P29624" s="1" t="str">
        <f t="shared" si="8790"/>
        <v>NT</v>
      </c>
      <c r="Q29624" s="33">
        <f t="shared" si="8785"/>
        <v>0</v>
      </c>
      <c r="R29624" s="41">
        <f t="shared" si="8791"/>
        <v>0</v>
      </c>
      <c r="S29624" s="1" t="str">
        <f t="shared" si="8792"/>
        <v/>
      </c>
      <c r="T29624" s="1" t="str">
        <f t="shared" si="8793"/>
        <v/>
      </c>
      <c r="U29624" s="1" t="str">
        <f t="shared" si="8786"/>
        <v/>
      </c>
      <c r="V29624" s="39" t="str">
        <f t="shared" si="8794"/>
        <v/>
      </c>
    </row>
    <row r="29625" spans="1:22" x14ac:dyDescent="0.25">
      <c r="A29625" s="3">
        <f>Lastgang!D29625</f>
        <v>45235</v>
      </c>
      <c r="B29625" s="4">
        <f>Lastgang!E29625</f>
        <v>0.5625</v>
      </c>
      <c r="C29625" s="34">
        <f>Lastgang!F29625</f>
        <v>0</v>
      </c>
      <c r="D29625" s="12">
        <f t="shared" si="8796"/>
        <v>0</v>
      </c>
      <c r="E29625" s="12">
        <f t="shared" si="8778"/>
        <v>0.45662100456621002</v>
      </c>
      <c r="F29625" s="12">
        <f t="shared" si="8795"/>
        <v>0</v>
      </c>
      <c r="G29625" s="12">
        <f t="shared" si="8779"/>
        <v>0</v>
      </c>
      <c r="H29625" s="37">
        <f t="shared" si="8780"/>
        <v>0</v>
      </c>
      <c r="I29625">
        <f t="shared" si="8781"/>
        <v>1</v>
      </c>
      <c r="J29625">
        <f t="shared" si="8782"/>
        <v>13</v>
      </c>
      <c r="K29625">
        <f t="shared" si="8783"/>
        <v>11</v>
      </c>
      <c r="L29625" t="str">
        <f t="shared" si="8787"/>
        <v>NT</v>
      </c>
      <c r="M29625" s="6" t="str">
        <f t="shared" si="8788"/>
        <v/>
      </c>
      <c r="N29625" s="34">
        <f t="shared" si="8784"/>
        <v>0</v>
      </c>
      <c r="O29625" s="37">
        <f t="shared" si="8789"/>
        <v>0</v>
      </c>
      <c r="P29625" s="1" t="str">
        <f t="shared" si="8790"/>
        <v>NT</v>
      </c>
      <c r="Q29625" s="33">
        <f t="shared" si="8785"/>
        <v>0</v>
      </c>
      <c r="R29625" s="41">
        <f t="shared" si="8791"/>
        <v>0</v>
      </c>
      <c r="S29625" s="1" t="str">
        <f t="shared" si="8792"/>
        <v/>
      </c>
      <c r="T29625" s="1" t="str">
        <f t="shared" si="8793"/>
        <v/>
      </c>
      <c r="U29625" s="1" t="str">
        <f t="shared" si="8786"/>
        <v/>
      </c>
      <c r="V29625" s="39" t="str">
        <f t="shared" si="8794"/>
        <v/>
      </c>
    </row>
    <row r="29626" spans="1:22" x14ac:dyDescent="0.25">
      <c r="A29626" s="3">
        <f>Lastgang!D29626</f>
        <v>45235</v>
      </c>
      <c r="B29626" s="4">
        <f>Lastgang!E29626</f>
        <v>0.57291666666666663</v>
      </c>
      <c r="C29626" s="34">
        <f>Lastgang!F29626</f>
        <v>0</v>
      </c>
      <c r="D29626" s="12">
        <f t="shared" si="8796"/>
        <v>0</v>
      </c>
      <c r="E29626" s="12">
        <f t="shared" si="8778"/>
        <v>0.45662100456621002</v>
      </c>
      <c r="F29626" s="12">
        <f t="shared" si="8795"/>
        <v>0</v>
      </c>
      <c r="G29626" s="12">
        <f t="shared" si="8779"/>
        <v>0</v>
      </c>
      <c r="H29626" s="37">
        <f t="shared" si="8780"/>
        <v>0</v>
      </c>
      <c r="I29626">
        <f t="shared" si="8781"/>
        <v>1</v>
      </c>
      <c r="J29626">
        <f t="shared" si="8782"/>
        <v>13</v>
      </c>
      <c r="K29626">
        <f t="shared" si="8783"/>
        <v>11</v>
      </c>
      <c r="L29626" t="str">
        <f t="shared" si="8787"/>
        <v>NT</v>
      </c>
      <c r="M29626" s="6" t="str">
        <f t="shared" si="8788"/>
        <v/>
      </c>
      <c r="N29626" s="34">
        <f t="shared" si="8784"/>
        <v>0</v>
      </c>
      <c r="O29626" s="37">
        <f t="shared" si="8789"/>
        <v>0</v>
      </c>
      <c r="P29626" s="1" t="str">
        <f t="shared" si="8790"/>
        <v>NT</v>
      </c>
      <c r="Q29626" s="33">
        <f t="shared" si="8785"/>
        <v>0</v>
      </c>
      <c r="R29626" s="41">
        <f t="shared" si="8791"/>
        <v>0</v>
      </c>
      <c r="S29626" s="1" t="str">
        <f t="shared" si="8792"/>
        <v/>
      </c>
      <c r="T29626" s="1" t="str">
        <f t="shared" si="8793"/>
        <v/>
      </c>
      <c r="U29626" s="1" t="str">
        <f t="shared" si="8786"/>
        <v/>
      </c>
      <c r="V29626" s="39" t="str">
        <f t="shared" si="8794"/>
        <v/>
      </c>
    </row>
    <row r="29627" spans="1:22" x14ac:dyDescent="0.25">
      <c r="A29627" s="3">
        <f>Lastgang!D29627</f>
        <v>45235</v>
      </c>
      <c r="B29627" s="4">
        <f>Lastgang!E29627</f>
        <v>0.58333333333333337</v>
      </c>
      <c r="C29627" s="34">
        <f>Lastgang!F29627</f>
        <v>0</v>
      </c>
      <c r="D29627" s="12">
        <f t="shared" si="8796"/>
        <v>0</v>
      </c>
      <c r="E29627" s="12">
        <f t="shared" si="8778"/>
        <v>0.45662100456621002</v>
      </c>
      <c r="F29627" s="12">
        <f t="shared" si="8795"/>
        <v>0</v>
      </c>
      <c r="G29627" s="12">
        <f t="shared" si="8779"/>
        <v>0</v>
      </c>
      <c r="H29627" s="37">
        <f t="shared" si="8780"/>
        <v>0</v>
      </c>
      <c r="I29627">
        <f t="shared" si="8781"/>
        <v>1</v>
      </c>
      <c r="J29627">
        <f t="shared" si="8782"/>
        <v>14</v>
      </c>
      <c r="K29627">
        <f t="shared" si="8783"/>
        <v>11</v>
      </c>
      <c r="L29627" t="str">
        <f t="shared" si="8787"/>
        <v>NT</v>
      </c>
      <c r="M29627" s="6" t="str">
        <f t="shared" si="8788"/>
        <v/>
      </c>
      <c r="N29627" s="34">
        <f t="shared" si="8784"/>
        <v>0</v>
      </c>
      <c r="O29627" s="37">
        <f t="shared" si="8789"/>
        <v>0</v>
      </c>
      <c r="P29627" s="1" t="str">
        <f t="shared" si="8790"/>
        <v>NT</v>
      </c>
      <c r="Q29627" s="33">
        <f t="shared" si="8785"/>
        <v>0</v>
      </c>
      <c r="R29627" s="41">
        <f t="shared" si="8791"/>
        <v>0</v>
      </c>
      <c r="S29627" s="1" t="str">
        <f t="shared" si="8792"/>
        <v/>
      </c>
      <c r="T29627" s="1" t="str">
        <f t="shared" si="8793"/>
        <v/>
      </c>
      <c r="U29627" s="1" t="str">
        <f t="shared" si="8786"/>
        <v/>
      </c>
      <c r="V29627" s="39" t="str">
        <f t="shared" si="8794"/>
        <v/>
      </c>
    </row>
    <row r="29628" spans="1:22" x14ac:dyDescent="0.25">
      <c r="A29628" s="3">
        <f>Lastgang!D29628</f>
        <v>45235</v>
      </c>
      <c r="B29628" s="4">
        <f>Lastgang!E29628</f>
        <v>0.59375</v>
      </c>
      <c r="C29628" s="34">
        <f>Lastgang!F29628</f>
        <v>0</v>
      </c>
      <c r="D29628" s="12">
        <f t="shared" si="8796"/>
        <v>0</v>
      </c>
      <c r="E29628" s="12">
        <f t="shared" si="8778"/>
        <v>0.45662100456621002</v>
      </c>
      <c r="F29628" s="12">
        <f t="shared" si="8795"/>
        <v>0</v>
      </c>
      <c r="G29628" s="12">
        <f t="shared" si="8779"/>
        <v>0</v>
      </c>
      <c r="H29628" s="37">
        <f t="shared" si="8780"/>
        <v>0</v>
      </c>
      <c r="I29628">
        <f t="shared" si="8781"/>
        <v>1</v>
      </c>
      <c r="J29628">
        <f t="shared" si="8782"/>
        <v>14</v>
      </c>
      <c r="K29628">
        <f t="shared" si="8783"/>
        <v>11</v>
      </c>
      <c r="L29628" t="str">
        <f t="shared" si="8787"/>
        <v>NT</v>
      </c>
      <c r="M29628" s="6" t="str">
        <f t="shared" si="8788"/>
        <v/>
      </c>
      <c r="N29628" s="34">
        <f t="shared" si="8784"/>
        <v>0</v>
      </c>
      <c r="O29628" s="37">
        <f t="shared" si="8789"/>
        <v>0</v>
      </c>
      <c r="P29628" s="1" t="str">
        <f t="shared" si="8790"/>
        <v>NT</v>
      </c>
      <c r="Q29628" s="33">
        <f t="shared" si="8785"/>
        <v>0</v>
      </c>
      <c r="R29628" s="41">
        <f t="shared" si="8791"/>
        <v>0</v>
      </c>
      <c r="S29628" s="1" t="str">
        <f t="shared" si="8792"/>
        <v/>
      </c>
      <c r="T29628" s="1" t="str">
        <f t="shared" si="8793"/>
        <v/>
      </c>
      <c r="U29628" s="1" t="str">
        <f t="shared" si="8786"/>
        <v/>
      </c>
      <c r="V29628" s="39" t="str">
        <f t="shared" si="8794"/>
        <v/>
      </c>
    </row>
    <row r="29629" spans="1:22" x14ac:dyDescent="0.25">
      <c r="A29629" s="3">
        <f>Lastgang!D29629</f>
        <v>45235</v>
      </c>
      <c r="B29629" s="4">
        <f>Lastgang!E29629</f>
        <v>0.60416666666666663</v>
      </c>
      <c r="C29629" s="34">
        <f>Lastgang!F29629</f>
        <v>0</v>
      </c>
      <c r="D29629" s="12">
        <f t="shared" si="8796"/>
        <v>0</v>
      </c>
      <c r="E29629" s="12">
        <f t="shared" si="8778"/>
        <v>0.45662100456621002</v>
      </c>
      <c r="F29629" s="12">
        <f t="shared" si="8795"/>
        <v>0</v>
      </c>
      <c r="G29629" s="12">
        <f t="shared" si="8779"/>
        <v>0</v>
      </c>
      <c r="H29629" s="37">
        <f t="shared" si="8780"/>
        <v>0</v>
      </c>
      <c r="I29629">
        <f t="shared" si="8781"/>
        <v>1</v>
      </c>
      <c r="J29629">
        <f t="shared" si="8782"/>
        <v>14</v>
      </c>
      <c r="K29629">
        <f t="shared" si="8783"/>
        <v>11</v>
      </c>
      <c r="L29629" t="str">
        <f t="shared" si="8787"/>
        <v>NT</v>
      </c>
      <c r="M29629" s="6" t="str">
        <f t="shared" si="8788"/>
        <v/>
      </c>
      <c r="N29629" s="34">
        <f t="shared" si="8784"/>
        <v>0</v>
      </c>
      <c r="O29629" s="37">
        <f t="shared" si="8789"/>
        <v>0</v>
      </c>
      <c r="P29629" s="1" t="str">
        <f t="shared" si="8790"/>
        <v>NT</v>
      </c>
      <c r="Q29629" s="33">
        <f t="shared" si="8785"/>
        <v>0</v>
      </c>
      <c r="R29629" s="41">
        <f t="shared" si="8791"/>
        <v>0</v>
      </c>
      <c r="S29629" s="1" t="str">
        <f t="shared" si="8792"/>
        <v/>
      </c>
      <c r="T29629" s="1" t="str">
        <f t="shared" si="8793"/>
        <v/>
      </c>
      <c r="U29629" s="1" t="str">
        <f t="shared" si="8786"/>
        <v/>
      </c>
      <c r="V29629" s="39" t="str">
        <f t="shared" si="8794"/>
        <v/>
      </c>
    </row>
    <row r="29630" spans="1:22" x14ac:dyDescent="0.25">
      <c r="A29630" s="3">
        <f>Lastgang!D29630</f>
        <v>45235</v>
      </c>
      <c r="B29630" s="4">
        <f>Lastgang!E29630</f>
        <v>0.61458333333333337</v>
      </c>
      <c r="C29630" s="34">
        <f>Lastgang!F29630</f>
        <v>0</v>
      </c>
      <c r="D29630" s="12">
        <f t="shared" si="8796"/>
        <v>0</v>
      </c>
      <c r="E29630" s="12">
        <f t="shared" si="8778"/>
        <v>0.45662100456621002</v>
      </c>
      <c r="F29630" s="12">
        <f t="shared" si="8795"/>
        <v>0</v>
      </c>
      <c r="G29630" s="12">
        <f t="shared" si="8779"/>
        <v>0</v>
      </c>
      <c r="H29630" s="37">
        <f t="shared" si="8780"/>
        <v>0</v>
      </c>
      <c r="I29630">
        <f t="shared" si="8781"/>
        <v>1</v>
      </c>
      <c r="J29630">
        <f t="shared" si="8782"/>
        <v>14</v>
      </c>
      <c r="K29630">
        <f t="shared" si="8783"/>
        <v>11</v>
      </c>
      <c r="L29630" t="str">
        <f t="shared" si="8787"/>
        <v>NT</v>
      </c>
      <c r="M29630" s="6" t="str">
        <f t="shared" si="8788"/>
        <v/>
      </c>
      <c r="N29630" s="34">
        <f t="shared" si="8784"/>
        <v>0</v>
      </c>
      <c r="O29630" s="37">
        <f t="shared" si="8789"/>
        <v>0</v>
      </c>
      <c r="P29630" s="1" t="str">
        <f t="shared" si="8790"/>
        <v>NT</v>
      </c>
      <c r="Q29630" s="33">
        <f t="shared" si="8785"/>
        <v>0</v>
      </c>
      <c r="R29630" s="41">
        <f t="shared" si="8791"/>
        <v>0</v>
      </c>
      <c r="S29630" s="1" t="str">
        <f t="shared" si="8792"/>
        <v/>
      </c>
      <c r="T29630" s="1" t="str">
        <f t="shared" si="8793"/>
        <v/>
      </c>
      <c r="U29630" s="1" t="str">
        <f t="shared" si="8786"/>
        <v/>
      </c>
      <c r="V29630" s="39" t="str">
        <f t="shared" si="8794"/>
        <v/>
      </c>
    </row>
    <row r="29631" spans="1:22" x14ac:dyDescent="0.25">
      <c r="A29631" s="3">
        <f>Lastgang!D29631</f>
        <v>45235</v>
      </c>
      <c r="B29631" s="4">
        <f>Lastgang!E29631</f>
        <v>0.625</v>
      </c>
      <c r="C29631" s="34">
        <f>Lastgang!F29631</f>
        <v>0</v>
      </c>
      <c r="D29631" s="12">
        <f t="shared" si="8796"/>
        <v>0</v>
      </c>
      <c r="E29631" s="12">
        <f t="shared" si="8778"/>
        <v>0.34246575342465752</v>
      </c>
      <c r="F29631" s="12">
        <f t="shared" si="8795"/>
        <v>0</v>
      </c>
      <c r="G29631" s="12">
        <f t="shared" si="8779"/>
        <v>0</v>
      </c>
      <c r="H29631" s="37">
        <f t="shared" si="8780"/>
        <v>0</v>
      </c>
      <c r="I29631">
        <f t="shared" si="8781"/>
        <v>1</v>
      </c>
      <c r="J29631">
        <f t="shared" si="8782"/>
        <v>15</v>
      </c>
      <c r="K29631">
        <f t="shared" si="8783"/>
        <v>11</v>
      </c>
      <c r="L29631" t="str">
        <f t="shared" si="8787"/>
        <v>NT</v>
      </c>
      <c r="M29631" s="6" t="str">
        <f t="shared" si="8788"/>
        <v/>
      </c>
      <c r="N29631" s="34">
        <f t="shared" si="8784"/>
        <v>0</v>
      </c>
      <c r="O29631" s="37">
        <f t="shared" si="8789"/>
        <v>0</v>
      </c>
      <c r="P29631" s="1" t="str">
        <f t="shared" si="8790"/>
        <v>NT</v>
      </c>
      <c r="Q29631" s="33">
        <f t="shared" si="8785"/>
        <v>0</v>
      </c>
      <c r="R29631" s="41">
        <f t="shared" si="8791"/>
        <v>0</v>
      </c>
      <c r="S29631" s="1" t="str">
        <f t="shared" si="8792"/>
        <v/>
      </c>
      <c r="T29631" s="1" t="str">
        <f t="shared" si="8793"/>
        <v/>
      </c>
      <c r="U29631" s="1" t="str">
        <f t="shared" si="8786"/>
        <v/>
      </c>
      <c r="V29631" s="39" t="str">
        <f t="shared" si="8794"/>
        <v/>
      </c>
    </row>
    <row r="29632" spans="1:22" x14ac:dyDescent="0.25">
      <c r="A29632" s="3">
        <f>Lastgang!D29632</f>
        <v>45235</v>
      </c>
      <c r="B29632" s="4">
        <f>Lastgang!E29632</f>
        <v>0.63541666666666663</v>
      </c>
      <c r="C29632" s="34">
        <f>Lastgang!F29632</f>
        <v>0</v>
      </c>
      <c r="D29632" s="12">
        <f t="shared" si="8796"/>
        <v>0</v>
      </c>
      <c r="E29632" s="12">
        <f t="shared" si="8778"/>
        <v>0.34246575342465752</v>
      </c>
      <c r="F29632" s="12">
        <f t="shared" si="8795"/>
        <v>0</v>
      </c>
      <c r="G29632" s="12">
        <f t="shared" si="8779"/>
        <v>0</v>
      </c>
      <c r="H29632" s="37">
        <f t="shared" si="8780"/>
        <v>0</v>
      </c>
      <c r="I29632">
        <f t="shared" si="8781"/>
        <v>1</v>
      </c>
      <c r="J29632">
        <f t="shared" si="8782"/>
        <v>15</v>
      </c>
      <c r="K29632">
        <f t="shared" si="8783"/>
        <v>11</v>
      </c>
      <c r="L29632" t="str">
        <f t="shared" si="8787"/>
        <v>NT</v>
      </c>
      <c r="M29632" s="6" t="str">
        <f t="shared" si="8788"/>
        <v/>
      </c>
      <c r="N29632" s="34">
        <f t="shared" si="8784"/>
        <v>0</v>
      </c>
      <c r="O29632" s="37">
        <f t="shared" si="8789"/>
        <v>0</v>
      </c>
      <c r="P29632" s="1" t="str">
        <f t="shared" si="8790"/>
        <v>NT</v>
      </c>
      <c r="Q29632" s="33">
        <f t="shared" si="8785"/>
        <v>0</v>
      </c>
      <c r="R29632" s="41">
        <f t="shared" si="8791"/>
        <v>0</v>
      </c>
      <c r="S29632" s="1" t="str">
        <f t="shared" si="8792"/>
        <v/>
      </c>
      <c r="T29632" s="1" t="str">
        <f t="shared" si="8793"/>
        <v/>
      </c>
      <c r="U29632" s="1" t="str">
        <f t="shared" si="8786"/>
        <v/>
      </c>
      <c r="V29632" s="39" t="str">
        <f t="shared" si="8794"/>
        <v/>
      </c>
    </row>
    <row r="29633" spans="1:22" x14ac:dyDescent="0.25">
      <c r="A29633" s="3">
        <f>Lastgang!D29633</f>
        <v>45235</v>
      </c>
      <c r="B29633" s="4">
        <f>Lastgang!E29633</f>
        <v>0.64583333333333337</v>
      </c>
      <c r="C29633" s="34">
        <f>Lastgang!F29633</f>
        <v>0</v>
      </c>
      <c r="D29633" s="12">
        <f t="shared" si="8796"/>
        <v>0</v>
      </c>
      <c r="E29633" s="12">
        <f t="shared" si="8778"/>
        <v>0.34246575342465752</v>
      </c>
      <c r="F29633" s="12">
        <f t="shared" si="8795"/>
        <v>0</v>
      </c>
      <c r="G29633" s="12">
        <f t="shared" si="8779"/>
        <v>0</v>
      </c>
      <c r="H29633" s="37">
        <f t="shared" si="8780"/>
        <v>0</v>
      </c>
      <c r="I29633">
        <f t="shared" si="8781"/>
        <v>1</v>
      </c>
      <c r="J29633">
        <f t="shared" si="8782"/>
        <v>15</v>
      </c>
      <c r="K29633">
        <f t="shared" si="8783"/>
        <v>11</v>
      </c>
      <c r="L29633" t="str">
        <f t="shared" si="8787"/>
        <v>NT</v>
      </c>
      <c r="M29633" s="6" t="str">
        <f t="shared" si="8788"/>
        <v/>
      </c>
      <c r="N29633" s="34">
        <f t="shared" si="8784"/>
        <v>0</v>
      </c>
      <c r="O29633" s="37">
        <f t="shared" si="8789"/>
        <v>0</v>
      </c>
      <c r="P29633" s="1" t="str">
        <f t="shared" si="8790"/>
        <v>NT</v>
      </c>
      <c r="Q29633" s="33">
        <f t="shared" si="8785"/>
        <v>0</v>
      </c>
      <c r="R29633" s="41">
        <f t="shared" si="8791"/>
        <v>0</v>
      </c>
      <c r="S29633" s="1" t="str">
        <f t="shared" si="8792"/>
        <v/>
      </c>
      <c r="T29633" s="1" t="str">
        <f t="shared" si="8793"/>
        <v/>
      </c>
      <c r="U29633" s="1" t="str">
        <f t="shared" si="8786"/>
        <v/>
      </c>
      <c r="V29633" s="39" t="str">
        <f t="shared" si="8794"/>
        <v/>
      </c>
    </row>
    <row r="29634" spans="1:22" x14ac:dyDescent="0.25">
      <c r="A29634" s="3">
        <f>Lastgang!D29634</f>
        <v>45235</v>
      </c>
      <c r="B29634" s="4">
        <f>Lastgang!E29634</f>
        <v>0.65625</v>
      </c>
      <c r="C29634" s="34">
        <f>Lastgang!F29634</f>
        <v>0</v>
      </c>
      <c r="D29634" s="12">
        <f t="shared" si="8796"/>
        <v>0</v>
      </c>
      <c r="E29634" s="12">
        <f t="shared" si="8778"/>
        <v>0.34246575342465752</v>
      </c>
      <c r="F29634" s="12">
        <f t="shared" si="8795"/>
        <v>0</v>
      </c>
      <c r="G29634" s="12">
        <f t="shared" si="8779"/>
        <v>0</v>
      </c>
      <c r="H29634" s="37">
        <f t="shared" si="8780"/>
        <v>0</v>
      </c>
      <c r="I29634">
        <f t="shared" si="8781"/>
        <v>1</v>
      </c>
      <c r="J29634">
        <f t="shared" si="8782"/>
        <v>15</v>
      </c>
      <c r="K29634">
        <f t="shared" si="8783"/>
        <v>11</v>
      </c>
      <c r="L29634" t="str">
        <f t="shared" si="8787"/>
        <v>NT</v>
      </c>
      <c r="M29634" s="6" t="str">
        <f t="shared" si="8788"/>
        <v/>
      </c>
      <c r="N29634" s="34">
        <f t="shared" si="8784"/>
        <v>0</v>
      </c>
      <c r="O29634" s="37">
        <f t="shared" si="8789"/>
        <v>0</v>
      </c>
      <c r="P29634" s="1" t="str">
        <f t="shared" si="8790"/>
        <v>NT</v>
      </c>
      <c r="Q29634" s="33">
        <f t="shared" si="8785"/>
        <v>0</v>
      </c>
      <c r="R29634" s="41">
        <f t="shared" si="8791"/>
        <v>0</v>
      </c>
      <c r="S29634" s="1" t="str">
        <f t="shared" si="8792"/>
        <v/>
      </c>
      <c r="T29634" s="1" t="str">
        <f t="shared" si="8793"/>
        <v/>
      </c>
      <c r="U29634" s="1" t="str">
        <f t="shared" si="8786"/>
        <v/>
      </c>
      <c r="V29634" s="39" t="str">
        <f t="shared" si="8794"/>
        <v/>
      </c>
    </row>
    <row r="29635" spans="1:22" x14ac:dyDescent="0.25">
      <c r="A29635" s="3">
        <f>Lastgang!D29635</f>
        <v>45235</v>
      </c>
      <c r="B29635" s="4">
        <f>Lastgang!E29635</f>
        <v>0.66666666666666663</v>
      </c>
      <c r="C29635" s="34">
        <f>Lastgang!F29635</f>
        <v>0</v>
      </c>
      <c r="D29635" s="12">
        <f t="shared" si="8796"/>
        <v>0</v>
      </c>
      <c r="E29635" s="12">
        <f t="shared" ref="E29635:E29698" si="8797">D29659</f>
        <v>0.22831050228310501</v>
      </c>
      <c r="F29635" s="12">
        <f t="shared" si="8795"/>
        <v>0</v>
      </c>
      <c r="G29635" s="12">
        <f t="shared" ref="G29635:G29698" si="8798">C29635-D29635*$B$1/SUM($D$3:$D$35042)</f>
        <v>0</v>
      </c>
      <c r="H29635" s="37">
        <f t="shared" ref="H29635:H29698" si="8799">E29635*$B$1/SUM($E$3:$E$35042)+G29635</f>
        <v>0</v>
      </c>
      <c r="I29635">
        <f t="shared" ref="I29635:I29698" si="8800">WEEKDAY(A29635)</f>
        <v>1</v>
      </c>
      <c r="J29635">
        <f t="shared" ref="J29635:J29698" si="8801">HOUR(B29635)</f>
        <v>16</v>
      </c>
      <c r="K29635">
        <f t="shared" ref="K29635:K29698" si="8802">MONTH(A29635)</f>
        <v>11</v>
      </c>
      <c r="L29635" t="str">
        <f t="shared" si="8787"/>
        <v>NT</v>
      </c>
      <c r="M29635" s="6" t="str">
        <f t="shared" si="8788"/>
        <v/>
      </c>
      <c r="N29635" s="34">
        <f t="shared" ref="N29635:N29698" si="8803">IF(OR(L29635="NT",M29635="NT"),C29635,"")</f>
        <v>0</v>
      </c>
      <c r="O29635" s="37">
        <f t="shared" si="8789"/>
        <v>0</v>
      </c>
      <c r="P29635" s="1" t="str">
        <f t="shared" si="8790"/>
        <v>NT</v>
      </c>
      <c r="Q29635" s="33">
        <f t="shared" ref="Q29635:Q29698" si="8804">IF(P29635="NT",C29635,"")</f>
        <v>0</v>
      </c>
      <c r="R29635" s="41">
        <f t="shared" si="8791"/>
        <v>0</v>
      </c>
      <c r="S29635" s="1" t="str">
        <f t="shared" si="8792"/>
        <v/>
      </c>
      <c r="T29635" s="1" t="str">
        <f t="shared" si="8793"/>
        <v/>
      </c>
      <c r="U29635" s="1" t="str">
        <f t="shared" ref="U29635:U29698" si="8805">IF(OR(S29635="HT",T29635="HT"),C29635,"")</f>
        <v/>
      </c>
      <c r="V29635" s="39" t="str">
        <f t="shared" si="8794"/>
        <v/>
      </c>
    </row>
    <row r="29636" spans="1:22" x14ac:dyDescent="0.25">
      <c r="A29636" s="3">
        <f>Lastgang!D29636</f>
        <v>45235</v>
      </c>
      <c r="B29636" s="4">
        <f>Lastgang!E29636</f>
        <v>0.67708333333333337</v>
      </c>
      <c r="C29636" s="34">
        <f>Lastgang!F29636</f>
        <v>0</v>
      </c>
      <c r="D29636" s="12">
        <f t="shared" si="8796"/>
        <v>0</v>
      </c>
      <c r="E29636" s="12">
        <f t="shared" si="8797"/>
        <v>0.22831050228310501</v>
      </c>
      <c r="F29636" s="12">
        <f t="shared" si="8795"/>
        <v>0</v>
      </c>
      <c r="G29636" s="12">
        <f t="shared" si="8798"/>
        <v>0</v>
      </c>
      <c r="H29636" s="37">
        <f t="shared" si="8799"/>
        <v>0</v>
      </c>
      <c r="I29636">
        <f t="shared" si="8800"/>
        <v>1</v>
      </c>
      <c r="J29636">
        <f t="shared" si="8801"/>
        <v>16</v>
      </c>
      <c r="K29636">
        <f t="shared" si="8802"/>
        <v>11</v>
      </c>
      <c r="L29636" t="str">
        <f t="shared" ref="L29636:L29699" si="8806">IF(OR(I29636=1,J29636&lt;6,J29636&gt;20),"NT","")</f>
        <v>NT</v>
      </c>
      <c r="M29636" s="6" t="str">
        <f t="shared" ref="M29636:M29699" si="8807">IF(AND(I29636=7,OR(J29636&lt;6,J29636&gt;11)),"NT","")</f>
        <v/>
      </c>
      <c r="N29636" s="34">
        <f t="shared" si="8803"/>
        <v>0</v>
      </c>
      <c r="O29636" s="37">
        <f t="shared" ref="O29636:O29699" si="8808">IF(OR(L29636="NT",M29636="NT"),H29636,"")</f>
        <v>0</v>
      </c>
      <c r="P29636" s="1" t="str">
        <f t="shared" ref="P29636:P29699" si="8809">IF(OR(J29636&lt;6,J29636&gt;22,AND(J29636&gt;11,J29636&lt;17)),"NT","")</f>
        <v>NT</v>
      </c>
      <c r="Q29636" s="33">
        <f t="shared" si="8804"/>
        <v>0</v>
      </c>
      <c r="R29636" s="41">
        <f t="shared" ref="R29636:R29699" si="8810">IF(P29636="NT",H29636,"")</f>
        <v>0</v>
      </c>
      <c r="S29636" s="1" t="str">
        <f t="shared" ref="S29636:S29699" si="8811">IF(AND(AND(K29636&gt;3,K29636&lt;10),AND(J29636&gt;8,J29636&lt;12)),"HT","")</f>
        <v/>
      </c>
      <c r="T29636" s="1" t="str">
        <f t="shared" ref="T29636:T29699" si="8812">IF(AND(OR(K29636&lt;4,K29636&gt;9),AND(J29636&gt;16,J29636&lt;20)),"HT","")</f>
        <v/>
      </c>
      <c r="U29636" s="1" t="str">
        <f t="shared" si="8805"/>
        <v/>
      </c>
      <c r="V29636" s="39" t="str">
        <f t="shared" ref="V29636:V29699" si="8813">IF(OR(S29636="HT",T29636="HT"),H29636,"")</f>
        <v/>
      </c>
    </row>
    <row r="29637" spans="1:22" x14ac:dyDescent="0.25">
      <c r="A29637" s="3">
        <f>Lastgang!D29637</f>
        <v>45235</v>
      </c>
      <c r="B29637" s="4">
        <f>Lastgang!E29637</f>
        <v>0.6875</v>
      </c>
      <c r="C29637" s="34">
        <f>Lastgang!F29637</f>
        <v>0</v>
      </c>
      <c r="D29637" s="12">
        <f t="shared" si="8796"/>
        <v>0</v>
      </c>
      <c r="E29637" s="12">
        <f t="shared" si="8797"/>
        <v>0.22831050228310501</v>
      </c>
      <c r="F29637" s="12">
        <f t="shared" si="8795"/>
        <v>0</v>
      </c>
      <c r="G29637" s="12">
        <f t="shared" si="8798"/>
        <v>0</v>
      </c>
      <c r="H29637" s="37">
        <f t="shared" si="8799"/>
        <v>0</v>
      </c>
      <c r="I29637">
        <f t="shared" si="8800"/>
        <v>1</v>
      </c>
      <c r="J29637">
        <f t="shared" si="8801"/>
        <v>16</v>
      </c>
      <c r="K29637">
        <f t="shared" si="8802"/>
        <v>11</v>
      </c>
      <c r="L29637" t="str">
        <f t="shared" si="8806"/>
        <v>NT</v>
      </c>
      <c r="M29637" s="6" t="str">
        <f t="shared" si="8807"/>
        <v/>
      </c>
      <c r="N29637" s="34">
        <f t="shared" si="8803"/>
        <v>0</v>
      </c>
      <c r="O29637" s="37">
        <f t="shared" si="8808"/>
        <v>0</v>
      </c>
      <c r="P29637" s="1" t="str">
        <f t="shared" si="8809"/>
        <v>NT</v>
      </c>
      <c r="Q29637" s="33">
        <f t="shared" si="8804"/>
        <v>0</v>
      </c>
      <c r="R29637" s="41">
        <f t="shared" si="8810"/>
        <v>0</v>
      </c>
      <c r="S29637" s="1" t="str">
        <f t="shared" si="8811"/>
        <v/>
      </c>
      <c r="T29637" s="1" t="str">
        <f t="shared" si="8812"/>
        <v/>
      </c>
      <c r="U29637" s="1" t="str">
        <f t="shared" si="8805"/>
        <v/>
      </c>
      <c r="V29637" s="39" t="str">
        <f t="shared" si="8813"/>
        <v/>
      </c>
    </row>
    <row r="29638" spans="1:22" x14ac:dyDescent="0.25">
      <c r="A29638" s="3">
        <f>Lastgang!D29638</f>
        <v>45235</v>
      </c>
      <c r="B29638" s="4">
        <f>Lastgang!E29638</f>
        <v>0.69791666666666663</v>
      </c>
      <c r="C29638" s="34">
        <f>Lastgang!F29638</f>
        <v>0</v>
      </c>
      <c r="D29638" s="12">
        <f t="shared" si="8796"/>
        <v>0</v>
      </c>
      <c r="E29638" s="12">
        <f t="shared" si="8797"/>
        <v>0.22831050228310501</v>
      </c>
      <c r="F29638" s="12">
        <f t="shared" si="8795"/>
        <v>0</v>
      </c>
      <c r="G29638" s="12">
        <f t="shared" si="8798"/>
        <v>0</v>
      </c>
      <c r="H29638" s="37">
        <f t="shared" si="8799"/>
        <v>0</v>
      </c>
      <c r="I29638">
        <f t="shared" si="8800"/>
        <v>1</v>
      </c>
      <c r="J29638">
        <f t="shared" si="8801"/>
        <v>16</v>
      </c>
      <c r="K29638">
        <f t="shared" si="8802"/>
        <v>11</v>
      </c>
      <c r="L29638" t="str">
        <f t="shared" si="8806"/>
        <v>NT</v>
      </c>
      <c r="M29638" s="6" t="str">
        <f t="shared" si="8807"/>
        <v/>
      </c>
      <c r="N29638" s="34">
        <f t="shared" si="8803"/>
        <v>0</v>
      </c>
      <c r="O29638" s="37">
        <f t="shared" si="8808"/>
        <v>0</v>
      </c>
      <c r="P29638" s="1" t="str">
        <f t="shared" si="8809"/>
        <v>NT</v>
      </c>
      <c r="Q29638" s="33">
        <f t="shared" si="8804"/>
        <v>0</v>
      </c>
      <c r="R29638" s="41">
        <f t="shared" si="8810"/>
        <v>0</v>
      </c>
      <c r="S29638" s="1" t="str">
        <f t="shared" si="8811"/>
        <v/>
      </c>
      <c r="T29638" s="1" t="str">
        <f t="shared" si="8812"/>
        <v/>
      </c>
      <c r="U29638" s="1" t="str">
        <f t="shared" si="8805"/>
        <v/>
      </c>
      <c r="V29638" s="39" t="str">
        <f t="shared" si="8813"/>
        <v/>
      </c>
    </row>
    <row r="29639" spans="1:22" x14ac:dyDescent="0.25">
      <c r="A29639" s="3">
        <f>Lastgang!D29639</f>
        <v>45235</v>
      </c>
      <c r="B29639" s="4">
        <f>Lastgang!E29639</f>
        <v>0.70833333333333337</v>
      </c>
      <c r="C29639" s="34">
        <f>Lastgang!F29639</f>
        <v>0</v>
      </c>
      <c r="D29639" s="12">
        <f t="shared" si="8796"/>
        <v>0.11415525114155251</v>
      </c>
      <c r="E29639" s="12">
        <f t="shared" si="8797"/>
        <v>0.11415525114155251</v>
      </c>
      <c r="F29639" s="12">
        <f t="shared" si="8795"/>
        <v>0</v>
      </c>
      <c r="G29639" s="12">
        <f t="shared" si="8798"/>
        <v>0</v>
      </c>
      <c r="H29639" s="37">
        <f t="shared" si="8799"/>
        <v>0</v>
      </c>
      <c r="I29639">
        <f t="shared" si="8800"/>
        <v>1</v>
      </c>
      <c r="J29639">
        <f t="shared" si="8801"/>
        <v>17</v>
      </c>
      <c r="K29639">
        <f t="shared" si="8802"/>
        <v>11</v>
      </c>
      <c r="L29639" t="str">
        <f t="shared" si="8806"/>
        <v>NT</v>
      </c>
      <c r="M29639" s="6" t="str">
        <f t="shared" si="8807"/>
        <v/>
      </c>
      <c r="N29639" s="34">
        <f t="shared" si="8803"/>
        <v>0</v>
      </c>
      <c r="O29639" s="37">
        <f t="shared" si="8808"/>
        <v>0</v>
      </c>
      <c r="P29639" s="1" t="str">
        <f t="shared" si="8809"/>
        <v/>
      </c>
      <c r="Q29639" s="33" t="str">
        <f t="shared" si="8804"/>
        <v/>
      </c>
      <c r="R29639" s="41" t="str">
        <f t="shared" si="8810"/>
        <v/>
      </c>
      <c r="S29639" s="1" t="str">
        <f t="shared" si="8811"/>
        <v/>
      </c>
      <c r="T29639" s="1" t="str">
        <f t="shared" si="8812"/>
        <v>HT</v>
      </c>
      <c r="U29639" s="1">
        <f t="shared" si="8805"/>
        <v>0</v>
      </c>
      <c r="V29639" s="39">
        <f t="shared" si="8813"/>
        <v>0</v>
      </c>
    </row>
    <row r="29640" spans="1:22" x14ac:dyDescent="0.25">
      <c r="A29640" s="3">
        <f>Lastgang!D29640</f>
        <v>45235</v>
      </c>
      <c r="B29640" s="4">
        <f>Lastgang!E29640</f>
        <v>0.71875</v>
      </c>
      <c r="C29640" s="34">
        <f>Lastgang!F29640</f>
        <v>0</v>
      </c>
      <c r="D29640" s="12">
        <f t="shared" si="8796"/>
        <v>0.11415525114155251</v>
      </c>
      <c r="E29640" s="12">
        <f t="shared" si="8797"/>
        <v>0.11415525114155251</v>
      </c>
      <c r="F29640" s="12">
        <f t="shared" si="8795"/>
        <v>0</v>
      </c>
      <c r="G29640" s="12">
        <f t="shared" si="8798"/>
        <v>0</v>
      </c>
      <c r="H29640" s="37">
        <f t="shared" si="8799"/>
        <v>0</v>
      </c>
      <c r="I29640">
        <f t="shared" si="8800"/>
        <v>1</v>
      </c>
      <c r="J29640">
        <f t="shared" si="8801"/>
        <v>17</v>
      </c>
      <c r="K29640">
        <f t="shared" si="8802"/>
        <v>11</v>
      </c>
      <c r="L29640" t="str">
        <f t="shared" si="8806"/>
        <v>NT</v>
      </c>
      <c r="M29640" s="6" t="str">
        <f t="shared" si="8807"/>
        <v/>
      </c>
      <c r="N29640" s="34">
        <f t="shared" si="8803"/>
        <v>0</v>
      </c>
      <c r="O29640" s="37">
        <f t="shared" si="8808"/>
        <v>0</v>
      </c>
      <c r="P29640" s="1" t="str">
        <f t="shared" si="8809"/>
        <v/>
      </c>
      <c r="Q29640" s="33" t="str">
        <f t="shared" si="8804"/>
        <v/>
      </c>
      <c r="R29640" s="41" t="str">
        <f t="shared" si="8810"/>
        <v/>
      </c>
      <c r="S29640" s="1" t="str">
        <f t="shared" si="8811"/>
        <v/>
      </c>
      <c r="T29640" s="1" t="str">
        <f t="shared" si="8812"/>
        <v>HT</v>
      </c>
      <c r="U29640" s="1">
        <f t="shared" si="8805"/>
        <v>0</v>
      </c>
      <c r="V29640" s="39">
        <f t="shared" si="8813"/>
        <v>0</v>
      </c>
    </row>
    <row r="29641" spans="1:22" x14ac:dyDescent="0.25">
      <c r="A29641" s="3">
        <f>Lastgang!D29641</f>
        <v>45235</v>
      </c>
      <c r="B29641" s="4">
        <f>Lastgang!E29641</f>
        <v>0.72916666666666663</v>
      </c>
      <c r="C29641" s="34">
        <f>Lastgang!F29641</f>
        <v>0</v>
      </c>
      <c r="D29641" s="12">
        <f t="shared" si="8796"/>
        <v>0.11415525114155251</v>
      </c>
      <c r="E29641" s="12">
        <f t="shared" si="8797"/>
        <v>0.11415525114155251</v>
      </c>
      <c r="F29641" s="12">
        <f t="shared" si="8795"/>
        <v>0</v>
      </c>
      <c r="G29641" s="12">
        <f t="shared" si="8798"/>
        <v>0</v>
      </c>
      <c r="H29641" s="37">
        <f t="shared" si="8799"/>
        <v>0</v>
      </c>
      <c r="I29641">
        <f t="shared" si="8800"/>
        <v>1</v>
      </c>
      <c r="J29641">
        <f t="shared" si="8801"/>
        <v>17</v>
      </c>
      <c r="K29641">
        <f t="shared" si="8802"/>
        <v>11</v>
      </c>
      <c r="L29641" t="str">
        <f t="shared" si="8806"/>
        <v>NT</v>
      </c>
      <c r="M29641" s="6" t="str">
        <f t="shared" si="8807"/>
        <v/>
      </c>
      <c r="N29641" s="34">
        <f t="shared" si="8803"/>
        <v>0</v>
      </c>
      <c r="O29641" s="37">
        <f t="shared" si="8808"/>
        <v>0</v>
      </c>
      <c r="P29641" s="1" t="str">
        <f t="shared" si="8809"/>
        <v/>
      </c>
      <c r="Q29641" s="33" t="str">
        <f t="shared" si="8804"/>
        <v/>
      </c>
      <c r="R29641" s="41" t="str">
        <f t="shared" si="8810"/>
        <v/>
      </c>
      <c r="S29641" s="1" t="str">
        <f t="shared" si="8811"/>
        <v/>
      </c>
      <c r="T29641" s="1" t="str">
        <f t="shared" si="8812"/>
        <v>HT</v>
      </c>
      <c r="U29641" s="1">
        <f t="shared" si="8805"/>
        <v>0</v>
      </c>
      <c r="V29641" s="39">
        <f t="shared" si="8813"/>
        <v>0</v>
      </c>
    </row>
    <row r="29642" spans="1:22" x14ac:dyDescent="0.25">
      <c r="A29642" s="3">
        <f>Lastgang!D29642</f>
        <v>45235</v>
      </c>
      <c r="B29642" s="4">
        <f>Lastgang!E29642</f>
        <v>0.73958333333333337</v>
      </c>
      <c r="C29642" s="34">
        <f>Lastgang!F29642</f>
        <v>0</v>
      </c>
      <c r="D29642" s="12">
        <f t="shared" si="8796"/>
        <v>0.11415525114155251</v>
      </c>
      <c r="E29642" s="12">
        <f t="shared" si="8797"/>
        <v>0.11415525114155251</v>
      </c>
      <c r="F29642" s="12">
        <f t="shared" si="8795"/>
        <v>0</v>
      </c>
      <c r="G29642" s="12">
        <f t="shared" si="8798"/>
        <v>0</v>
      </c>
      <c r="H29642" s="37">
        <f t="shared" si="8799"/>
        <v>0</v>
      </c>
      <c r="I29642">
        <f t="shared" si="8800"/>
        <v>1</v>
      </c>
      <c r="J29642">
        <f t="shared" si="8801"/>
        <v>17</v>
      </c>
      <c r="K29642">
        <f t="shared" si="8802"/>
        <v>11</v>
      </c>
      <c r="L29642" t="str">
        <f t="shared" si="8806"/>
        <v>NT</v>
      </c>
      <c r="M29642" s="6" t="str">
        <f t="shared" si="8807"/>
        <v/>
      </c>
      <c r="N29642" s="34">
        <f t="shared" si="8803"/>
        <v>0</v>
      </c>
      <c r="O29642" s="37">
        <f t="shared" si="8808"/>
        <v>0</v>
      </c>
      <c r="P29642" s="1" t="str">
        <f t="shared" si="8809"/>
        <v/>
      </c>
      <c r="Q29642" s="33" t="str">
        <f t="shared" si="8804"/>
        <v/>
      </c>
      <c r="R29642" s="41" t="str">
        <f t="shared" si="8810"/>
        <v/>
      </c>
      <c r="S29642" s="1" t="str">
        <f t="shared" si="8811"/>
        <v/>
      </c>
      <c r="T29642" s="1" t="str">
        <f t="shared" si="8812"/>
        <v>HT</v>
      </c>
      <c r="U29642" s="1">
        <f t="shared" si="8805"/>
        <v>0</v>
      </c>
      <c r="V29642" s="39">
        <f t="shared" si="8813"/>
        <v>0</v>
      </c>
    </row>
    <row r="29643" spans="1:22" x14ac:dyDescent="0.25">
      <c r="A29643" s="3">
        <f>Lastgang!D29643</f>
        <v>45235</v>
      </c>
      <c r="B29643" s="4">
        <f>Lastgang!E29643</f>
        <v>0.75</v>
      </c>
      <c r="C29643" s="34">
        <f>Lastgang!F29643</f>
        <v>0</v>
      </c>
      <c r="D29643" s="12">
        <f t="shared" si="8796"/>
        <v>0.34246575342465752</v>
      </c>
      <c r="E29643" s="12">
        <f t="shared" si="8797"/>
        <v>0</v>
      </c>
      <c r="F29643" s="12">
        <f t="shared" si="8795"/>
        <v>0</v>
      </c>
      <c r="G29643" s="12">
        <f t="shared" si="8798"/>
        <v>0</v>
      </c>
      <c r="H29643" s="37">
        <f t="shared" si="8799"/>
        <v>0</v>
      </c>
      <c r="I29643">
        <f t="shared" si="8800"/>
        <v>1</v>
      </c>
      <c r="J29643">
        <f t="shared" si="8801"/>
        <v>18</v>
      </c>
      <c r="K29643">
        <f t="shared" si="8802"/>
        <v>11</v>
      </c>
      <c r="L29643" t="str">
        <f t="shared" si="8806"/>
        <v>NT</v>
      </c>
      <c r="M29643" s="6" t="str">
        <f t="shared" si="8807"/>
        <v/>
      </c>
      <c r="N29643" s="34">
        <f t="shared" si="8803"/>
        <v>0</v>
      </c>
      <c r="O29643" s="37">
        <f t="shared" si="8808"/>
        <v>0</v>
      </c>
      <c r="P29643" s="1" t="str">
        <f t="shared" si="8809"/>
        <v/>
      </c>
      <c r="Q29643" s="33" t="str">
        <f t="shared" si="8804"/>
        <v/>
      </c>
      <c r="R29643" s="41" t="str">
        <f t="shared" si="8810"/>
        <v/>
      </c>
      <c r="S29643" s="1" t="str">
        <f t="shared" si="8811"/>
        <v/>
      </c>
      <c r="T29643" s="1" t="str">
        <f t="shared" si="8812"/>
        <v>HT</v>
      </c>
      <c r="U29643" s="1">
        <f t="shared" si="8805"/>
        <v>0</v>
      </c>
      <c r="V29643" s="39">
        <f t="shared" si="8813"/>
        <v>0</v>
      </c>
    </row>
    <row r="29644" spans="1:22" x14ac:dyDescent="0.25">
      <c r="A29644" s="3">
        <f>Lastgang!D29644</f>
        <v>45235</v>
      </c>
      <c r="B29644" s="4">
        <f>Lastgang!E29644</f>
        <v>0.76041666666666663</v>
      </c>
      <c r="C29644" s="34">
        <f>Lastgang!F29644</f>
        <v>0</v>
      </c>
      <c r="D29644" s="12">
        <f t="shared" si="8796"/>
        <v>0.34246575342465752</v>
      </c>
      <c r="E29644" s="12">
        <f t="shared" si="8797"/>
        <v>0</v>
      </c>
      <c r="F29644" s="12">
        <f t="shared" si="8795"/>
        <v>0</v>
      </c>
      <c r="G29644" s="12">
        <f t="shared" si="8798"/>
        <v>0</v>
      </c>
      <c r="H29644" s="37">
        <f t="shared" si="8799"/>
        <v>0</v>
      </c>
      <c r="I29644">
        <f t="shared" si="8800"/>
        <v>1</v>
      </c>
      <c r="J29644">
        <f t="shared" si="8801"/>
        <v>18</v>
      </c>
      <c r="K29644">
        <f t="shared" si="8802"/>
        <v>11</v>
      </c>
      <c r="L29644" t="str">
        <f t="shared" si="8806"/>
        <v>NT</v>
      </c>
      <c r="M29644" s="6" t="str">
        <f t="shared" si="8807"/>
        <v/>
      </c>
      <c r="N29644" s="34">
        <f t="shared" si="8803"/>
        <v>0</v>
      </c>
      <c r="O29644" s="37">
        <f t="shared" si="8808"/>
        <v>0</v>
      </c>
      <c r="P29644" s="1" t="str">
        <f t="shared" si="8809"/>
        <v/>
      </c>
      <c r="Q29644" s="33" t="str">
        <f t="shared" si="8804"/>
        <v/>
      </c>
      <c r="R29644" s="41" t="str">
        <f t="shared" si="8810"/>
        <v/>
      </c>
      <c r="S29644" s="1" t="str">
        <f t="shared" si="8811"/>
        <v/>
      </c>
      <c r="T29644" s="1" t="str">
        <f t="shared" si="8812"/>
        <v>HT</v>
      </c>
      <c r="U29644" s="1">
        <f t="shared" si="8805"/>
        <v>0</v>
      </c>
      <c r="V29644" s="39">
        <f t="shared" si="8813"/>
        <v>0</v>
      </c>
    </row>
    <row r="29645" spans="1:22" x14ac:dyDescent="0.25">
      <c r="A29645" s="3">
        <f>Lastgang!D29645</f>
        <v>45235</v>
      </c>
      <c r="B29645" s="4">
        <f>Lastgang!E29645</f>
        <v>0.77083333333333337</v>
      </c>
      <c r="C29645" s="34">
        <f>Lastgang!F29645</f>
        <v>0</v>
      </c>
      <c r="D29645" s="12">
        <f t="shared" si="8796"/>
        <v>0.34246575342465752</v>
      </c>
      <c r="E29645" s="12">
        <f t="shared" si="8797"/>
        <v>0</v>
      </c>
      <c r="F29645" s="12">
        <f t="shared" si="8795"/>
        <v>0</v>
      </c>
      <c r="G29645" s="12">
        <f t="shared" si="8798"/>
        <v>0</v>
      </c>
      <c r="H29645" s="37">
        <f t="shared" si="8799"/>
        <v>0</v>
      </c>
      <c r="I29645">
        <f t="shared" si="8800"/>
        <v>1</v>
      </c>
      <c r="J29645">
        <f t="shared" si="8801"/>
        <v>18</v>
      </c>
      <c r="K29645">
        <f t="shared" si="8802"/>
        <v>11</v>
      </c>
      <c r="L29645" t="str">
        <f t="shared" si="8806"/>
        <v>NT</v>
      </c>
      <c r="M29645" s="6" t="str">
        <f t="shared" si="8807"/>
        <v/>
      </c>
      <c r="N29645" s="34">
        <f t="shared" si="8803"/>
        <v>0</v>
      </c>
      <c r="O29645" s="37">
        <f t="shared" si="8808"/>
        <v>0</v>
      </c>
      <c r="P29645" s="1" t="str">
        <f t="shared" si="8809"/>
        <v/>
      </c>
      <c r="Q29645" s="33" t="str">
        <f t="shared" si="8804"/>
        <v/>
      </c>
      <c r="R29645" s="41" t="str">
        <f t="shared" si="8810"/>
        <v/>
      </c>
      <c r="S29645" s="1" t="str">
        <f t="shared" si="8811"/>
        <v/>
      </c>
      <c r="T29645" s="1" t="str">
        <f t="shared" si="8812"/>
        <v>HT</v>
      </c>
      <c r="U29645" s="1">
        <f t="shared" si="8805"/>
        <v>0</v>
      </c>
      <c r="V29645" s="39">
        <f t="shared" si="8813"/>
        <v>0</v>
      </c>
    </row>
    <row r="29646" spans="1:22" x14ac:dyDescent="0.25">
      <c r="A29646" s="3">
        <f>Lastgang!D29646</f>
        <v>45235</v>
      </c>
      <c r="B29646" s="4">
        <f>Lastgang!E29646</f>
        <v>0.78125</v>
      </c>
      <c r="C29646" s="34">
        <f>Lastgang!F29646</f>
        <v>0</v>
      </c>
      <c r="D29646" s="12">
        <f t="shared" si="8796"/>
        <v>0.34246575342465752</v>
      </c>
      <c r="E29646" s="12">
        <f t="shared" si="8797"/>
        <v>0</v>
      </c>
      <c r="F29646" s="12">
        <f t="shared" si="8795"/>
        <v>0</v>
      </c>
      <c r="G29646" s="12">
        <f t="shared" si="8798"/>
        <v>0</v>
      </c>
      <c r="H29646" s="37">
        <f t="shared" si="8799"/>
        <v>0</v>
      </c>
      <c r="I29646">
        <f t="shared" si="8800"/>
        <v>1</v>
      </c>
      <c r="J29646">
        <f t="shared" si="8801"/>
        <v>18</v>
      </c>
      <c r="K29646">
        <f t="shared" si="8802"/>
        <v>11</v>
      </c>
      <c r="L29646" t="str">
        <f t="shared" si="8806"/>
        <v>NT</v>
      </c>
      <c r="M29646" s="6" t="str">
        <f t="shared" si="8807"/>
        <v/>
      </c>
      <c r="N29646" s="34">
        <f t="shared" si="8803"/>
        <v>0</v>
      </c>
      <c r="O29646" s="37">
        <f t="shared" si="8808"/>
        <v>0</v>
      </c>
      <c r="P29646" s="1" t="str">
        <f t="shared" si="8809"/>
        <v/>
      </c>
      <c r="Q29646" s="33" t="str">
        <f t="shared" si="8804"/>
        <v/>
      </c>
      <c r="R29646" s="41" t="str">
        <f t="shared" si="8810"/>
        <v/>
      </c>
      <c r="S29646" s="1" t="str">
        <f t="shared" si="8811"/>
        <v/>
      </c>
      <c r="T29646" s="1" t="str">
        <f t="shared" si="8812"/>
        <v>HT</v>
      </c>
      <c r="U29646" s="1">
        <f t="shared" si="8805"/>
        <v>0</v>
      </c>
      <c r="V29646" s="39">
        <f t="shared" si="8813"/>
        <v>0</v>
      </c>
    </row>
    <row r="29647" spans="1:22" x14ac:dyDescent="0.25">
      <c r="A29647" s="3">
        <f>Lastgang!D29647</f>
        <v>45235</v>
      </c>
      <c r="B29647" s="4">
        <f>Lastgang!E29647</f>
        <v>0.79166666666666663</v>
      </c>
      <c r="C29647" s="34">
        <f>Lastgang!F29647</f>
        <v>0</v>
      </c>
      <c r="D29647" s="12">
        <f t="shared" si="8796"/>
        <v>0.45662100456621002</v>
      </c>
      <c r="E29647" s="12">
        <f t="shared" si="8797"/>
        <v>0</v>
      </c>
      <c r="F29647" s="12">
        <f t="shared" si="8795"/>
        <v>0</v>
      </c>
      <c r="G29647" s="12">
        <f t="shared" si="8798"/>
        <v>0</v>
      </c>
      <c r="H29647" s="37">
        <f t="shared" si="8799"/>
        <v>0</v>
      </c>
      <c r="I29647">
        <f t="shared" si="8800"/>
        <v>1</v>
      </c>
      <c r="J29647">
        <f t="shared" si="8801"/>
        <v>19</v>
      </c>
      <c r="K29647">
        <f t="shared" si="8802"/>
        <v>11</v>
      </c>
      <c r="L29647" t="str">
        <f t="shared" si="8806"/>
        <v>NT</v>
      </c>
      <c r="M29647" s="6" t="str">
        <f t="shared" si="8807"/>
        <v/>
      </c>
      <c r="N29647" s="34">
        <f t="shared" si="8803"/>
        <v>0</v>
      </c>
      <c r="O29647" s="37">
        <f t="shared" si="8808"/>
        <v>0</v>
      </c>
      <c r="P29647" s="1" t="str">
        <f t="shared" si="8809"/>
        <v/>
      </c>
      <c r="Q29647" s="33" t="str">
        <f t="shared" si="8804"/>
        <v/>
      </c>
      <c r="R29647" s="41" t="str">
        <f t="shared" si="8810"/>
        <v/>
      </c>
      <c r="S29647" s="1" t="str">
        <f t="shared" si="8811"/>
        <v/>
      </c>
      <c r="T29647" s="1" t="str">
        <f t="shared" si="8812"/>
        <v>HT</v>
      </c>
      <c r="U29647" s="1">
        <f t="shared" si="8805"/>
        <v>0</v>
      </c>
      <c r="V29647" s="39">
        <f t="shared" si="8813"/>
        <v>0</v>
      </c>
    </row>
    <row r="29648" spans="1:22" x14ac:dyDescent="0.25">
      <c r="A29648" s="3">
        <f>Lastgang!D29648</f>
        <v>45235</v>
      </c>
      <c r="B29648" s="4">
        <f>Lastgang!E29648</f>
        <v>0.80208333333333337</v>
      </c>
      <c r="C29648" s="34">
        <f>Lastgang!F29648</f>
        <v>0</v>
      </c>
      <c r="D29648" s="12">
        <f t="shared" si="8796"/>
        <v>0.45662100456621002</v>
      </c>
      <c r="E29648" s="12">
        <f t="shared" si="8797"/>
        <v>0</v>
      </c>
      <c r="F29648" s="12">
        <f t="shared" si="8795"/>
        <v>0</v>
      </c>
      <c r="G29648" s="12">
        <f t="shared" si="8798"/>
        <v>0</v>
      </c>
      <c r="H29648" s="37">
        <f t="shared" si="8799"/>
        <v>0</v>
      </c>
      <c r="I29648">
        <f t="shared" si="8800"/>
        <v>1</v>
      </c>
      <c r="J29648">
        <f t="shared" si="8801"/>
        <v>19</v>
      </c>
      <c r="K29648">
        <f t="shared" si="8802"/>
        <v>11</v>
      </c>
      <c r="L29648" t="str">
        <f t="shared" si="8806"/>
        <v>NT</v>
      </c>
      <c r="M29648" s="6" t="str">
        <f t="shared" si="8807"/>
        <v/>
      </c>
      <c r="N29648" s="34">
        <f t="shared" si="8803"/>
        <v>0</v>
      </c>
      <c r="O29648" s="37">
        <f t="shared" si="8808"/>
        <v>0</v>
      </c>
      <c r="P29648" s="1" t="str">
        <f t="shared" si="8809"/>
        <v/>
      </c>
      <c r="Q29648" s="33" t="str">
        <f t="shared" si="8804"/>
        <v/>
      </c>
      <c r="R29648" s="41" t="str">
        <f t="shared" si="8810"/>
        <v/>
      </c>
      <c r="S29648" s="1" t="str">
        <f t="shared" si="8811"/>
        <v/>
      </c>
      <c r="T29648" s="1" t="str">
        <f t="shared" si="8812"/>
        <v>HT</v>
      </c>
      <c r="U29648" s="1">
        <f t="shared" si="8805"/>
        <v>0</v>
      </c>
      <c r="V29648" s="39">
        <f t="shared" si="8813"/>
        <v>0</v>
      </c>
    </row>
    <row r="29649" spans="1:22" x14ac:dyDescent="0.25">
      <c r="A29649" s="3">
        <f>Lastgang!D29649</f>
        <v>45235</v>
      </c>
      <c r="B29649" s="4">
        <f>Lastgang!E29649</f>
        <v>0.8125</v>
      </c>
      <c r="C29649" s="34">
        <f>Lastgang!F29649</f>
        <v>0</v>
      </c>
      <c r="D29649" s="12">
        <f t="shared" si="8796"/>
        <v>0.45662100456621002</v>
      </c>
      <c r="E29649" s="12">
        <f t="shared" si="8797"/>
        <v>0</v>
      </c>
      <c r="F29649" s="12">
        <f t="shared" si="8795"/>
        <v>0</v>
      </c>
      <c r="G29649" s="12">
        <f t="shared" si="8798"/>
        <v>0</v>
      </c>
      <c r="H29649" s="37">
        <f t="shared" si="8799"/>
        <v>0</v>
      </c>
      <c r="I29649">
        <f t="shared" si="8800"/>
        <v>1</v>
      </c>
      <c r="J29649">
        <f t="shared" si="8801"/>
        <v>19</v>
      </c>
      <c r="K29649">
        <f t="shared" si="8802"/>
        <v>11</v>
      </c>
      <c r="L29649" t="str">
        <f t="shared" si="8806"/>
        <v>NT</v>
      </c>
      <c r="M29649" s="6" t="str">
        <f t="shared" si="8807"/>
        <v/>
      </c>
      <c r="N29649" s="34">
        <f t="shared" si="8803"/>
        <v>0</v>
      </c>
      <c r="O29649" s="37">
        <f t="shared" si="8808"/>
        <v>0</v>
      </c>
      <c r="P29649" s="1" t="str">
        <f t="shared" si="8809"/>
        <v/>
      </c>
      <c r="Q29649" s="33" t="str">
        <f t="shared" si="8804"/>
        <v/>
      </c>
      <c r="R29649" s="41" t="str">
        <f t="shared" si="8810"/>
        <v/>
      </c>
      <c r="S29649" s="1" t="str">
        <f t="shared" si="8811"/>
        <v/>
      </c>
      <c r="T29649" s="1" t="str">
        <f t="shared" si="8812"/>
        <v>HT</v>
      </c>
      <c r="U29649" s="1">
        <f t="shared" si="8805"/>
        <v>0</v>
      </c>
      <c r="V29649" s="39">
        <f t="shared" si="8813"/>
        <v>0</v>
      </c>
    </row>
    <row r="29650" spans="1:22" x14ac:dyDescent="0.25">
      <c r="A29650" s="3">
        <f>Lastgang!D29650</f>
        <v>45235</v>
      </c>
      <c r="B29650" s="4">
        <f>Lastgang!E29650</f>
        <v>0.82291666666666663</v>
      </c>
      <c r="C29650" s="34">
        <f>Lastgang!F29650</f>
        <v>0</v>
      </c>
      <c r="D29650" s="12">
        <f t="shared" si="8796"/>
        <v>0.45662100456621002</v>
      </c>
      <c r="E29650" s="12">
        <f t="shared" si="8797"/>
        <v>0</v>
      </c>
      <c r="F29650" s="12">
        <f t="shared" si="8795"/>
        <v>0</v>
      </c>
      <c r="G29650" s="12">
        <f t="shared" si="8798"/>
        <v>0</v>
      </c>
      <c r="H29650" s="37">
        <f t="shared" si="8799"/>
        <v>0</v>
      </c>
      <c r="I29650">
        <f t="shared" si="8800"/>
        <v>1</v>
      </c>
      <c r="J29650">
        <f t="shared" si="8801"/>
        <v>19</v>
      </c>
      <c r="K29650">
        <f t="shared" si="8802"/>
        <v>11</v>
      </c>
      <c r="L29650" t="str">
        <f t="shared" si="8806"/>
        <v>NT</v>
      </c>
      <c r="M29650" s="6" t="str">
        <f t="shared" si="8807"/>
        <v/>
      </c>
      <c r="N29650" s="34">
        <f t="shared" si="8803"/>
        <v>0</v>
      </c>
      <c r="O29650" s="37">
        <f t="shared" si="8808"/>
        <v>0</v>
      </c>
      <c r="P29650" s="1" t="str">
        <f t="shared" si="8809"/>
        <v/>
      </c>
      <c r="Q29650" s="33" t="str">
        <f t="shared" si="8804"/>
        <v/>
      </c>
      <c r="R29650" s="41" t="str">
        <f t="shared" si="8810"/>
        <v/>
      </c>
      <c r="S29650" s="1" t="str">
        <f t="shared" si="8811"/>
        <v/>
      </c>
      <c r="T29650" s="1" t="str">
        <f t="shared" si="8812"/>
        <v>HT</v>
      </c>
      <c r="U29650" s="1">
        <f t="shared" si="8805"/>
        <v>0</v>
      </c>
      <c r="V29650" s="39">
        <f t="shared" si="8813"/>
        <v>0</v>
      </c>
    </row>
    <row r="29651" spans="1:22" x14ac:dyDescent="0.25">
      <c r="A29651" s="3">
        <f>Lastgang!D29651</f>
        <v>45235</v>
      </c>
      <c r="B29651" s="4">
        <f>Lastgang!E29651</f>
        <v>0.83333333333333337</v>
      </c>
      <c r="C29651" s="34">
        <f>Lastgang!F29651</f>
        <v>0</v>
      </c>
      <c r="D29651" s="12">
        <f t="shared" si="8796"/>
        <v>0.45662100456621002</v>
      </c>
      <c r="E29651" s="12">
        <f t="shared" si="8797"/>
        <v>0</v>
      </c>
      <c r="F29651" s="12">
        <f t="shared" si="8795"/>
        <v>0</v>
      </c>
      <c r="G29651" s="12">
        <f t="shared" si="8798"/>
        <v>0</v>
      </c>
      <c r="H29651" s="37">
        <f t="shared" si="8799"/>
        <v>0</v>
      </c>
      <c r="I29651">
        <f t="shared" si="8800"/>
        <v>1</v>
      </c>
      <c r="J29651">
        <f t="shared" si="8801"/>
        <v>20</v>
      </c>
      <c r="K29651">
        <f t="shared" si="8802"/>
        <v>11</v>
      </c>
      <c r="L29651" t="str">
        <f t="shared" si="8806"/>
        <v>NT</v>
      </c>
      <c r="M29651" s="6" t="str">
        <f t="shared" si="8807"/>
        <v/>
      </c>
      <c r="N29651" s="34">
        <f t="shared" si="8803"/>
        <v>0</v>
      </c>
      <c r="O29651" s="37">
        <f t="shared" si="8808"/>
        <v>0</v>
      </c>
      <c r="P29651" s="1" t="str">
        <f t="shared" si="8809"/>
        <v/>
      </c>
      <c r="Q29651" s="33" t="str">
        <f t="shared" si="8804"/>
        <v/>
      </c>
      <c r="R29651" s="41" t="str">
        <f t="shared" si="8810"/>
        <v/>
      </c>
      <c r="S29651" s="1" t="str">
        <f t="shared" si="8811"/>
        <v/>
      </c>
      <c r="T29651" s="1" t="str">
        <f t="shared" si="8812"/>
        <v/>
      </c>
      <c r="U29651" s="1" t="str">
        <f t="shared" si="8805"/>
        <v/>
      </c>
      <c r="V29651" s="39" t="str">
        <f t="shared" si="8813"/>
        <v/>
      </c>
    </row>
    <row r="29652" spans="1:22" x14ac:dyDescent="0.25">
      <c r="A29652" s="3">
        <f>Lastgang!D29652</f>
        <v>45235</v>
      </c>
      <c r="B29652" s="4">
        <f>Lastgang!E29652</f>
        <v>0.84375</v>
      </c>
      <c r="C29652" s="34">
        <f>Lastgang!F29652</f>
        <v>0</v>
      </c>
      <c r="D29652" s="12">
        <f t="shared" si="8796"/>
        <v>0.45662100456621002</v>
      </c>
      <c r="E29652" s="12">
        <f t="shared" si="8797"/>
        <v>0</v>
      </c>
      <c r="F29652" s="12">
        <f t="shared" si="8795"/>
        <v>0</v>
      </c>
      <c r="G29652" s="12">
        <f t="shared" si="8798"/>
        <v>0</v>
      </c>
      <c r="H29652" s="37">
        <f t="shared" si="8799"/>
        <v>0</v>
      </c>
      <c r="I29652">
        <f t="shared" si="8800"/>
        <v>1</v>
      </c>
      <c r="J29652">
        <f t="shared" si="8801"/>
        <v>20</v>
      </c>
      <c r="K29652">
        <f t="shared" si="8802"/>
        <v>11</v>
      </c>
      <c r="L29652" t="str">
        <f t="shared" si="8806"/>
        <v>NT</v>
      </c>
      <c r="M29652" s="6" t="str">
        <f t="shared" si="8807"/>
        <v/>
      </c>
      <c r="N29652" s="34">
        <f t="shared" si="8803"/>
        <v>0</v>
      </c>
      <c r="O29652" s="37">
        <f t="shared" si="8808"/>
        <v>0</v>
      </c>
      <c r="P29652" s="1" t="str">
        <f t="shared" si="8809"/>
        <v/>
      </c>
      <c r="Q29652" s="33" t="str">
        <f t="shared" si="8804"/>
        <v/>
      </c>
      <c r="R29652" s="41" t="str">
        <f t="shared" si="8810"/>
        <v/>
      </c>
      <c r="S29652" s="1" t="str">
        <f t="shared" si="8811"/>
        <v/>
      </c>
      <c r="T29652" s="1" t="str">
        <f t="shared" si="8812"/>
        <v/>
      </c>
      <c r="U29652" s="1" t="str">
        <f t="shared" si="8805"/>
        <v/>
      </c>
      <c r="V29652" s="39" t="str">
        <f t="shared" si="8813"/>
        <v/>
      </c>
    </row>
    <row r="29653" spans="1:22" x14ac:dyDescent="0.25">
      <c r="A29653" s="3">
        <f>Lastgang!D29653</f>
        <v>45235</v>
      </c>
      <c r="B29653" s="4">
        <f>Lastgang!E29653</f>
        <v>0.85416666666666663</v>
      </c>
      <c r="C29653" s="34">
        <f>Lastgang!F29653</f>
        <v>0</v>
      </c>
      <c r="D29653" s="12">
        <f t="shared" si="8796"/>
        <v>0.45662100456621002</v>
      </c>
      <c r="E29653" s="12">
        <f t="shared" si="8797"/>
        <v>0</v>
      </c>
      <c r="F29653" s="12">
        <f t="shared" si="8795"/>
        <v>0</v>
      </c>
      <c r="G29653" s="12">
        <f t="shared" si="8798"/>
        <v>0</v>
      </c>
      <c r="H29653" s="37">
        <f t="shared" si="8799"/>
        <v>0</v>
      </c>
      <c r="I29653">
        <f t="shared" si="8800"/>
        <v>1</v>
      </c>
      <c r="J29653">
        <f t="shared" si="8801"/>
        <v>20</v>
      </c>
      <c r="K29653">
        <f t="shared" si="8802"/>
        <v>11</v>
      </c>
      <c r="L29653" t="str">
        <f t="shared" si="8806"/>
        <v>NT</v>
      </c>
      <c r="M29653" s="6" t="str">
        <f t="shared" si="8807"/>
        <v/>
      </c>
      <c r="N29653" s="34">
        <f t="shared" si="8803"/>
        <v>0</v>
      </c>
      <c r="O29653" s="37">
        <f t="shared" si="8808"/>
        <v>0</v>
      </c>
      <c r="P29653" s="1" t="str">
        <f t="shared" si="8809"/>
        <v/>
      </c>
      <c r="Q29653" s="33" t="str">
        <f t="shared" si="8804"/>
        <v/>
      </c>
      <c r="R29653" s="41" t="str">
        <f t="shared" si="8810"/>
        <v/>
      </c>
      <c r="S29653" s="1" t="str">
        <f t="shared" si="8811"/>
        <v/>
      </c>
      <c r="T29653" s="1" t="str">
        <f t="shared" si="8812"/>
        <v/>
      </c>
      <c r="U29653" s="1" t="str">
        <f t="shared" si="8805"/>
        <v/>
      </c>
      <c r="V29653" s="39" t="str">
        <f t="shared" si="8813"/>
        <v/>
      </c>
    </row>
    <row r="29654" spans="1:22" x14ac:dyDescent="0.25">
      <c r="A29654" s="3">
        <f>Lastgang!D29654</f>
        <v>45235</v>
      </c>
      <c r="B29654" s="4">
        <f>Lastgang!E29654</f>
        <v>0.86458333333333337</v>
      </c>
      <c r="C29654" s="34">
        <f>Lastgang!F29654</f>
        <v>0</v>
      </c>
      <c r="D29654" s="12">
        <f t="shared" si="8796"/>
        <v>0.45662100456621002</v>
      </c>
      <c r="E29654" s="12">
        <f t="shared" si="8797"/>
        <v>0</v>
      </c>
      <c r="F29654" s="12">
        <f t="shared" si="8795"/>
        <v>0</v>
      </c>
      <c r="G29654" s="12">
        <f t="shared" si="8798"/>
        <v>0</v>
      </c>
      <c r="H29654" s="37">
        <f t="shared" si="8799"/>
        <v>0</v>
      </c>
      <c r="I29654">
        <f t="shared" si="8800"/>
        <v>1</v>
      </c>
      <c r="J29654">
        <f t="shared" si="8801"/>
        <v>20</v>
      </c>
      <c r="K29654">
        <f t="shared" si="8802"/>
        <v>11</v>
      </c>
      <c r="L29654" t="str">
        <f t="shared" si="8806"/>
        <v>NT</v>
      </c>
      <c r="M29654" s="6" t="str">
        <f t="shared" si="8807"/>
        <v/>
      </c>
      <c r="N29654" s="34">
        <f t="shared" si="8803"/>
        <v>0</v>
      </c>
      <c r="O29654" s="37">
        <f t="shared" si="8808"/>
        <v>0</v>
      </c>
      <c r="P29654" s="1" t="str">
        <f t="shared" si="8809"/>
        <v/>
      </c>
      <c r="Q29654" s="33" t="str">
        <f t="shared" si="8804"/>
        <v/>
      </c>
      <c r="R29654" s="41" t="str">
        <f t="shared" si="8810"/>
        <v/>
      </c>
      <c r="S29654" s="1" t="str">
        <f t="shared" si="8811"/>
        <v/>
      </c>
      <c r="T29654" s="1" t="str">
        <f t="shared" si="8812"/>
        <v/>
      </c>
      <c r="U29654" s="1" t="str">
        <f t="shared" si="8805"/>
        <v/>
      </c>
      <c r="V29654" s="39" t="str">
        <f t="shared" si="8813"/>
        <v/>
      </c>
    </row>
    <row r="29655" spans="1:22" x14ac:dyDescent="0.25">
      <c r="A29655" s="3">
        <f>Lastgang!D29655</f>
        <v>45235</v>
      </c>
      <c r="B29655" s="4">
        <f>Lastgang!E29655</f>
        <v>0.875</v>
      </c>
      <c r="C29655" s="34">
        <f>Lastgang!F29655</f>
        <v>0</v>
      </c>
      <c r="D29655" s="12">
        <f t="shared" si="8796"/>
        <v>0.34246575342465752</v>
      </c>
      <c r="E29655" s="12">
        <f t="shared" si="8797"/>
        <v>0</v>
      </c>
      <c r="F29655" s="12">
        <f t="shared" si="8795"/>
        <v>0</v>
      </c>
      <c r="G29655" s="12">
        <f t="shared" si="8798"/>
        <v>0</v>
      </c>
      <c r="H29655" s="37">
        <f t="shared" si="8799"/>
        <v>0</v>
      </c>
      <c r="I29655">
        <f t="shared" si="8800"/>
        <v>1</v>
      </c>
      <c r="J29655">
        <f t="shared" si="8801"/>
        <v>21</v>
      </c>
      <c r="K29655">
        <f t="shared" si="8802"/>
        <v>11</v>
      </c>
      <c r="L29655" t="str">
        <f t="shared" si="8806"/>
        <v>NT</v>
      </c>
      <c r="M29655" s="6" t="str">
        <f t="shared" si="8807"/>
        <v/>
      </c>
      <c r="N29655" s="34">
        <f t="shared" si="8803"/>
        <v>0</v>
      </c>
      <c r="O29655" s="37">
        <f t="shared" si="8808"/>
        <v>0</v>
      </c>
      <c r="P29655" s="1" t="str">
        <f t="shared" si="8809"/>
        <v/>
      </c>
      <c r="Q29655" s="33" t="str">
        <f t="shared" si="8804"/>
        <v/>
      </c>
      <c r="R29655" s="41" t="str">
        <f t="shared" si="8810"/>
        <v/>
      </c>
      <c r="S29655" s="1" t="str">
        <f t="shared" si="8811"/>
        <v/>
      </c>
      <c r="T29655" s="1" t="str">
        <f t="shared" si="8812"/>
        <v/>
      </c>
      <c r="U29655" s="1" t="str">
        <f t="shared" si="8805"/>
        <v/>
      </c>
      <c r="V29655" s="39" t="str">
        <f t="shared" si="8813"/>
        <v/>
      </c>
    </row>
    <row r="29656" spans="1:22" x14ac:dyDescent="0.25">
      <c r="A29656" s="3">
        <f>Lastgang!D29656</f>
        <v>45235</v>
      </c>
      <c r="B29656" s="4">
        <f>Lastgang!E29656</f>
        <v>0.88541666666666663</v>
      </c>
      <c r="C29656" s="34">
        <f>Lastgang!F29656</f>
        <v>0</v>
      </c>
      <c r="D29656" s="12">
        <f t="shared" si="8796"/>
        <v>0.34246575342465752</v>
      </c>
      <c r="E29656" s="12">
        <f t="shared" si="8797"/>
        <v>0</v>
      </c>
      <c r="F29656" s="12">
        <f t="shared" si="8795"/>
        <v>0</v>
      </c>
      <c r="G29656" s="12">
        <f t="shared" si="8798"/>
        <v>0</v>
      </c>
      <c r="H29656" s="37">
        <f t="shared" si="8799"/>
        <v>0</v>
      </c>
      <c r="I29656">
        <f t="shared" si="8800"/>
        <v>1</v>
      </c>
      <c r="J29656">
        <f t="shared" si="8801"/>
        <v>21</v>
      </c>
      <c r="K29656">
        <f t="shared" si="8802"/>
        <v>11</v>
      </c>
      <c r="L29656" t="str">
        <f t="shared" si="8806"/>
        <v>NT</v>
      </c>
      <c r="M29656" s="6" t="str">
        <f t="shared" si="8807"/>
        <v/>
      </c>
      <c r="N29656" s="34">
        <f t="shared" si="8803"/>
        <v>0</v>
      </c>
      <c r="O29656" s="37">
        <f t="shared" si="8808"/>
        <v>0</v>
      </c>
      <c r="P29656" s="1" t="str">
        <f t="shared" si="8809"/>
        <v/>
      </c>
      <c r="Q29656" s="33" t="str">
        <f t="shared" si="8804"/>
        <v/>
      </c>
      <c r="R29656" s="41" t="str">
        <f t="shared" si="8810"/>
        <v/>
      </c>
      <c r="S29656" s="1" t="str">
        <f t="shared" si="8811"/>
        <v/>
      </c>
      <c r="T29656" s="1" t="str">
        <f t="shared" si="8812"/>
        <v/>
      </c>
      <c r="U29656" s="1" t="str">
        <f t="shared" si="8805"/>
        <v/>
      </c>
      <c r="V29656" s="39" t="str">
        <f t="shared" si="8813"/>
        <v/>
      </c>
    </row>
    <row r="29657" spans="1:22" x14ac:dyDescent="0.25">
      <c r="A29657" s="3">
        <f>Lastgang!D29657</f>
        <v>45235</v>
      </c>
      <c r="B29657" s="4">
        <f>Lastgang!E29657</f>
        <v>0.89583333333333337</v>
      </c>
      <c r="C29657" s="34">
        <f>Lastgang!F29657</f>
        <v>0</v>
      </c>
      <c r="D29657" s="12">
        <f t="shared" si="8796"/>
        <v>0.34246575342465752</v>
      </c>
      <c r="E29657" s="12">
        <f t="shared" si="8797"/>
        <v>0</v>
      </c>
      <c r="F29657" s="12">
        <f t="shared" si="8795"/>
        <v>0</v>
      </c>
      <c r="G29657" s="12">
        <f t="shared" si="8798"/>
        <v>0</v>
      </c>
      <c r="H29657" s="37">
        <f t="shared" si="8799"/>
        <v>0</v>
      </c>
      <c r="I29657">
        <f t="shared" si="8800"/>
        <v>1</v>
      </c>
      <c r="J29657">
        <f t="shared" si="8801"/>
        <v>21</v>
      </c>
      <c r="K29657">
        <f t="shared" si="8802"/>
        <v>11</v>
      </c>
      <c r="L29657" t="str">
        <f t="shared" si="8806"/>
        <v>NT</v>
      </c>
      <c r="M29657" s="6" t="str">
        <f t="shared" si="8807"/>
        <v/>
      </c>
      <c r="N29657" s="34">
        <f t="shared" si="8803"/>
        <v>0</v>
      </c>
      <c r="O29657" s="37">
        <f t="shared" si="8808"/>
        <v>0</v>
      </c>
      <c r="P29657" s="1" t="str">
        <f t="shared" si="8809"/>
        <v/>
      </c>
      <c r="Q29657" s="33" t="str">
        <f t="shared" si="8804"/>
        <v/>
      </c>
      <c r="R29657" s="41" t="str">
        <f t="shared" si="8810"/>
        <v/>
      </c>
      <c r="S29657" s="1" t="str">
        <f t="shared" si="8811"/>
        <v/>
      </c>
      <c r="T29657" s="1" t="str">
        <f t="shared" si="8812"/>
        <v/>
      </c>
      <c r="U29657" s="1" t="str">
        <f t="shared" si="8805"/>
        <v/>
      </c>
      <c r="V29657" s="39" t="str">
        <f t="shared" si="8813"/>
        <v/>
      </c>
    </row>
    <row r="29658" spans="1:22" x14ac:dyDescent="0.25">
      <c r="A29658" s="3">
        <f>Lastgang!D29658</f>
        <v>45235</v>
      </c>
      <c r="B29658" s="4">
        <f>Lastgang!E29658</f>
        <v>0.90625</v>
      </c>
      <c r="C29658" s="34">
        <f>Lastgang!F29658</f>
        <v>0</v>
      </c>
      <c r="D29658" s="12">
        <f t="shared" si="8796"/>
        <v>0.34246575342465752</v>
      </c>
      <c r="E29658" s="12">
        <f t="shared" si="8797"/>
        <v>0</v>
      </c>
      <c r="F29658" s="12">
        <f t="shared" si="8795"/>
        <v>0</v>
      </c>
      <c r="G29658" s="12">
        <f t="shared" si="8798"/>
        <v>0</v>
      </c>
      <c r="H29658" s="37">
        <f t="shared" si="8799"/>
        <v>0</v>
      </c>
      <c r="I29658">
        <f t="shared" si="8800"/>
        <v>1</v>
      </c>
      <c r="J29658">
        <f t="shared" si="8801"/>
        <v>21</v>
      </c>
      <c r="K29658">
        <f t="shared" si="8802"/>
        <v>11</v>
      </c>
      <c r="L29658" t="str">
        <f t="shared" si="8806"/>
        <v>NT</v>
      </c>
      <c r="M29658" s="6" t="str">
        <f t="shared" si="8807"/>
        <v/>
      </c>
      <c r="N29658" s="34">
        <f t="shared" si="8803"/>
        <v>0</v>
      </c>
      <c r="O29658" s="37">
        <f t="shared" si="8808"/>
        <v>0</v>
      </c>
      <c r="P29658" s="1" t="str">
        <f t="shared" si="8809"/>
        <v/>
      </c>
      <c r="Q29658" s="33" t="str">
        <f t="shared" si="8804"/>
        <v/>
      </c>
      <c r="R29658" s="41" t="str">
        <f t="shared" si="8810"/>
        <v/>
      </c>
      <c r="S29658" s="1" t="str">
        <f t="shared" si="8811"/>
        <v/>
      </c>
      <c r="T29658" s="1" t="str">
        <f t="shared" si="8812"/>
        <v/>
      </c>
      <c r="U29658" s="1" t="str">
        <f t="shared" si="8805"/>
        <v/>
      </c>
      <c r="V29658" s="39" t="str">
        <f t="shared" si="8813"/>
        <v/>
      </c>
    </row>
    <row r="29659" spans="1:22" x14ac:dyDescent="0.25">
      <c r="A29659" s="3">
        <f>Lastgang!D29659</f>
        <v>45235</v>
      </c>
      <c r="B29659" s="4">
        <f>Lastgang!E29659</f>
        <v>0.91666666666666663</v>
      </c>
      <c r="C29659" s="34">
        <f>Lastgang!F29659</f>
        <v>0</v>
      </c>
      <c r="D29659" s="12">
        <f t="shared" si="8796"/>
        <v>0.22831050228310501</v>
      </c>
      <c r="E29659" s="12">
        <f t="shared" si="8797"/>
        <v>0</v>
      </c>
      <c r="F29659" s="12">
        <f t="shared" ref="F29659:F29722" si="8814">D29635</f>
        <v>0</v>
      </c>
      <c r="G29659" s="12">
        <f t="shared" si="8798"/>
        <v>0</v>
      </c>
      <c r="H29659" s="37">
        <f t="shared" si="8799"/>
        <v>0</v>
      </c>
      <c r="I29659">
        <f t="shared" si="8800"/>
        <v>1</v>
      </c>
      <c r="J29659">
        <f t="shared" si="8801"/>
        <v>22</v>
      </c>
      <c r="K29659">
        <f t="shared" si="8802"/>
        <v>11</v>
      </c>
      <c r="L29659" t="str">
        <f t="shared" si="8806"/>
        <v>NT</v>
      </c>
      <c r="M29659" s="6" t="str">
        <f t="shared" si="8807"/>
        <v/>
      </c>
      <c r="N29659" s="34">
        <f t="shared" si="8803"/>
        <v>0</v>
      </c>
      <c r="O29659" s="37">
        <f t="shared" si="8808"/>
        <v>0</v>
      </c>
      <c r="P29659" s="1" t="str">
        <f t="shared" si="8809"/>
        <v/>
      </c>
      <c r="Q29659" s="33" t="str">
        <f t="shared" si="8804"/>
        <v/>
      </c>
      <c r="R29659" s="41" t="str">
        <f t="shared" si="8810"/>
        <v/>
      </c>
      <c r="S29659" s="1" t="str">
        <f t="shared" si="8811"/>
        <v/>
      </c>
      <c r="T29659" s="1" t="str">
        <f t="shared" si="8812"/>
        <v/>
      </c>
      <c r="U29659" s="1" t="str">
        <f t="shared" si="8805"/>
        <v/>
      </c>
      <c r="V29659" s="39" t="str">
        <f t="shared" si="8813"/>
        <v/>
      </c>
    </row>
    <row r="29660" spans="1:22" x14ac:dyDescent="0.25">
      <c r="A29660" s="3">
        <f>Lastgang!D29660</f>
        <v>45235</v>
      </c>
      <c r="B29660" s="4">
        <f>Lastgang!E29660</f>
        <v>0.92708333333333337</v>
      </c>
      <c r="C29660" s="34">
        <f>Lastgang!F29660</f>
        <v>0</v>
      </c>
      <c r="D29660" s="12">
        <f t="shared" si="8796"/>
        <v>0.22831050228310501</v>
      </c>
      <c r="E29660" s="12">
        <f t="shared" si="8797"/>
        <v>0</v>
      </c>
      <c r="F29660" s="12">
        <f t="shared" si="8814"/>
        <v>0</v>
      </c>
      <c r="G29660" s="12">
        <f t="shared" si="8798"/>
        <v>0</v>
      </c>
      <c r="H29660" s="37">
        <f t="shared" si="8799"/>
        <v>0</v>
      </c>
      <c r="I29660">
        <f t="shared" si="8800"/>
        <v>1</v>
      </c>
      <c r="J29660">
        <f t="shared" si="8801"/>
        <v>22</v>
      </c>
      <c r="K29660">
        <f t="shared" si="8802"/>
        <v>11</v>
      </c>
      <c r="L29660" t="str">
        <f t="shared" si="8806"/>
        <v>NT</v>
      </c>
      <c r="M29660" s="6" t="str">
        <f t="shared" si="8807"/>
        <v/>
      </c>
      <c r="N29660" s="34">
        <f t="shared" si="8803"/>
        <v>0</v>
      </c>
      <c r="O29660" s="37">
        <f t="shared" si="8808"/>
        <v>0</v>
      </c>
      <c r="P29660" s="1" t="str">
        <f t="shared" si="8809"/>
        <v/>
      </c>
      <c r="Q29660" s="33" t="str">
        <f t="shared" si="8804"/>
        <v/>
      </c>
      <c r="R29660" s="41" t="str">
        <f t="shared" si="8810"/>
        <v/>
      </c>
      <c r="S29660" s="1" t="str">
        <f t="shared" si="8811"/>
        <v/>
      </c>
      <c r="T29660" s="1" t="str">
        <f t="shared" si="8812"/>
        <v/>
      </c>
      <c r="U29660" s="1" t="str">
        <f t="shared" si="8805"/>
        <v/>
      </c>
      <c r="V29660" s="39" t="str">
        <f t="shared" si="8813"/>
        <v/>
      </c>
    </row>
    <row r="29661" spans="1:22" x14ac:dyDescent="0.25">
      <c r="A29661" s="3">
        <f>Lastgang!D29661</f>
        <v>45235</v>
      </c>
      <c r="B29661" s="4">
        <f>Lastgang!E29661</f>
        <v>0.9375</v>
      </c>
      <c r="C29661" s="34">
        <f>Lastgang!F29661</f>
        <v>0</v>
      </c>
      <c r="D29661" s="12">
        <f t="shared" si="8796"/>
        <v>0.22831050228310501</v>
      </c>
      <c r="E29661" s="12">
        <f t="shared" si="8797"/>
        <v>0</v>
      </c>
      <c r="F29661" s="12">
        <f t="shared" si="8814"/>
        <v>0</v>
      </c>
      <c r="G29661" s="12">
        <f t="shared" si="8798"/>
        <v>0</v>
      </c>
      <c r="H29661" s="37">
        <f t="shared" si="8799"/>
        <v>0</v>
      </c>
      <c r="I29661">
        <f t="shared" si="8800"/>
        <v>1</v>
      </c>
      <c r="J29661">
        <f t="shared" si="8801"/>
        <v>22</v>
      </c>
      <c r="K29661">
        <f t="shared" si="8802"/>
        <v>11</v>
      </c>
      <c r="L29661" t="str">
        <f t="shared" si="8806"/>
        <v>NT</v>
      </c>
      <c r="M29661" s="6" t="str">
        <f t="shared" si="8807"/>
        <v/>
      </c>
      <c r="N29661" s="34">
        <f t="shared" si="8803"/>
        <v>0</v>
      </c>
      <c r="O29661" s="37">
        <f t="shared" si="8808"/>
        <v>0</v>
      </c>
      <c r="P29661" s="1" t="str">
        <f t="shared" si="8809"/>
        <v/>
      </c>
      <c r="Q29661" s="33" t="str">
        <f t="shared" si="8804"/>
        <v/>
      </c>
      <c r="R29661" s="41" t="str">
        <f t="shared" si="8810"/>
        <v/>
      </c>
      <c r="S29661" s="1" t="str">
        <f t="shared" si="8811"/>
        <v/>
      </c>
      <c r="T29661" s="1" t="str">
        <f t="shared" si="8812"/>
        <v/>
      </c>
      <c r="U29661" s="1" t="str">
        <f t="shared" si="8805"/>
        <v/>
      </c>
      <c r="V29661" s="39" t="str">
        <f t="shared" si="8813"/>
        <v/>
      </c>
    </row>
    <row r="29662" spans="1:22" x14ac:dyDescent="0.25">
      <c r="A29662" s="3">
        <f>Lastgang!D29662</f>
        <v>45235</v>
      </c>
      <c r="B29662" s="4">
        <f>Lastgang!E29662</f>
        <v>0.94791666666666663</v>
      </c>
      <c r="C29662" s="34">
        <f>Lastgang!F29662</f>
        <v>0</v>
      </c>
      <c r="D29662" s="12">
        <f t="shared" si="8796"/>
        <v>0.22831050228310501</v>
      </c>
      <c r="E29662" s="12">
        <f t="shared" si="8797"/>
        <v>0</v>
      </c>
      <c r="F29662" s="12">
        <f t="shared" si="8814"/>
        <v>0</v>
      </c>
      <c r="G29662" s="12">
        <f t="shared" si="8798"/>
        <v>0</v>
      </c>
      <c r="H29662" s="37">
        <f t="shared" si="8799"/>
        <v>0</v>
      </c>
      <c r="I29662">
        <f t="shared" si="8800"/>
        <v>1</v>
      </c>
      <c r="J29662">
        <f t="shared" si="8801"/>
        <v>22</v>
      </c>
      <c r="K29662">
        <f t="shared" si="8802"/>
        <v>11</v>
      </c>
      <c r="L29662" t="str">
        <f t="shared" si="8806"/>
        <v>NT</v>
      </c>
      <c r="M29662" s="6" t="str">
        <f t="shared" si="8807"/>
        <v/>
      </c>
      <c r="N29662" s="34">
        <f t="shared" si="8803"/>
        <v>0</v>
      </c>
      <c r="O29662" s="37">
        <f t="shared" si="8808"/>
        <v>0</v>
      </c>
      <c r="P29662" s="1" t="str">
        <f t="shared" si="8809"/>
        <v/>
      </c>
      <c r="Q29662" s="33" t="str">
        <f t="shared" si="8804"/>
        <v/>
      </c>
      <c r="R29662" s="41" t="str">
        <f t="shared" si="8810"/>
        <v/>
      </c>
      <c r="S29662" s="1" t="str">
        <f t="shared" si="8811"/>
        <v/>
      </c>
      <c r="T29662" s="1" t="str">
        <f t="shared" si="8812"/>
        <v/>
      </c>
      <c r="U29662" s="1" t="str">
        <f t="shared" si="8805"/>
        <v/>
      </c>
      <c r="V29662" s="39" t="str">
        <f t="shared" si="8813"/>
        <v/>
      </c>
    </row>
    <row r="29663" spans="1:22" x14ac:dyDescent="0.25">
      <c r="A29663" s="3">
        <f>Lastgang!D29663</f>
        <v>45235</v>
      </c>
      <c r="B29663" s="4">
        <f>Lastgang!E29663</f>
        <v>0.95833333333333337</v>
      </c>
      <c r="C29663" s="34">
        <f>Lastgang!F29663</f>
        <v>0</v>
      </c>
      <c r="D29663" s="12">
        <f t="shared" si="8796"/>
        <v>0.11415525114155251</v>
      </c>
      <c r="E29663" s="12">
        <f t="shared" si="8797"/>
        <v>0</v>
      </c>
      <c r="F29663" s="12">
        <f t="shared" si="8814"/>
        <v>0.11415525114155251</v>
      </c>
      <c r="G29663" s="12">
        <f t="shared" si="8798"/>
        <v>0</v>
      </c>
      <c r="H29663" s="37">
        <f t="shared" si="8799"/>
        <v>0</v>
      </c>
      <c r="I29663">
        <f t="shared" si="8800"/>
        <v>1</v>
      </c>
      <c r="J29663">
        <f t="shared" si="8801"/>
        <v>23</v>
      </c>
      <c r="K29663">
        <f t="shared" si="8802"/>
        <v>11</v>
      </c>
      <c r="L29663" t="str">
        <f t="shared" si="8806"/>
        <v>NT</v>
      </c>
      <c r="M29663" s="6" t="str">
        <f t="shared" si="8807"/>
        <v/>
      </c>
      <c r="N29663" s="34">
        <f t="shared" si="8803"/>
        <v>0</v>
      </c>
      <c r="O29663" s="37">
        <f t="shared" si="8808"/>
        <v>0</v>
      </c>
      <c r="P29663" s="1" t="str">
        <f t="shared" si="8809"/>
        <v>NT</v>
      </c>
      <c r="Q29663" s="33">
        <f t="shared" si="8804"/>
        <v>0</v>
      </c>
      <c r="R29663" s="41">
        <f t="shared" si="8810"/>
        <v>0</v>
      </c>
      <c r="S29663" s="1" t="str">
        <f t="shared" si="8811"/>
        <v/>
      </c>
      <c r="T29663" s="1" t="str">
        <f t="shared" si="8812"/>
        <v/>
      </c>
      <c r="U29663" s="1" t="str">
        <f t="shared" si="8805"/>
        <v/>
      </c>
      <c r="V29663" s="39" t="str">
        <f t="shared" si="8813"/>
        <v/>
      </c>
    </row>
    <row r="29664" spans="1:22" x14ac:dyDescent="0.25">
      <c r="A29664" s="3">
        <f>Lastgang!D29664</f>
        <v>45235</v>
      </c>
      <c r="B29664" s="4">
        <f>Lastgang!E29664</f>
        <v>0.96875</v>
      </c>
      <c r="C29664" s="34">
        <f>Lastgang!F29664</f>
        <v>0</v>
      </c>
      <c r="D29664" s="12">
        <f t="shared" si="8796"/>
        <v>0.11415525114155251</v>
      </c>
      <c r="E29664" s="12">
        <f t="shared" si="8797"/>
        <v>0</v>
      </c>
      <c r="F29664" s="12">
        <f t="shared" si="8814"/>
        <v>0.11415525114155251</v>
      </c>
      <c r="G29664" s="12">
        <f t="shared" si="8798"/>
        <v>0</v>
      </c>
      <c r="H29664" s="37">
        <f t="shared" si="8799"/>
        <v>0</v>
      </c>
      <c r="I29664">
        <f t="shared" si="8800"/>
        <v>1</v>
      </c>
      <c r="J29664">
        <f t="shared" si="8801"/>
        <v>23</v>
      </c>
      <c r="K29664">
        <f t="shared" si="8802"/>
        <v>11</v>
      </c>
      <c r="L29664" t="str">
        <f t="shared" si="8806"/>
        <v>NT</v>
      </c>
      <c r="M29664" s="6" t="str">
        <f t="shared" si="8807"/>
        <v/>
      </c>
      <c r="N29664" s="34">
        <f t="shared" si="8803"/>
        <v>0</v>
      </c>
      <c r="O29664" s="37">
        <f t="shared" si="8808"/>
        <v>0</v>
      </c>
      <c r="P29664" s="1" t="str">
        <f t="shared" si="8809"/>
        <v>NT</v>
      </c>
      <c r="Q29664" s="33">
        <f t="shared" si="8804"/>
        <v>0</v>
      </c>
      <c r="R29664" s="41">
        <f t="shared" si="8810"/>
        <v>0</v>
      </c>
      <c r="S29664" s="1" t="str">
        <f t="shared" si="8811"/>
        <v/>
      </c>
      <c r="T29664" s="1" t="str">
        <f t="shared" si="8812"/>
        <v/>
      </c>
      <c r="U29664" s="1" t="str">
        <f t="shared" si="8805"/>
        <v/>
      </c>
      <c r="V29664" s="39" t="str">
        <f t="shared" si="8813"/>
        <v/>
      </c>
    </row>
    <row r="29665" spans="1:22" x14ac:dyDescent="0.25">
      <c r="A29665" s="3">
        <f>Lastgang!D29665</f>
        <v>45235</v>
      </c>
      <c r="B29665" s="4">
        <f>Lastgang!E29665</f>
        <v>0.97916666666666663</v>
      </c>
      <c r="C29665" s="34">
        <f>Lastgang!F29665</f>
        <v>0</v>
      </c>
      <c r="D29665" s="12">
        <f t="shared" si="8796"/>
        <v>0.11415525114155251</v>
      </c>
      <c r="E29665" s="12">
        <f t="shared" si="8797"/>
        <v>0</v>
      </c>
      <c r="F29665" s="12">
        <f t="shared" si="8814"/>
        <v>0.11415525114155251</v>
      </c>
      <c r="G29665" s="12">
        <f t="shared" si="8798"/>
        <v>0</v>
      </c>
      <c r="H29665" s="37">
        <f t="shared" si="8799"/>
        <v>0</v>
      </c>
      <c r="I29665">
        <f t="shared" si="8800"/>
        <v>1</v>
      </c>
      <c r="J29665">
        <f t="shared" si="8801"/>
        <v>23</v>
      </c>
      <c r="K29665">
        <f t="shared" si="8802"/>
        <v>11</v>
      </c>
      <c r="L29665" t="str">
        <f t="shared" si="8806"/>
        <v>NT</v>
      </c>
      <c r="M29665" s="6" t="str">
        <f t="shared" si="8807"/>
        <v/>
      </c>
      <c r="N29665" s="34">
        <f t="shared" si="8803"/>
        <v>0</v>
      </c>
      <c r="O29665" s="37">
        <f t="shared" si="8808"/>
        <v>0</v>
      </c>
      <c r="P29665" s="1" t="str">
        <f t="shared" si="8809"/>
        <v>NT</v>
      </c>
      <c r="Q29665" s="33">
        <f t="shared" si="8804"/>
        <v>0</v>
      </c>
      <c r="R29665" s="41">
        <f t="shared" si="8810"/>
        <v>0</v>
      </c>
      <c r="S29665" s="1" t="str">
        <f t="shared" si="8811"/>
        <v/>
      </c>
      <c r="T29665" s="1" t="str">
        <f t="shared" si="8812"/>
        <v/>
      </c>
      <c r="U29665" s="1" t="str">
        <f t="shared" si="8805"/>
        <v/>
      </c>
      <c r="V29665" s="39" t="str">
        <f t="shared" si="8813"/>
        <v/>
      </c>
    </row>
    <row r="29666" spans="1:22" x14ac:dyDescent="0.25">
      <c r="A29666" s="3">
        <f>Lastgang!D29666</f>
        <v>45235</v>
      </c>
      <c r="B29666" s="4">
        <f>Lastgang!E29666</f>
        <v>0.98958333333333337</v>
      </c>
      <c r="C29666" s="34">
        <f>Lastgang!F29666</f>
        <v>0</v>
      </c>
      <c r="D29666" s="12">
        <f t="shared" si="8796"/>
        <v>0.11415525114155251</v>
      </c>
      <c r="E29666" s="12">
        <f t="shared" si="8797"/>
        <v>0</v>
      </c>
      <c r="F29666" s="12">
        <f t="shared" si="8814"/>
        <v>0.11415525114155251</v>
      </c>
      <c r="G29666" s="12">
        <f t="shared" si="8798"/>
        <v>0</v>
      </c>
      <c r="H29666" s="37">
        <f t="shared" si="8799"/>
        <v>0</v>
      </c>
      <c r="I29666">
        <f t="shared" si="8800"/>
        <v>1</v>
      </c>
      <c r="J29666">
        <f t="shared" si="8801"/>
        <v>23</v>
      </c>
      <c r="K29666">
        <f t="shared" si="8802"/>
        <v>11</v>
      </c>
      <c r="L29666" t="str">
        <f t="shared" si="8806"/>
        <v>NT</v>
      </c>
      <c r="M29666" s="6" t="str">
        <f t="shared" si="8807"/>
        <v/>
      </c>
      <c r="N29666" s="34">
        <f t="shared" si="8803"/>
        <v>0</v>
      </c>
      <c r="O29666" s="37">
        <f t="shared" si="8808"/>
        <v>0</v>
      </c>
      <c r="P29666" s="1" t="str">
        <f t="shared" si="8809"/>
        <v>NT</v>
      </c>
      <c r="Q29666" s="33">
        <f t="shared" si="8804"/>
        <v>0</v>
      </c>
      <c r="R29666" s="41">
        <f t="shared" si="8810"/>
        <v>0</v>
      </c>
      <c r="S29666" s="1" t="str">
        <f t="shared" si="8811"/>
        <v/>
      </c>
      <c r="T29666" s="1" t="str">
        <f t="shared" si="8812"/>
        <v/>
      </c>
      <c r="U29666" s="1" t="str">
        <f t="shared" si="8805"/>
        <v/>
      </c>
      <c r="V29666" s="39" t="str">
        <f t="shared" si="8813"/>
        <v/>
      </c>
    </row>
    <row r="29667" spans="1:22" x14ac:dyDescent="0.25">
      <c r="A29667" s="3">
        <f>Lastgang!D29667</f>
        <v>45236</v>
      </c>
      <c r="B29667" s="4">
        <f>Lastgang!E29667</f>
        <v>0</v>
      </c>
      <c r="C29667" s="34">
        <f>Lastgang!F29667</f>
        <v>0</v>
      </c>
      <c r="D29667" s="12">
        <f t="shared" si="8796"/>
        <v>0</v>
      </c>
      <c r="E29667" s="12">
        <f t="shared" si="8797"/>
        <v>0</v>
      </c>
      <c r="F29667" s="12">
        <f t="shared" si="8814"/>
        <v>0.34246575342465752</v>
      </c>
      <c r="G29667" s="12">
        <f t="shared" si="8798"/>
        <v>0</v>
      </c>
      <c r="H29667" s="37">
        <f t="shared" si="8799"/>
        <v>0</v>
      </c>
      <c r="I29667">
        <f t="shared" si="8800"/>
        <v>2</v>
      </c>
      <c r="J29667">
        <f t="shared" si="8801"/>
        <v>0</v>
      </c>
      <c r="K29667">
        <f t="shared" si="8802"/>
        <v>11</v>
      </c>
      <c r="L29667" t="str">
        <f t="shared" si="8806"/>
        <v>NT</v>
      </c>
      <c r="M29667" s="6" t="str">
        <f t="shared" si="8807"/>
        <v/>
      </c>
      <c r="N29667" s="34">
        <f t="shared" si="8803"/>
        <v>0</v>
      </c>
      <c r="O29667" s="37">
        <f t="shared" si="8808"/>
        <v>0</v>
      </c>
      <c r="P29667" s="1" t="str">
        <f t="shared" si="8809"/>
        <v>NT</v>
      </c>
      <c r="Q29667" s="33">
        <f t="shared" si="8804"/>
        <v>0</v>
      </c>
      <c r="R29667" s="41">
        <f t="shared" si="8810"/>
        <v>0</v>
      </c>
      <c r="S29667" s="1" t="str">
        <f t="shared" si="8811"/>
        <v/>
      </c>
      <c r="T29667" s="1" t="str">
        <f t="shared" si="8812"/>
        <v/>
      </c>
      <c r="U29667" s="1" t="str">
        <f t="shared" si="8805"/>
        <v/>
      </c>
      <c r="V29667" s="39" t="str">
        <f t="shared" si="8813"/>
        <v/>
      </c>
    </row>
    <row r="29668" spans="1:22" x14ac:dyDescent="0.25">
      <c r="A29668" s="3">
        <f>Lastgang!D29668</f>
        <v>45236</v>
      </c>
      <c r="B29668" s="4">
        <f>Lastgang!E29668</f>
        <v>1.0416666666666666E-2</v>
      </c>
      <c r="C29668" s="34">
        <f>Lastgang!F29668</f>
        <v>0</v>
      </c>
      <c r="D29668" s="12">
        <f t="shared" ref="D29668:D29731" si="8815">D29572</f>
        <v>0</v>
      </c>
      <c r="E29668" s="12">
        <f t="shared" si="8797"/>
        <v>0</v>
      </c>
      <c r="F29668" s="12">
        <f t="shared" si="8814"/>
        <v>0.34246575342465752</v>
      </c>
      <c r="G29668" s="12">
        <f t="shared" si="8798"/>
        <v>0</v>
      </c>
      <c r="H29668" s="37">
        <f t="shared" si="8799"/>
        <v>0</v>
      </c>
      <c r="I29668">
        <f t="shared" si="8800"/>
        <v>2</v>
      </c>
      <c r="J29668">
        <f t="shared" si="8801"/>
        <v>0</v>
      </c>
      <c r="K29668">
        <f t="shared" si="8802"/>
        <v>11</v>
      </c>
      <c r="L29668" t="str">
        <f t="shared" si="8806"/>
        <v>NT</v>
      </c>
      <c r="M29668" s="6" t="str">
        <f t="shared" si="8807"/>
        <v/>
      </c>
      <c r="N29668" s="34">
        <f t="shared" si="8803"/>
        <v>0</v>
      </c>
      <c r="O29668" s="37">
        <f t="shared" si="8808"/>
        <v>0</v>
      </c>
      <c r="P29668" s="1" t="str">
        <f t="shared" si="8809"/>
        <v>NT</v>
      </c>
      <c r="Q29668" s="33">
        <f t="shared" si="8804"/>
        <v>0</v>
      </c>
      <c r="R29668" s="41">
        <f t="shared" si="8810"/>
        <v>0</v>
      </c>
      <c r="S29668" s="1" t="str">
        <f t="shared" si="8811"/>
        <v/>
      </c>
      <c r="T29668" s="1" t="str">
        <f t="shared" si="8812"/>
        <v/>
      </c>
      <c r="U29668" s="1" t="str">
        <f t="shared" si="8805"/>
        <v/>
      </c>
      <c r="V29668" s="39" t="str">
        <f t="shared" si="8813"/>
        <v/>
      </c>
    </row>
    <row r="29669" spans="1:22" x14ac:dyDescent="0.25">
      <c r="A29669" s="3">
        <f>Lastgang!D29669</f>
        <v>45236</v>
      </c>
      <c r="B29669" s="4">
        <f>Lastgang!E29669</f>
        <v>2.0833333333333332E-2</v>
      </c>
      <c r="C29669" s="34">
        <f>Lastgang!F29669</f>
        <v>0</v>
      </c>
      <c r="D29669" s="12">
        <f t="shared" si="8815"/>
        <v>0</v>
      </c>
      <c r="E29669" s="12">
        <f t="shared" si="8797"/>
        <v>0</v>
      </c>
      <c r="F29669" s="12">
        <f t="shared" si="8814"/>
        <v>0.34246575342465752</v>
      </c>
      <c r="G29669" s="12">
        <f t="shared" si="8798"/>
        <v>0</v>
      </c>
      <c r="H29669" s="37">
        <f t="shared" si="8799"/>
        <v>0</v>
      </c>
      <c r="I29669">
        <f t="shared" si="8800"/>
        <v>2</v>
      </c>
      <c r="J29669">
        <f t="shared" si="8801"/>
        <v>0</v>
      </c>
      <c r="K29669">
        <f t="shared" si="8802"/>
        <v>11</v>
      </c>
      <c r="L29669" t="str">
        <f t="shared" si="8806"/>
        <v>NT</v>
      </c>
      <c r="M29669" s="6" t="str">
        <f t="shared" si="8807"/>
        <v/>
      </c>
      <c r="N29669" s="34">
        <f t="shared" si="8803"/>
        <v>0</v>
      </c>
      <c r="O29669" s="37">
        <f t="shared" si="8808"/>
        <v>0</v>
      </c>
      <c r="P29669" s="1" t="str">
        <f t="shared" si="8809"/>
        <v>NT</v>
      </c>
      <c r="Q29669" s="33">
        <f t="shared" si="8804"/>
        <v>0</v>
      </c>
      <c r="R29669" s="41">
        <f t="shared" si="8810"/>
        <v>0</v>
      </c>
      <c r="S29669" s="1" t="str">
        <f t="shared" si="8811"/>
        <v/>
      </c>
      <c r="T29669" s="1" t="str">
        <f t="shared" si="8812"/>
        <v/>
      </c>
      <c r="U29669" s="1" t="str">
        <f t="shared" si="8805"/>
        <v/>
      </c>
      <c r="V29669" s="39" t="str">
        <f t="shared" si="8813"/>
        <v/>
      </c>
    </row>
    <row r="29670" spans="1:22" x14ac:dyDescent="0.25">
      <c r="A29670" s="3">
        <f>Lastgang!D29670</f>
        <v>45236</v>
      </c>
      <c r="B29670" s="4">
        <f>Lastgang!E29670</f>
        <v>3.125E-2</v>
      </c>
      <c r="C29670" s="34">
        <f>Lastgang!F29670</f>
        <v>0</v>
      </c>
      <c r="D29670" s="12">
        <f t="shared" si="8815"/>
        <v>0</v>
      </c>
      <c r="E29670" s="12">
        <f t="shared" si="8797"/>
        <v>0</v>
      </c>
      <c r="F29670" s="12">
        <f t="shared" si="8814"/>
        <v>0.34246575342465752</v>
      </c>
      <c r="G29670" s="12">
        <f t="shared" si="8798"/>
        <v>0</v>
      </c>
      <c r="H29670" s="37">
        <f t="shared" si="8799"/>
        <v>0</v>
      </c>
      <c r="I29670">
        <f t="shared" si="8800"/>
        <v>2</v>
      </c>
      <c r="J29670">
        <f t="shared" si="8801"/>
        <v>0</v>
      </c>
      <c r="K29670">
        <f t="shared" si="8802"/>
        <v>11</v>
      </c>
      <c r="L29670" t="str">
        <f t="shared" si="8806"/>
        <v>NT</v>
      </c>
      <c r="M29670" s="6" t="str">
        <f t="shared" si="8807"/>
        <v/>
      </c>
      <c r="N29670" s="34">
        <f t="shared" si="8803"/>
        <v>0</v>
      </c>
      <c r="O29670" s="37">
        <f t="shared" si="8808"/>
        <v>0</v>
      </c>
      <c r="P29670" s="1" t="str">
        <f t="shared" si="8809"/>
        <v>NT</v>
      </c>
      <c r="Q29670" s="33">
        <f t="shared" si="8804"/>
        <v>0</v>
      </c>
      <c r="R29670" s="41">
        <f t="shared" si="8810"/>
        <v>0</v>
      </c>
      <c r="S29670" s="1" t="str">
        <f t="shared" si="8811"/>
        <v/>
      </c>
      <c r="T29670" s="1" t="str">
        <f t="shared" si="8812"/>
        <v/>
      </c>
      <c r="U29670" s="1" t="str">
        <f t="shared" si="8805"/>
        <v/>
      </c>
      <c r="V29670" s="39" t="str">
        <f t="shared" si="8813"/>
        <v/>
      </c>
    </row>
    <row r="29671" spans="1:22" x14ac:dyDescent="0.25">
      <c r="A29671" s="3">
        <f>Lastgang!D29671</f>
        <v>45236</v>
      </c>
      <c r="B29671" s="4">
        <f>Lastgang!E29671</f>
        <v>4.1666666666666664E-2</v>
      </c>
      <c r="C29671" s="34">
        <f>Lastgang!F29671</f>
        <v>0</v>
      </c>
      <c r="D29671" s="12">
        <f t="shared" si="8815"/>
        <v>0</v>
      </c>
      <c r="E29671" s="12">
        <f t="shared" si="8797"/>
        <v>0</v>
      </c>
      <c r="F29671" s="12">
        <f t="shared" si="8814"/>
        <v>0.45662100456621002</v>
      </c>
      <c r="G29671" s="12">
        <f t="shared" si="8798"/>
        <v>0</v>
      </c>
      <c r="H29671" s="37">
        <f t="shared" si="8799"/>
        <v>0</v>
      </c>
      <c r="I29671">
        <f t="shared" si="8800"/>
        <v>2</v>
      </c>
      <c r="J29671">
        <f t="shared" si="8801"/>
        <v>1</v>
      </c>
      <c r="K29671">
        <f t="shared" si="8802"/>
        <v>11</v>
      </c>
      <c r="L29671" t="str">
        <f t="shared" si="8806"/>
        <v>NT</v>
      </c>
      <c r="M29671" s="6" t="str">
        <f t="shared" si="8807"/>
        <v/>
      </c>
      <c r="N29671" s="34">
        <f t="shared" si="8803"/>
        <v>0</v>
      </c>
      <c r="O29671" s="37">
        <f t="shared" si="8808"/>
        <v>0</v>
      </c>
      <c r="P29671" s="1" t="str">
        <f t="shared" si="8809"/>
        <v>NT</v>
      </c>
      <c r="Q29671" s="33">
        <f t="shared" si="8804"/>
        <v>0</v>
      </c>
      <c r="R29671" s="41">
        <f t="shared" si="8810"/>
        <v>0</v>
      </c>
      <c r="S29671" s="1" t="str">
        <f t="shared" si="8811"/>
        <v/>
      </c>
      <c r="T29671" s="1" t="str">
        <f t="shared" si="8812"/>
        <v/>
      </c>
      <c r="U29671" s="1" t="str">
        <f t="shared" si="8805"/>
        <v/>
      </c>
      <c r="V29671" s="39" t="str">
        <f t="shared" si="8813"/>
        <v/>
      </c>
    </row>
    <row r="29672" spans="1:22" x14ac:dyDescent="0.25">
      <c r="A29672" s="3">
        <f>Lastgang!D29672</f>
        <v>45236</v>
      </c>
      <c r="B29672" s="4">
        <f>Lastgang!E29672</f>
        <v>5.2083333333333336E-2</v>
      </c>
      <c r="C29672" s="34">
        <f>Lastgang!F29672</f>
        <v>0</v>
      </c>
      <c r="D29672" s="12">
        <f t="shared" si="8815"/>
        <v>0</v>
      </c>
      <c r="E29672" s="12">
        <f t="shared" si="8797"/>
        <v>0</v>
      </c>
      <c r="F29672" s="12">
        <f t="shared" si="8814"/>
        <v>0.45662100456621002</v>
      </c>
      <c r="G29672" s="12">
        <f t="shared" si="8798"/>
        <v>0</v>
      </c>
      <c r="H29672" s="37">
        <f t="shared" si="8799"/>
        <v>0</v>
      </c>
      <c r="I29672">
        <f t="shared" si="8800"/>
        <v>2</v>
      </c>
      <c r="J29672">
        <f t="shared" si="8801"/>
        <v>1</v>
      </c>
      <c r="K29672">
        <f t="shared" si="8802"/>
        <v>11</v>
      </c>
      <c r="L29672" t="str">
        <f t="shared" si="8806"/>
        <v>NT</v>
      </c>
      <c r="M29672" s="6" t="str">
        <f t="shared" si="8807"/>
        <v/>
      </c>
      <c r="N29672" s="34">
        <f t="shared" si="8803"/>
        <v>0</v>
      </c>
      <c r="O29672" s="37">
        <f t="shared" si="8808"/>
        <v>0</v>
      </c>
      <c r="P29672" s="1" t="str">
        <f t="shared" si="8809"/>
        <v>NT</v>
      </c>
      <c r="Q29672" s="33">
        <f t="shared" si="8804"/>
        <v>0</v>
      </c>
      <c r="R29672" s="41">
        <f t="shared" si="8810"/>
        <v>0</v>
      </c>
      <c r="S29672" s="1" t="str">
        <f t="shared" si="8811"/>
        <v/>
      </c>
      <c r="T29672" s="1" t="str">
        <f t="shared" si="8812"/>
        <v/>
      </c>
      <c r="U29672" s="1" t="str">
        <f t="shared" si="8805"/>
        <v/>
      </c>
      <c r="V29672" s="39" t="str">
        <f t="shared" si="8813"/>
        <v/>
      </c>
    </row>
    <row r="29673" spans="1:22" x14ac:dyDescent="0.25">
      <c r="A29673" s="3">
        <f>Lastgang!D29673</f>
        <v>45236</v>
      </c>
      <c r="B29673" s="4">
        <f>Lastgang!E29673</f>
        <v>6.25E-2</v>
      </c>
      <c r="C29673" s="34">
        <f>Lastgang!F29673</f>
        <v>0</v>
      </c>
      <c r="D29673" s="12">
        <f t="shared" si="8815"/>
        <v>0</v>
      </c>
      <c r="E29673" s="12">
        <f t="shared" si="8797"/>
        <v>0</v>
      </c>
      <c r="F29673" s="12">
        <f t="shared" si="8814"/>
        <v>0.45662100456621002</v>
      </c>
      <c r="G29673" s="12">
        <f t="shared" si="8798"/>
        <v>0</v>
      </c>
      <c r="H29673" s="37">
        <f t="shared" si="8799"/>
        <v>0</v>
      </c>
      <c r="I29673">
        <f t="shared" si="8800"/>
        <v>2</v>
      </c>
      <c r="J29673">
        <f t="shared" si="8801"/>
        <v>1</v>
      </c>
      <c r="K29673">
        <f t="shared" si="8802"/>
        <v>11</v>
      </c>
      <c r="L29673" t="str">
        <f t="shared" si="8806"/>
        <v>NT</v>
      </c>
      <c r="M29673" s="6" t="str">
        <f t="shared" si="8807"/>
        <v/>
      </c>
      <c r="N29673" s="34">
        <f t="shared" si="8803"/>
        <v>0</v>
      </c>
      <c r="O29673" s="37">
        <f t="shared" si="8808"/>
        <v>0</v>
      </c>
      <c r="P29673" s="1" t="str">
        <f t="shared" si="8809"/>
        <v>NT</v>
      </c>
      <c r="Q29673" s="33">
        <f t="shared" si="8804"/>
        <v>0</v>
      </c>
      <c r="R29673" s="41">
        <f t="shared" si="8810"/>
        <v>0</v>
      </c>
      <c r="S29673" s="1" t="str">
        <f t="shared" si="8811"/>
        <v/>
      </c>
      <c r="T29673" s="1" t="str">
        <f t="shared" si="8812"/>
        <v/>
      </c>
      <c r="U29673" s="1" t="str">
        <f t="shared" si="8805"/>
        <v/>
      </c>
      <c r="V29673" s="39" t="str">
        <f t="shared" si="8813"/>
        <v/>
      </c>
    </row>
    <row r="29674" spans="1:22" x14ac:dyDescent="0.25">
      <c r="A29674" s="3">
        <f>Lastgang!D29674</f>
        <v>45236</v>
      </c>
      <c r="B29674" s="4">
        <f>Lastgang!E29674</f>
        <v>7.2916666666666671E-2</v>
      </c>
      <c r="C29674" s="34">
        <f>Lastgang!F29674</f>
        <v>0</v>
      </c>
      <c r="D29674" s="12">
        <f t="shared" si="8815"/>
        <v>0</v>
      </c>
      <c r="E29674" s="12">
        <f t="shared" si="8797"/>
        <v>0</v>
      </c>
      <c r="F29674" s="12">
        <f t="shared" si="8814"/>
        <v>0.45662100456621002</v>
      </c>
      <c r="G29674" s="12">
        <f t="shared" si="8798"/>
        <v>0</v>
      </c>
      <c r="H29674" s="37">
        <f t="shared" si="8799"/>
        <v>0</v>
      </c>
      <c r="I29674">
        <f t="shared" si="8800"/>
        <v>2</v>
      </c>
      <c r="J29674">
        <f t="shared" si="8801"/>
        <v>1</v>
      </c>
      <c r="K29674">
        <f t="shared" si="8802"/>
        <v>11</v>
      </c>
      <c r="L29674" t="str">
        <f t="shared" si="8806"/>
        <v>NT</v>
      </c>
      <c r="M29674" s="6" t="str">
        <f t="shared" si="8807"/>
        <v/>
      </c>
      <c r="N29674" s="34">
        <f t="shared" si="8803"/>
        <v>0</v>
      </c>
      <c r="O29674" s="37">
        <f t="shared" si="8808"/>
        <v>0</v>
      </c>
      <c r="P29674" s="1" t="str">
        <f t="shared" si="8809"/>
        <v>NT</v>
      </c>
      <c r="Q29674" s="33">
        <f t="shared" si="8804"/>
        <v>0</v>
      </c>
      <c r="R29674" s="41">
        <f t="shared" si="8810"/>
        <v>0</v>
      </c>
      <c r="S29674" s="1" t="str">
        <f t="shared" si="8811"/>
        <v/>
      </c>
      <c r="T29674" s="1" t="str">
        <f t="shared" si="8812"/>
        <v/>
      </c>
      <c r="U29674" s="1" t="str">
        <f t="shared" si="8805"/>
        <v/>
      </c>
      <c r="V29674" s="39" t="str">
        <f t="shared" si="8813"/>
        <v/>
      </c>
    </row>
    <row r="29675" spans="1:22" x14ac:dyDescent="0.25">
      <c r="A29675" s="3">
        <f>Lastgang!D29675</f>
        <v>45236</v>
      </c>
      <c r="B29675" s="4">
        <f>Lastgang!E29675</f>
        <v>8.3333333333333329E-2</v>
      </c>
      <c r="C29675" s="34">
        <f>Lastgang!F29675</f>
        <v>0</v>
      </c>
      <c r="D29675" s="12">
        <f t="shared" si="8815"/>
        <v>0</v>
      </c>
      <c r="E29675" s="12">
        <f t="shared" si="8797"/>
        <v>0</v>
      </c>
      <c r="F29675" s="12">
        <f t="shared" si="8814"/>
        <v>0.45662100456621002</v>
      </c>
      <c r="G29675" s="12">
        <f t="shared" si="8798"/>
        <v>0</v>
      </c>
      <c r="H29675" s="37">
        <f t="shared" si="8799"/>
        <v>0</v>
      </c>
      <c r="I29675">
        <f t="shared" si="8800"/>
        <v>2</v>
      </c>
      <c r="J29675">
        <f t="shared" si="8801"/>
        <v>2</v>
      </c>
      <c r="K29675">
        <f t="shared" si="8802"/>
        <v>11</v>
      </c>
      <c r="L29675" t="str">
        <f t="shared" si="8806"/>
        <v>NT</v>
      </c>
      <c r="M29675" s="6" t="str">
        <f t="shared" si="8807"/>
        <v/>
      </c>
      <c r="N29675" s="34">
        <f t="shared" si="8803"/>
        <v>0</v>
      </c>
      <c r="O29675" s="37">
        <f t="shared" si="8808"/>
        <v>0</v>
      </c>
      <c r="P29675" s="1" t="str">
        <f t="shared" si="8809"/>
        <v>NT</v>
      </c>
      <c r="Q29675" s="33">
        <f t="shared" si="8804"/>
        <v>0</v>
      </c>
      <c r="R29675" s="41">
        <f t="shared" si="8810"/>
        <v>0</v>
      </c>
      <c r="S29675" s="1" t="str">
        <f t="shared" si="8811"/>
        <v/>
      </c>
      <c r="T29675" s="1" t="str">
        <f t="shared" si="8812"/>
        <v/>
      </c>
      <c r="U29675" s="1" t="str">
        <f t="shared" si="8805"/>
        <v/>
      </c>
      <c r="V29675" s="39" t="str">
        <f t="shared" si="8813"/>
        <v/>
      </c>
    </row>
    <row r="29676" spans="1:22" x14ac:dyDescent="0.25">
      <c r="A29676" s="3">
        <f>Lastgang!D29676</f>
        <v>45236</v>
      </c>
      <c r="B29676" s="4">
        <f>Lastgang!E29676</f>
        <v>9.375E-2</v>
      </c>
      <c r="C29676" s="34">
        <f>Lastgang!F29676</f>
        <v>0</v>
      </c>
      <c r="D29676" s="12">
        <f t="shared" si="8815"/>
        <v>0</v>
      </c>
      <c r="E29676" s="12">
        <f t="shared" si="8797"/>
        <v>0</v>
      </c>
      <c r="F29676" s="12">
        <f t="shared" si="8814"/>
        <v>0.45662100456621002</v>
      </c>
      <c r="G29676" s="12">
        <f t="shared" si="8798"/>
        <v>0</v>
      </c>
      <c r="H29676" s="37">
        <f t="shared" si="8799"/>
        <v>0</v>
      </c>
      <c r="I29676">
        <f t="shared" si="8800"/>
        <v>2</v>
      </c>
      <c r="J29676">
        <f t="shared" si="8801"/>
        <v>2</v>
      </c>
      <c r="K29676">
        <f t="shared" si="8802"/>
        <v>11</v>
      </c>
      <c r="L29676" t="str">
        <f t="shared" si="8806"/>
        <v>NT</v>
      </c>
      <c r="M29676" s="6" t="str">
        <f t="shared" si="8807"/>
        <v/>
      </c>
      <c r="N29676" s="34">
        <f t="shared" si="8803"/>
        <v>0</v>
      </c>
      <c r="O29676" s="37">
        <f t="shared" si="8808"/>
        <v>0</v>
      </c>
      <c r="P29676" s="1" t="str">
        <f t="shared" si="8809"/>
        <v>NT</v>
      </c>
      <c r="Q29676" s="33">
        <f t="shared" si="8804"/>
        <v>0</v>
      </c>
      <c r="R29676" s="41">
        <f t="shared" si="8810"/>
        <v>0</v>
      </c>
      <c r="S29676" s="1" t="str">
        <f t="shared" si="8811"/>
        <v/>
      </c>
      <c r="T29676" s="1" t="str">
        <f t="shared" si="8812"/>
        <v/>
      </c>
      <c r="U29676" s="1" t="str">
        <f t="shared" si="8805"/>
        <v/>
      </c>
      <c r="V29676" s="39" t="str">
        <f t="shared" si="8813"/>
        <v/>
      </c>
    </row>
    <row r="29677" spans="1:22" x14ac:dyDescent="0.25">
      <c r="A29677" s="3">
        <f>Lastgang!D29677</f>
        <v>45236</v>
      </c>
      <c r="B29677" s="4">
        <f>Lastgang!E29677</f>
        <v>0.10416666666666667</v>
      </c>
      <c r="C29677" s="34">
        <f>Lastgang!F29677</f>
        <v>0</v>
      </c>
      <c r="D29677" s="12">
        <f t="shared" si="8815"/>
        <v>0</v>
      </c>
      <c r="E29677" s="12">
        <f t="shared" si="8797"/>
        <v>0</v>
      </c>
      <c r="F29677" s="12">
        <f t="shared" si="8814"/>
        <v>0.45662100456621002</v>
      </c>
      <c r="G29677" s="12">
        <f t="shared" si="8798"/>
        <v>0</v>
      </c>
      <c r="H29677" s="37">
        <f t="shared" si="8799"/>
        <v>0</v>
      </c>
      <c r="I29677">
        <f t="shared" si="8800"/>
        <v>2</v>
      </c>
      <c r="J29677">
        <f t="shared" si="8801"/>
        <v>2</v>
      </c>
      <c r="K29677">
        <f t="shared" si="8802"/>
        <v>11</v>
      </c>
      <c r="L29677" t="str">
        <f t="shared" si="8806"/>
        <v>NT</v>
      </c>
      <c r="M29677" s="6" t="str">
        <f t="shared" si="8807"/>
        <v/>
      </c>
      <c r="N29677" s="34">
        <f t="shared" si="8803"/>
        <v>0</v>
      </c>
      <c r="O29677" s="37">
        <f t="shared" si="8808"/>
        <v>0</v>
      </c>
      <c r="P29677" s="1" t="str">
        <f t="shared" si="8809"/>
        <v>NT</v>
      </c>
      <c r="Q29677" s="33">
        <f t="shared" si="8804"/>
        <v>0</v>
      </c>
      <c r="R29677" s="41">
        <f t="shared" si="8810"/>
        <v>0</v>
      </c>
      <c r="S29677" s="1" t="str">
        <f t="shared" si="8811"/>
        <v/>
      </c>
      <c r="T29677" s="1" t="str">
        <f t="shared" si="8812"/>
        <v/>
      </c>
      <c r="U29677" s="1" t="str">
        <f t="shared" si="8805"/>
        <v/>
      </c>
      <c r="V29677" s="39" t="str">
        <f t="shared" si="8813"/>
        <v/>
      </c>
    </row>
    <row r="29678" spans="1:22" x14ac:dyDescent="0.25">
      <c r="A29678" s="3">
        <f>Lastgang!D29678</f>
        <v>45236</v>
      </c>
      <c r="B29678" s="4">
        <f>Lastgang!E29678</f>
        <v>0.11458333333333333</v>
      </c>
      <c r="C29678" s="34">
        <f>Lastgang!F29678</f>
        <v>0</v>
      </c>
      <c r="D29678" s="12">
        <f t="shared" si="8815"/>
        <v>0</v>
      </c>
      <c r="E29678" s="12">
        <f t="shared" si="8797"/>
        <v>0</v>
      </c>
      <c r="F29678" s="12">
        <f t="shared" si="8814"/>
        <v>0.45662100456621002</v>
      </c>
      <c r="G29678" s="12">
        <f t="shared" si="8798"/>
        <v>0</v>
      </c>
      <c r="H29678" s="37">
        <f t="shared" si="8799"/>
        <v>0</v>
      </c>
      <c r="I29678">
        <f t="shared" si="8800"/>
        <v>2</v>
      </c>
      <c r="J29678">
        <f t="shared" si="8801"/>
        <v>2</v>
      </c>
      <c r="K29678">
        <f t="shared" si="8802"/>
        <v>11</v>
      </c>
      <c r="L29678" t="str">
        <f t="shared" si="8806"/>
        <v>NT</v>
      </c>
      <c r="M29678" s="6" t="str">
        <f t="shared" si="8807"/>
        <v/>
      </c>
      <c r="N29678" s="34">
        <f t="shared" si="8803"/>
        <v>0</v>
      </c>
      <c r="O29678" s="37">
        <f t="shared" si="8808"/>
        <v>0</v>
      </c>
      <c r="P29678" s="1" t="str">
        <f t="shared" si="8809"/>
        <v>NT</v>
      </c>
      <c r="Q29678" s="33">
        <f t="shared" si="8804"/>
        <v>0</v>
      </c>
      <c r="R29678" s="41">
        <f t="shared" si="8810"/>
        <v>0</v>
      </c>
      <c r="S29678" s="1" t="str">
        <f t="shared" si="8811"/>
        <v/>
      </c>
      <c r="T29678" s="1" t="str">
        <f t="shared" si="8812"/>
        <v/>
      </c>
      <c r="U29678" s="1" t="str">
        <f t="shared" si="8805"/>
        <v/>
      </c>
      <c r="V29678" s="39" t="str">
        <f t="shared" si="8813"/>
        <v/>
      </c>
    </row>
    <row r="29679" spans="1:22" x14ac:dyDescent="0.25">
      <c r="A29679" s="3">
        <f>Lastgang!D29679</f>
        <v>45236</v>
      </c>
      <c r="B29679" s="4">
        <f>Lastgang!E29679</f>
        <v>0.125</v>
      </c>
      <c r="C29679" s="34">
        <f>Lastgang!F29679</f>
        <v>0</v>
      </c>
      <c r="D29679" s="12">
        <f t="shared" si="8815"/>
        <v>0</v>
      </c>
      <c r="E29679" s="12">
        <f t="shared" si="8797"/>
        <v>0</v>
      </c>
      <c r="F29679" s="12">
        <f t="shared" si="8814"/>
        <v>0.34246575342465752</v>
      </c>
      <c r="G29679" s="12">
        <f t="shared" si="8798"/>
        <v>0</v>
      </c>
      <c r="H29679" s="37">
        <f t="shared" si="8799"/>
        <v>0</v>
      </c>
      <c r="I29679">
        <f t="shared" si="8800"/>
        <v>2</v>
      </c>
      <c r="J29679">
        <f t="shared" si="8801"/>
        <v>3</v>
      </c>
      <c r="K29679">
        <f t="shared" si="8802"/>
        <v>11</v>
      </c>
      <c r="L29679" t="str">
        <f t="shared" si="8806"/>
        <v>NT</v>
      </c>
      <c r="M29679" s="6" t="str">
        <f t="shared" si="8807"/>
        <v/>
      </c>
      <c r="N29679" s="34">
        <f t="shared" si="8803"/>
        <v>0</v>
      </c>
      <c r="O29679" s="37">
        <f t="shared" si="8808"/>
        <v>0</v>
      </c>
      <c r="P29679" s="1" t="str">
        <f t="shared" si="8809"/>
        <v>NT</v>
      </c>
      <c r="Q29679" s="33">
        <f t="shared" si="8804"/>
        <v>0</v>
      </c>
      <c r="R29679" s="41">
        <f t="shared" si="8810"/>
        <v>0</v>
      </c>
      <c r="S29679" s="1" t="str">
        <f t="shared" si="8811"/>
        <v/>
      </c>
      <c r="T29679" s="1" t="str">
        <f t="shared" si="8812"/>
        <v/>
      </c>
      <c r="U29679" s="1" t="str">
        <f t="shared" si="8805"/>
        <v/>
      </c>
      <c r="V29679" s="39" t="str">
        <f t="shared" si="8813"/>
        <v/>
      </c>
    </row>
    <row r="29680" spans="1:22" x14ac:dyDescent="0.25">
      <c r="A29680" s="3">
        <f>Lastgang!D29680</f>
        <v>45236</v>
      </c>
      <c r="B29680" s="4">
        <f>Lastgang!E29680</f>
        <v>0.13541666666666666</v>
      </c>
      <c r="C29680" s="34">
        <f>Lastgang!F29680</f>
        <v>0</v>
      </c>
      <c r="D29680" s="12">
        <f t="shared" si="8815"/>
        <v>0</v>
      </c>
      <c r="E29680" s="12">
        <f t="shared" si="8797"/>
        <v>0</v>
      </c>
      <c r="F29680" s="12">
        <f t="shared" si="8814"/>
        <v>0.34246575342465752</v>
      </c>
      <c r="G29680" s="12">
        <f t="shared" si="8798"/>
        <v>0</v>
      </c>
      <c r="H29680" s="37">
        <f t="shared" si="8799"/>
        <v>0</v>
      </c>
      <c r="I29680">
        <f t="shared" si="8800"/>
        <v>2</v>
      </c>
      <c r="J29680">
        <f t="shared" si="8801"/>
        <v>3</v>
      </c>
      <c r="K29680">
        <f t="shared" si="8802"/>
        <v>11</v>
      </c>
      <c r="L29680" t="str">
        <f t="shared" si="8806"/>
        <v>NT</v>
      </c>
      <c r="M29680" s="6" t="str">
        <f t="shared" si="8807"/>
        <v/>
      </c>
      <c r="N29680" s="34">
        <f t="shared" si="8803"/>
        <v>0</v>
      </c>
      <c r="O29680" s="37">
        <f t="shared" si="8808"/>
        <v>0</v>
      </c>
      <c r="P29680" s="1" t="str">
        <f t="shared" si="8809"/>
        <v>NT</v>
      </c>
      <c r="Q29680" s="33">
        <f t="shared" si="8804"/>
        <v>0</v>
      </c>
      <c r="R29680" s="41">
        <f t="shared" si="8810"/>
        <v>0</v>
      </c>
      <c r="S29680" s="1" t="str">
        <f t="shared" si="8811"/>
        <v/>
      </c>
      <c r="T29680" s="1" t="str">
        <f t="shared" si="8812"/>
        <v/>
      </c>
      <c r="U29680" s="1" t="str">
        <f t="shared" si="8805"/>
        <v/>
      </c>
      <c r="V29680" s="39" t="str">
        <f t="shared" si="8813"/>
        <v/>
      </c>
    </row>
    <row r="29681" spans="1:22" x14ac:dyDescent="0.25">
      <c r="A29681" s="3">
        <f>Lastgang!D29681</f>
        <v>45236</v>
      </c>
      <c r="B29681" s="4">
        <f>Lastgang!E29681</f>
        <v>0.14583333333333334</v>
      </c>
      <c r="C29681" s="34">
        <f>Lastgang!F29681</f>
        <v>0</v>
      </c>
      <c r="D29681" s="12">
        <f t="shared" si="8815"/>
        <v>0</v>
      </c>
      <c r="E29681" s="12">
        <f t="shared" si="8797"/>
        <v>0</v>
      </c>
      <c r="F29681" s="12">
        <f t="shared" si="8814"/>
        <v>0.34246575342465752</v>
      </c>
      <c r="G29681" s="12">
        <f t="shared" si="8798"/>
        <v>0</v>
      </c>
      <c r="H29681" s="37">
        <f t="shared" si="8799"/>
        <v>0</v>
      </c>
      <c r="I29681">
        <f t="shared" si="8800"/>
        <v>2</v>
      </c>
      <c r="J29681">
        <f t="shared" si="8801"/>
        <v>3</v>
      </c>
      <c r="K29681">
        <f t="shared" si="8802"/>
        <v>11</v>
      </c>
      <c r="L29681" t="str">
        <f t="shared" si="8806"/>
        <v>NT</v>
      </c>
      <c r="M29681" s="6" t="str">
        <f t="shared" si="8807"/>
        <v/>
      </c>
      <c r="N29681" s="34">
        <f t="shared" si="8803"/>
        <v>0</v>
      </c>
      <c r="O29681" s="37">
        <f t="shared" si="8808"/>
        <v>0</v>
      </c>
      <c r="P29681" s="1" t="str">
        <f t="shared" si="8809"/>
        <v>NT</v>
      </c>
      <c r="Q29681" s="33">
        <f t="shared" si="8804"/>
        <v>0</v>
      </c>
      <c r="R29681" s="41">
        <f t="shared" si="8810"/>
        <v>0</v>
      </c>
      <c r="S29681" s="1" t="str">
        <f t="shared" si="8811"/>
        <v/>
      </c>
      <c r="T29681" s="1" t="str">
        <f t="shared" si="8812"/>
        <v/>
      </c>
      <c r="U29681" s="1" t="str">
        <f t="shared" si="8805"/>
        <v/>
      </c>
      <c r="V29681" s="39" t="str">
        <f t="shared" si="8813"/>
        <v/>
      </c>
    </row>
    <row r="29682" spans="1:22" x14ac:dyDescent="0.25">
      <c r="A29682" s="3">
        <f>Lastgang!D29682</f>
        <v>45236</v>
      </c>
      <c r="B29682" s="4">
        <f>Lastgang!E29682</f>
        <v>0.15625</v>
      </c>
      <c r="C29682" s="34">
        <f>Lastgang!F29682</f>
        <v>0</v>
      </c>
      <c r="D29682" s="12">
        <f t="shared" si="8815"/>
        <v>0</v>
      </c>
      <c r="E29682" s="12">
        <f t="shared" si="8797"/>
        <v>0</v>
      </c>
      <c r="F29682" s="12">
        <f t="shared" si="8814"/>
        <v>0.34246575342465752</v>
      </c>
      <c r="G29682" s="12">
        <f t="shared" si="8798"/>
        <v>0</v>
      </c>
      <c r="H29682" s="37">
        <f t="shared" si="8799"/>
        <v>0</v>
      </c>
      <c r="I29682">
        <f t="shared" si="8800"/>
        <v>2</v>
      </c>
      <c r="J29682">
        <f t="shared" si="8801"/>
        <v>3</v>
      </c>
      <c r="K29682">
        <f t="shared" si="8802"/>
        <v>11</v>
      </c>
      <c r="L29682" t="str">
        <f t="shared" si="8806"/>
        <v>NT</v>
      </c>
      <c r="M29682" s="6" t="str">
        <f t="shared" si="8807"/>
        <v/>
      </c>
      <c r="N29682" s="34">
        <f t="shared" si="8803"/>
        <v>0</v>
      </c>
      <c r="O29682" s="37">
        <f t="shared" si="8808"/>
        <v>0</v>
      </c>
      <c r="P29682" s="1" t="str">
        <f t="shared" si="8809"/>
        <v>NT</v>
      </c>
      <c r="Q29682" s="33">
        <f t="shared" si="8804"/>
        <v>0</v>
      </c>
      <c r="R29682" s="41">
        <f t="shared" si="8810"/>
        <v>0</v>
      </c>
      <c r="S29682" s="1" t="str">
        <f t="shared" si="8811"/>
        <v/>
      </c>
      <c r="T29682" s="1" t="str">
        <f t="shared" si="8812"/>
        <v/>
      </c>
      <c r="U29682" s="1" t="str">
        <f t="shared" si="8805"/>
        <v/>
      </c>
      <c r="V29682" s="39" t="str">
        <f t="shared" si="8813"/>
        <v/>
      </c>
    </row>
    <row r="29683" spans="1:22" x14ac:dyDescent="0.25">
      <c r="A29683" s="3">
        <f>Lastgang!D29683</f>
        <v>45236</v>
      </c>
      <c r="B29683" s="4">
        <f>Lastgang!E29683</f>
        <v>0.16666666666666666</v>
      </c>
      <c r="C29683" s="34">
        <f>Lastgang!F29683</f>
        <v>0</v>
      </c>
      <c r="D29683" s="12">
        <f t="shared" si="8815"/>
        <v>0</v>
      </c>
      <c r="E29683" s="12">
        <f t="shared" si="8797"/>
        <v>0</v>
      </c>
      <c r="F29683" s="12">
        <f t="shared" si="8814"/>
        <v>0.22831050228310501</v>
      </c>
      <c r="G29683" s="12">
        <f t="shared" si="8798"/>
        <v>0</v>
      </c>
      <c r="H29683" s="37">
        <f t="shared" si="8799"/>
        <v>0</v>
      </c>
      <c r="I29683">
        <f t="shared" si="8800"/>
        <v>2</v>
      </c>
      <c r="J29683">
        <f t="shared" si="8801"/>
        <v>4</v>
      </c>
      <c r="K29683">
        <f t="shared" si="8802"/>
        <v>11</v>
      </c>
      <c r="L29683" t="str">
        <f t="shared" si="8806"/>
        <v>NT</v>
      </c>
      <c r="M29683" s="6" t="str">
        <f t="shared" si="8807"/>
        <v/>
      </c>
      <c r="N29683" s="34">
        <f t="shared" si="8803"/>
        <v>0</v>
      </c>
      <c r="O29683" s="37">
        <f t="shared" si="8808"/>
        <v>0</v>
      </c>
      <c r="P29683" s="1" t="str">
        <f t="shared" si="8809"/>
        <v>NT</v>
      </c>
      <c r="Q29683" s="33">
        <f t="shared" si="8804"/>
        <v>0</v>
      </c>
      <c r="R29683" s="41">
        <f t="shared" si="8810"/>
        <v>0</v>
      </c>
      <c r="S29683" s="1" t="str">
        <f t="shared" si="8811"/>
        <v/>
      </c>
      <c r="T29683" s="1" t="str">
        <f t="shared" si="8812"/>
        <v/>
      </c>
      <c r="U29683" s="1" t="str">
        <f t="shared" si="8805"/>
        <v/>
      </c>
      <c r="V29683" s="39" t="str">
        <f t="shared" si="8813"/>
        <v/>
      </c>
    </row>
    <row r="29684" spans="1:22" x14ac:dyDescent="0.25">
      <c r="A29684" s="3">
        <f>Lastgang!D29684</f>
        <v>45236</v>
      </c>
      <c r="B29684" s="4">
        <f>Lastgang!E29684</f>
        <v>0.17708333333333334</v>
      </c>
      <c r="C29684" s="34">
        <f>Lastgang!F29684</f>
        <v>0</v>
      </c>
      <c r="D29684" s="12">
        <f t="shared" si="8815"/>
        <v>0</v>
      </c>
      <c r="E29684" s="12">
        <f t="shared" si="8797"/>
        <v>0</v>
      </c>
      <c r="F29684" s="12">
        <f t="shared" si="8814"/>
        <v>0.22831050228310501</v>
      </c>
      <c r="G29684" s="12">
        <f t="shared" si="8798"/>
        <v>0</v>
      </c>
      <c r="H29684" s="37">
        <f t="shared" si="8799"/>
        <v>0</v>
      </c>
      <c r="I29684">
        <f t="shared" si="8800"/>
        <v>2</v>
      </c>
      <c r="J29684">
        <f t="shared" si="8801"/>
        <v>4</v>
      </c>
      <c r="K29684">
        <f t="shared" si="8802"/>
        <v>11</v>
      </c>
      <c r="L29684" t="str">
        <f t="shared" si="8806"/>
        <v>NT</v>
      </c>
      <c r="M29684" s="6" t="str">
        <f t="shared" si="8807"/>
        <v/>
      </c>
      <c r="N29684" s="34">
        <f t="shared" si="8803"/>
        <v>0</v>
      </c>
      <c r="O29684" s="37">
        <f t="shared" si="8808"/>
        <v>0</v>
      </c>
      <c r="P29684" s="1" t="str">
        <f t="shared" si="8809"/>
        <v>NT</v>
      </c>
      <c r="Q29684" s="33">
        <f t="shared" si="8804"/>
        <v>0</v>
      </c>
      <c r="R29684" s="41">
        <f t="shared" si="8810"/>
        <v>0</v>
      </c>
      <c r="S29684" s="1" t="str">
        <f t="shared" si="8811"/>
        <v/>
      </c>
      <c r="T29684" s="1" t="str">
        <f t="shared" si="8812"/>
        <v/>
      </c>
      <c r="U29684" s="1" t="str">
        <f t="shared" si="8805"/>
        <v/>
      </c>
      <c r="V29684" s="39" t="str">
        <f t="shared" si="8813"/>
        <v/>
      </c>
    </row>
    <row r="29685" spans="1:22" x14ac:dyDescent="0.25">
      <c r="A29685" s="3">
        <f>Lastgang!D29685</f>
        <v>45236</v>
      </c>
      <c r="B29685" s="4">
        <f>Lastgang!E29685</f>
        <v>0.1875</v>
      </c>
      <c r="C29685" s="34">
        <f>Lastgang!F29685</f>
        <v>0</v>
      </c>
      <c r="D29685" s="12">
        <f t="shared" si="8815"/>
        <v>0</v>
      </c>
      <c r="E29685" s="12">
        <f t="shared" si="8797"/>
        <v>0</v>
      </c>
      <c r="F29685" s="12">
        <f t="shared" si="8814"/>
        <v>0.22831050228310501</v>
      </c>
      <c r="G29685" s="12">
        <f t="shared" si="8798"/>
        <v>0</v>
      </c>
      <c r="H29685" s="37">
        <f t="shared" si="8799"/>
        <v>0</v>
      </c>
      <c r="I29685">
        <f t="shared" si="8800"/>
        <v>2</v>
      </c>
      <c r="J29685">
        <f t="shared" si="8801"/>
        <v>4</v>
      </c>
      <c r="K29685">
        <f t="shared" si="8802"/>
        <v>11</v>
      </c>
      <c r="L29685" t="str">
        <f t="shared" si="8806"/>
        <v>NT</v>
      </c>
      <c r="M29685" s="6" t="str">
        <f t="shared" si="8807"/>
        <v/>
      </c>
      <c r="N29685" s="34">
        <f t="shared" si="8803"/>
        <v>0</v>
      </c>
      <c r="O29685" s="37">
        <f t="shared" si="8808"/>
        <v>0</v>
      </c>
      <c r="P29685" s="1" t="str">
        <f t="shared" si="8809"/>
        <v>NT</v>
      </c>
      <c r="Q29685" s="33">
        <f t="shared" si="8804"/>
        <v>0</v>
      </c>
      <c r="R29685" s="41">
        <f t="shared" si="8810"/>
        <v>0</v>
      </c>
      <c r="S29685" s="1" t="str">
        <f t="shared" si="8811"/>
        <v/>
      </c>
      <c r="T29685" s="1" t="str">
        <f t="shared" si="8812"/>
        <v/>
      </c>
      <c r="U29685" s="1" t="str">
        <f t="shared" si="8805"/>
        <v/>
      </c>
      <c r="V29685" s="39" t="str">
        <f t="shared" si="8813"/>
        <v/>
      </c>
    </row>
    <row r="29686" spans="1:22" x14ac:dyDescent="0.25">
      <c r="A29686" s="3">
        <f>Lastgang!D29686</f>
        <v>45236</v>
      </c>
      <c r="B29686" s="4">
        <f>Lastgang!E29686</f>
        <v>0.19791666666666666</v>
      </c>
      <c r="C29686" s="34">
        <f>Lastgang!F29686</f>
        <v>0</v>
      </c>
      <c r="D29686" s="12">
        <f t="shared" si="8815"/>
        <v>0</v>
      </c>
      <c r="E29686" s="12">
        <f t="shared" si="8797"/>
        <v>0</v>
      </c>
      <c r="F29686" s="12">
        <f t="shared" si="8814"/>
        <v>0.22831050228310501</v>
      </c>
      <c r="G29686" s="12">
        <f t="shared" si="8798"/>
        <v>0</v>
      </c>
      <c r="H29686" s="37">
        <f t="shared" si="8799"/>
        <v>0</v>
      </c>
      <c r="I29686">
        <f t="shared" si="8800"/>
        <v>2</v>
      </c>
      <c r="J29686">
        <f t="shared" si="8801"/>
        <v>4</v>
      </c>
      <c r="K29686">
        <f t="shared" si="8802"/>
        <v>11</v>
      </c>
      <c r="L29686" t="str">
        <f t="shared" si="8806"/>
        <v>NT</v>
      </c>
      <c r="M29686" s="6" t="str">
        <f t="shared" si="8807"/>
        <v/>
      </c>
      <c r="N29686" s="34">
        <f t="shared" si="8803"/>
        <v>0</v>
      </c>
      <c r="O29686" s="37">
        <f t="shared" si="8808"/>
        <v>0</v>
      </c>
      <c r="P29686" s="1" t="str">
        <f t="shared" si="8809"/>
        <v>NT</v>
      </c>
      <c r="Q29686" s="33">
        <f t="shared" si="8804"/>
        <v>0</v>
      </c>
      <c r="R29686" s="41">
        <f t="shared" si="8810"/>
        <v>0</v>
      </c>
      <c r="S29686" s="1" t="str">
        <f t="shared" si="8811"/>
        <v/>
      </c>
      <c r="T29686" s="1" t="str">
        <f t="shared" si="8812"/>
        <v/>
      </c>
      <c r="U29686" s="1" t="str">
        <f t="shared" si="8805"/>
        <v/>
      </c>
      <c r="V29686" s="39" t="str">
        <f t="shared" si="8813"/>
        <v/>
      </c>
    </row>
    <row r="29687" spans="1:22" x14ac:dyDescent="0.25">
      <c r="A29687" s="3">
        <f>Lastgang!D29687</f>
        <v>45236</v>
      </c>
      <c r="B29687" s="4">
        <f>Lastgang!E29687</f>
        <v>0.20833333333333334</v>
      </c>
      <c r="C29687" s="34">
        <f>Lastgang!F29687</f>
        <v>0</v>
      </c>
      <c r="D29687" s="12">
        <f t="shared" si="8815"/>
        <v>0</v>
      </c>
      <c r="E29687" s="12">
        <f t="shared" si="8797"/>
        <v>0</v>
      </c>
      <c r="F29687" s="12">
        <f t="shared" si="8814"/>
        <v>0.11415525114155251</v>
      </c>
      <c r="G29687" s="12">
        <f t="shared" si="8798"/>
        <v>0</v>
      </c>
      <c r="H29687" s="37">
        <f t="shared" si="8799"/>
        <v>0</v>
      </c>
      <c r="I29687">
        <f t="shared" si="8800"/>
        <v>2</v>
      </c>
      <c r="J29687">
        <f t="shared" si="8801"/>
        <v>5</v>
      </c>
      <c r="K29687">
        <f t="shared" si="8802"/>
        <v>11</v>
      </c>
      <c r="L29687" t="str">
        <f t="shared" si="8806"/>
        <v>NT</v>
      </c>
      <c r="M29687" s="6" t="str">
        <f t="shared" si="8807"/>
        <v/>
      </c>
      <c r="N29687" s="34">
        <f t="shared" si="8803"/>
        <v>0</v>
      </c>
      <c r="O29687" s="37">
        <f t="shared" si="8808"/>
        <v>0</v>
      </c>
      <c r="P29687" s="1" t="str">
        <f t="shared" si="8809"/>
        <v>NT</v>
      </c>
      <c r="Q29687" s="33">
        <f t="shared" si="8804"/>
        <v>0</v>
      </c>
      <c r="R29687" s="41">
        <f t="shared" si="8810"/>
        <v>0</v>
      </c>
      <c r="S29687" s="1" t="str">
        <f t="shared" si="8811"/>
        <v/>
      </c>
      <c r="T29687" s="1" t="str">
        <f t="shared" si="8812"/>
        <v/>
      </c>
      <c r="U29687" s="1" t="str">
        <f t="shared" si="8805"/>
        <v/>
      </c>
      <c r="V29687" s="39" t="str">
        <f t="shared" si="8813"/>
        <v/>
      </c>
    </row>
    <row r="29688" spans="1:22" x14ac:dyDescent="0.25">
      <c r="A29688" s="3">
        <f>Lastgang!D29688</f>
        <v>45236</v>
      </c>
      <c r="B29688" s="4">
        <f>Lastgang!E29688</f>
        <v>0.21875</v>
      </c>
      <c r="C29688" s="34">
        <f>Lastgang!F29688</f>
        <v>0</v>
      </c>
      <c r="D29688" s="12">
        <f t="shared" si="8815"/>
        <v>0</v>
      </c>
      <c r="E29688" s="12">
        <f t="shared" si="8797"/>
        <v>0</v>
      </c>
      <c r="F29688" s="12">
        <f t="shared" si="8814"/>
        <v>0.11415525114155251</v>
      </c>
      <c r="G29688" s="12">
        <f t="shared" si="8798"/>
        <v>0</v>
      </c>
      <c r="H29688" s="37">
        <f t="shared" si="8799"/>
        <v>0</v>
      </c>
      <c r="I29688">
        <f t="shared" si="8800"/>
        <v>2</v>
      </c>
      <c r="J29688">
        <f t="shared" si="8801"/>
        <v>5</v>
      </c>
      <c r="K29688">
        <f t="shared" si="8802"/>
        <v>11</v>
      </c>
      <c r="L29688" t="str">
        <f t="shared" si="8806"/>
        <v>NT</v>
      </c>
      <c r="M29688" s="6" t="str">
        <f t="shared" si="8807"/>
        <v/>
      </c>
      <c r="N29688" s="34">
        <f t="shared" si="8803"/>
        <v>0</v>
      </c>
      <c r="O29688" s="37">
        <f t="shared" si="8808"/>
        <v>0</v>
      </c>
      <c r="P29688" s="1" t="str">
        <f t="shared" si="8809"/>
        <v>NT</v>
      </c>
      <c r="Q29688" s="33">
        <f t="shared" si="8804"/>
        <v>0</v>
      </c>
      <c r="R29688" s="41">
        <f t="shared" si="8810"/>
        <v>0</v>
      </c>
      <c r="S29688" s="1" t="str">
        <f t="shared" si="8811"/>
        <v/>
      </c>
      <c r="T29688" s="1" t="str">
        <f t="shared" si="8812"/>
        <v/>
      </c>
      <c r="U29688" s="1" t="str">
        <f t="shared" si="8805"/>
        <v/>
      </c>
      <c r="V29688" s="39" t="str">
        <f t="shared" si="8813"/>
        <v/>
      </c>
    </row>
    <row r="29689" spans="1:22" x14ac:dyDescent="0.25">
      <c r="A29689" s="3">
        <f>Lastgang!D29689</f>
        <v>45236</v>
      </c>
      <c r="B29689" s="4">
        <f>Lastgang!E29689</f>
        <v>0.22916666666666666</v>
      </c>
      <c r="C29689" s="34">
        <f>Lastgang!F29689</f>
        <v>0</v>
      </c>
      <c r="D29689" s="12">
        <f t="shared" si="8815"/>
        <v>0</v>
      </c>
      <c r="E29689" s="12">
        <f t="shared" si="8797"/>
        <v>0</v>
      </c>
      <c r="F29689" s="12">
        <f t="shared" si="8814"/>
        <v>0.11415525114155251</v>
      </c>
      <c r="G29689" s="12">
        <f t="shared" si="8798"/>
        <v>0</v>
      </c>
      <c r="H29689" s="37">
        <f t="shared" si="8799"/>
        <v>0</v>
      </c>
      <c r="I29689">
        <f t="shared" si="8800"/>
        <v>2</v>
      </c>
      <c r="J29689">
        <f t="shared" si="8801"/>
        <v>5</v>
      </c>
      <c r="K29689">
        <f t="shared" si="8802"/>
        <v>11</v>
      </c>
      <c r="L29689" t="str">
        <f t="shared" si="8806"/>
        <v>NT</v>
      </c>
      <c r="M29689" s="6" t="str">
        <f t="shared" si="8807"/>
        <v/>
      </c>
      <c r="N29689" s="34">
        <f t="shared" si="8803"/>
        <v>0</v>
      </c>
      <c r="O29689" s="37">
        <f t="shared" si="8808"/>
        <v>0</v>
      </c>
      <c r="P29689" s="1" t="str">
        <f t="shared" si="8809"/>
        <v>NT</v>
      </c>
      <c r="Q29689" s="33">
        <f t="shared" si="8804"/>
        <v>0</v>
      </c>
      <c r="R29689" s="41">
        <f t="shared" si="8810"/>
        <v>0</v>
      </c>
      <c r="S29689" s="1" t="str">
        <f t="shared" si="8811"/>
        <v/>
      </c>
      <c r="T29689" s="1" t="str">
        <f t="shared" si="8812"/>
        <v/>
      </c>
      <c r="U29689" s="1" t="str">
        <f t="shared" si="8805"/>
        <v/>
      </c>
      <c r="V29689" s="39" t="str">
        <f t="shared" si="8813"/>
        <v/>
      </c>
    </row>
    <row r="29690" spans="1:22" x14ac:dyDescent="0.25">
      <c r="A29690" s="3">
        <f>Lastgang!D29690</f>
        <v>45236</v>
      </c>
      <c r="B29690" s="4">
        <f>Lastgang!E29690</f>
        <v>0.23958333333333334</v>
      </c>
      <c r="C29690" s="34">
        <f>Lastgang!F29690</f>
        <v>0</v>
      </c>
      <c r="D29690" s="12">
        <f t="shared" si="8815"/>
        <v>0</v>
      </c>
      <c r="E29690" s="12">
        <f t="shared" si="8797"/>
        <v>0</v>
      </c>
      <c r="F29690" s="12">
        <f t="shared" si="8814"/>
        <v>0.11415525114155251</v>
      </c>
      <c r="G29690" s="12">
        <f t="shared" si="8798"/>
        <v>0</v>
      </c>
      <c r="H29690" s="37">
        <f t="shared" si="8799"/>
        <v>0</v>
      </c>
      <c r="I29690">
        <f t="shared" si="8800"/>
        <v>2</v>
      </c>
      <c r="J29690">
        <f t="shared" si="8801"/>
        <v>5</v>
      </c>
      <c r="K29690">
        <f t="shared" si="8802"/>
        <v>11</v>
      </c>
      <c r="L29690" t="str">
        <f t="shared" si="8806"/>
        <v>NT</v>
      </c>
      <c r="M29690" s="6" t="str">
        <f t="shared" si="8807"/>
        <v/>
      </c>
      <c r="N29690" s="34">
        <f t="shared" si="8803"/>
        <v>0</v>
      </c>
      <c r="O29690" s="37">
        <f t="shared" si="8808"/>
        <v>0</v>
      </c>
      <c r="P29690" s="1" t="str">
        <f t="shared" si="8809"/>
        <v>NT</v>
      </c>
      <c r="Q29690" s="33">
        <f t="shared" si="8804"/>
        <v>0</v>
      </c>
      <c r="R29690" s="41">
        <f t="shared" si="8810"/>
        <v>0</v>
      </c>
      <c r="S29690" s="1" t="str">
        <f t="shared" si="8811"/>
        <v/>
      </c>
      <c r="T29690" s="1" t="str">
        <f t="shared" si="8812"/>
        <v/>
      </c>
      <c r="U29690" s="1" t="str">
        <f t="shared" si="8805"/>
        <v/>
      </c>
      <c r="V29690" s="39" t="str">
        <f t="shared" si="8813"/>
        <v/>
      </c>
    </row>
    <row r="29691" spans="1:22" x14ac:dyDescent="0.25">
      <c r="A29691" s="3">
        <f>Lastgang!D29691</f>
        <v>45236</v>
      </c>
      <c r="B29691" s="4">
        <f>Lastgang!E29691</f>
        <v>0.25</v>
      </c>
      <c r="C29691" s="34">
        <f>Lastgang!F29691</f>
        <v>0</v>
      </c>
      <c r="D29691" s="12">
        <f t="shared" si="8815"/>
        <v>0</v>
      </c>
      <c r="E29691" s="12">
        <f t="shared" si="8797"/>
        <v>0</v>
      </c>
      <c r="F29691" s="12">
        <f t="shared" si="8814"/>
        <v>0</v>
      </c>
      <c r="G29691" s="12">
        <f t="shared" si="8798"/>
        <v>0</v>
      </c>
      <c r="H29691" s="37">
        <f t="shared" si="8799"/>
        <v>0</v>
      </c>
      <c r="I29691">
        <f t="shared" si="8800"/>
        <v>2</v>
      </c>
      <c r="J29691">
        <f t="shared" si="8801"/>
        <v>6</v>
      </c>
      <c r="K29691">
        <f t="shared" si="8802"/>
        <v>11</v>
      </c>
      <c r="L29691" t="str">
        <f t="shared" si="8806"/>
        <v/>
      </c>
      <c r="M29691" s="6" t="str">
        <f t="shared" si="8807"/>
        <v/>
      </c>
      <c r="N29691" s="34" t="str">
        <f t="shared" si="8803"/>
        <v/>
      </c>
      <c r="O29691" s="37" t="str">
        <f t="shared" si="8808"/>
        <v/>
      </c>
      <c r="P29691" s="1" t="str">
        <f t="shared" si="8809"/>
        <v/>
      </c>
      <c r="Q29691" s="33" t="str">
        <f t="shared" si="8804"/>
        <v/>
      </c>
      <c r="R29691" s="41" t="str">
        <f t="shared" si="8810"/>
        <v/>
      </c>
      <c r="S29691" s="1" t="str">
        <f t="shared" si="8811"/>
        <v/>
      </c>
      <c r="T29691" s="1" t="str">
        <f t="shared" si="8812"/>
        <v/>
      </c>
      <c r="U29691" s="1" t="str">
        <f t="shared" si="8805"/>
        <v/>
      </c>
      <c r="V29691" s="39" t="str">
        <f t="shared" si="8813"/>
        <v/>
      </c>
    </row>
    <row r="29692" spans="1:22" x14ac:dyDescent="0.25">
      <c r="A29692" s="3">
        <f>Lastgang!D29692</f>
        <v>45236</v>
      </c>
      <c r="B29692" s="4">
        <f>Lastgang!E29692</f>
        <v>0.26041666666666669</v>
      </c>
      <c r="C29692" s="34">
        <f>Lastgang!F29692</f>
        <v>0</v>
      </c>
      <c r="D29692" s="12">
        <f t="shared" si="8815"/>
        <v>0</v>
      </c>
      <c r="E29692" s="12">
        <f t="shared" si="8797"/>
        <v>0</v>
      </c>
      <c r="F29692" s="12">
        <f t="shared" si="8814"/>
        <v>0</v>
      </c>
      <c r="G29692" s="12">
        <f t="shared" si="8798"/>
        <v>0</v>
      </c>
      <c r="H29692" s="37">
        <f t="shared" si="8799"/>
        <v>0</v>
      </c>
      <c r="I29692">
        <f t="shared" si="8800"/>
        <v>2</v>
      </c>
      <c r="J29692">
        <f t="shared" si="8801"/>
        <v>6</v>
      </c>
      <c r="K29692">
        <f t="shared" si="8802"/>
        <v>11</v>
      </c>
      <c r="L29692" t="str">
        <f t="shared" si="8806"/>
        <v/>
      </c>
      <c r="M29692" s="6" t="str">
        <f t="shared" si="8807"/>
        <v/>
      </c>
      <c r="N29692" s="34" t="str">
        <f t="shared" si="8803"/>
        <v/>
      </c>
      <c r="O29692" s="37" t="str">
        <f t="shared" si="8808"/>
        <v/>
      </c>
      <c r="P29692" s="1" t="str">
        <f t="shared" si="8809"/>
        <v/>
      </c>
      <c r="Q29692" s="33" t="str">
        <f t="shared" si="8804"/>
        <v/>
      </c>
      <c r="R29692" s="41" t="str">
        <f t="shared" si="8810"/>
        <v/>
      </c>
      <c r="S29692" s="1" t="str">
        <f t="shared" si="8811"/>
        <v/>
      </c>
      <c r="T29692" s="1" t="str">
        <f t="shared" si="8812"/>
        <v/>
      </c>
      <c r="U29692" s="1" t="str">
        <f t="shared" si="8805"/>
        <v/>
      </c>
      <c r="V29692" s="39" t="str">
        <f t="shared" si="8813"/>
        <v/>
      </c>
    </row>
    <row r="29693" spans="1:22" x14ac:dyDescent="0.25">
      <c r="A29693" s="3">
        <f>Lastgang!D29693</f>
        <v>45236</v>
      </c>
      <c r="B29693" s="4">
        <f>Lastgang!E29693</f>
        <v>0.27083333333333331</v>
      </c>
      <c r="C29693" s="34">
        <f>Lastgang!F29693</f>
        <v>0</v>
      </c>
      <c r="D29693" s="12">
        <f t="shared" si="8815"/>
        <v>0</v>
      </c>
      <c r="E29693" s="12">
        <f t="shared" si="8797"/>
        <v>0</v>
      </c>
      <c r="F29693" s="12">
        <f t="shared" si="8814"/>
        <v>0</v>
      </c>
      <c r="G29693" s="12">
        <f t="shared" si="8798"/>
        <v>0</v>
      </c>
      <c r="H29693" s="37">
        <f t="shared" si="8799"/>
        <v>0</v>
      </c>
      <c r="I29693">
        <f t="shared" si="8800"/>
        <v>2</v>
      </c>
      <c r="J29693">
        <f t="shared" si="8801"/>
        <v>6</v>
      </c>
      <c r="K29693">
        <f t="shared" si="8802"/>
        <v>11</v>
      </c>
      <c r="L29693" t="str">
        <f t="shared" si="8806"/>
        <v/>
      </c>
      <c r="M29693" s="6" t="str">
        <f t="shared" si="8807"/>
        <v/>
      </c>
      <c r="N29693" s="34" t="str">
        <f t="shared" si="8803"/>
        <v/>
      </c>
      <c r="O29693" s="37" t="str">
        <f t="shared" si="8808"/>
        <v/>
      </c>
      <c r="P29693" s="1" t="str">
        <f t="shared" si="8809"/>
        <v/>
      </c>
      <c r="Q29693" s="33" t="str">
        <f t="shared" si="8804"/>
        <v/>
      </c>
      <c r="R29693" s="41" t="str">
        <f t="shared" si="8810"/>
        <v/>
      </c>
      <c r="S29693" s="1" t="str">
        <f t="shared" si="8811"/>
        <v/>
      </c>
      <c r="T29693" s="1" t="str">
        <f t="shared" si="8812"/>
        <v/>
      </c>
      <c r="U29693" s="1" t="str">
        <f t="shared" si="8805"/>
        <v/>
      </c>
      <c r="V29693" s="39" t="str">
        <f t="shared" si="8813"/>
        <v/>
      </c>
    </row>
    <row r="29694" spans="1:22" x14ac:dyDescent="0.25">
      <c r="A29694" s="3">
        <f>Lastgang!D29694</f>
        <v>45236</v>
      </c>
      <c r="B29694" s="4">
        <f>Lastgang!E29694</f>
        <v>0.28125</v>
      </c>
      <c r="C29694" s="34">
        <f>Lastgang!F29694</f>
        <v>0</v>
      </c>
      <c r="D29694" s="12">
        <f t="shared" si="8815"/>
        <v>0</v>
      </c>
      <c r="E29694" s="12">
        <f t="shared" si="8797"/>
        <v>0</v>
      </c>
      <c r="F29694" s="12">
        <f t="shared" si="8814"/>
        <v>0</v>
      </c>
      <c r="G29694" s="12">
        <f t="shared" si="8798"/>
        <v>0</v>
      </c>
      <c r="H29694" s="37">
        <f t="shared" si="8799"/>
        <v>0</v>
      </c>
      <c r="I29694">
        <f t="shared" si="8800"/>
        <v>2</v>
      </c>
      <c r="J29694">
        <f t="shared" si="8801"/>
        <v>6</v>
      </c>
      <c r="K29694">
        <f t="shared" si="8802"/>
        <v>11</v>
      </c>
      <c r="L29694" t="str">
        <f t="shared" si="8806"/>
        <v/>
      </c>
      <c r="M29694" s="6" t="str">
        <f t="shared" si="8807"/>
        <v/>
      </c>
      <c r="N29694" s="34" t="str">
        <f t="shared" si="8803"/>
        <v/>
      </c>
      <c r="O29694" s="37" t="str">
        <f t="shared" si="8808"/>
        <v/>
      </c>
      <c r="P29694" s="1" t="str">
        <f t="shared" si="8809"/>
        <v/>
      </c>
      <c r="Q29694" s="33" t="str">
        <f t="shared" si="8804"/>
        <v/>
      </c>
      <c r="R29694" s="41" t="str">
        <f t="shared" si="8810"/>
        <v/>
      </c>
      <c r="S29694" s="1" t="str">
        <f t="shared" si="8811"/>
        <v/>
      </c>
      <c r="T29694" s="1" t="str">
        <f t="shared" si="8812"/>
        <v/>
      </c>
      <c r="U29694" s="1" t="str">
        <f t="shared" si="8805"/>
        <v/>
      </c>
      <c r="V29694" s="39" t="str">
        <f t="shared" si="8813"/>
        <v/>
      </c>
    </row>
    <row r="29695" spans="1:22" x14ac:dyDescent="0.25">
      <c r="A29695" s="3">
        <f>Lastgang!D29695</f>
        <v>45236</v>
      </c>
      <c r="B29695" s="4">
        <f>Lastgang!E29695</f>
        <v>0.29166666666666669</v>
      </c>
      <c r="C29695" s="34">
        <f>Lastgang!F29695</f>
        <v>0</v>
      </c>
      <c r="D29695" s="12">
        <f t="shared" si="8815"/>
        <v>0</v>
      </c>
      <c r="E29695" s="12">
        <f t="shared" si="8797"/>
        <v>0</v>
      </c>
      <c r="F29695" s="12">
        <f t="shared" si="8814"/>
        <v>0</v>
      </c>
      <c r="G29695" s="12">
        <f t="shared" si="8798"/>
        <v>0</v>
      </c>
      <c r="H29695" s="37">
        <f t="shared" si="8799"/>
        <v>0</v>
      </c>
      <c r="I29695">
        <f t="shared" si="8800"/>
        <v>2</v>
      </c>
      <c r="J29695">
        <f t="shared" si="8801"/>
        <v>7</v>
      </c>
      <c r="K29695">
        <f t="shared" si="8802"/>
        <v>11</v>
      </c>
      <c r="L29695" t="str">
        <f t="shared" si="8806"/>
        <v/>
      </c>
      <c r="M29695" s="6" t="str">
        <f t="shared" si="8807"/>
        <v/>
      </c>
      <c r="N29695" s="34" t="str">
        <f t="shared" si="8803"/>
        <v/>
      </c>
      <c r="O29695" s="37" t="str">
        <f t="shared" si="8808"/>
        <v/>
      </c>
      <c r="P29695" s="1" t="str">
        <f t="shared" si="8809"/>
        <v/>
      </c>
      <c r="Q29695" s="33" t="str">
        <f t="shared" si="8804"/>
        <v/>
      </c>
      <c r="R29695" s="41" t="str">
        <f t="shared" si="8810"/>
        <v/>
      </c>
      <c r="S29695" s="1" t="str">
        <f t="shared" si="8811"/>
        <v/>
      </c>
      <c r="T29695" s="1" t="str">
        <f t="shared" si="8812"/>
        <v/>
      </c>
      <c r="U29695" s="1" t="str">
        <f t="shared" si="8805"/>
        <v/>
      </c>
      <c r="V29695" s="39" t="str">
        <f t="shared" si="8813"/>
        <v/>
      </c>
    </row>
    <row r="29696" spans="1:22" x14ac:dyDescent="0.25">
      <c r="A29696" s="3">
        <f>Lastgang!D29696</f>
        <v>45236</v>
      </c>
      <c r="B29696" s="4">
        <f>Lastgang!E29696</f>
        <v>0.30208333333333331</v>
      </c>
      <c r="C29696" s="34">
        <f>Lastgang!F29696</f>
        <v>0</v>
      </c>
      <c r="D29696" s="12">
        <f t="shared" si="8815"/>
        <v>0</v>
      </c>
      <c r="E29696" s="12">
        <f t="shared" si="8797"/>
        <v>0</v>
      </c>
      <c r="F29696" s="12">
        <f t="shared" si="8814"/>
        <v>0</v>
      </c>
      <c r="G29696" s="12">
        <f t="shared" si="8798"/>
        <v>0</v>
      </c>
      <c r="H29696" s="37">
        <f t="shared" si="8799"/>
        <v>0</v>
      </c>
      <c r="I29696">
        <f t="shared" si="8800"/>
        <v>2</v>
      </c>
      <c r="J29696">
        <f t="shared" si="8801"/>
        <v>7</v>
      </c>
      <c r="K29696">
        <f t="shared" si="8802"/>
        <v>11</v>
      </c>
      <c r="L29696" t="str">
        <f t="shared" si="8806"/>
        <v/>
      </c>
      <c r="M29696" s="6" t="str">
        <f t="shared" si="8807"/>
        <v/>
      </c>
      <c r="N29696" s="34" t="str">
        <f t="shared" si="8803"/>
        <v/>
      </c>
      <c r="O29696" s="37" t="str">
        <f t="shared" si="8808"/>
        <v/>
      </c>
      <c r="P29696" s="1" t="str">
        <f t="shared" si="8809"/>
        <v/>
      </c>
      <c r="Q29696" s="33" t="str">
        <f t="shared" si="8804"/>
        <v/>
      </c>
      <c r="R29696" s="41" t="str">
        <f t="shared" si="8810"/>
        <v/>
      </c>
      <c r="S29696" s="1" t="str">
        <f t="shared" si="8811"/>
        <v/>
      </c>
      <c r="T29696" s="1" t="str">
        <f t="shared" si="8812"/>
        <v/>
      </c>
      <c r="U29696" s="1" t="str">
        <f t="shared" si="8805"/>
        <v/>
      </c>
      <c r="V29696" s="39" t="str">
        <f t="shared" si="8813"/>
        <v/>
      </c>
    </row>
    <row r="29697" spans="1:22" x14ac:dyDescent="0.25">
      <c r="A29697" s="3">
        <f>Lastgang!D29697</f>
        <v>45236</v>
      </c>
      <c r="B29697" s="4">
        <f>Lastgang!E29697</f>
        <v>0.3125</v>
      </c>
      <c r="C29697" s="34">
        <f>Lastgang!F29697</f>
        <v>0</v>
      </c>
      <c r="D29697" s="12">
        <f t="shared" si="8815"/>
        <v>0</v>
      </c>
      <c r="E29697" s="12">
        <f t="shared" si="8797"/>
        <v>0</v>
      </c>
      <c r="F29697" s="12">
        <f t="shared" si="8814"/>
        <v>0</v>
      </c>
      <c r="G29697" s="12">
        <f t="shared" si="8798"/>
        <v>0</v>
      </c>
      <c r="H29697" s="37">
        <f t="shared" si="8799"/>
        <v>0</v>
      </c>
      <c r="I29697">
        <f t="shared" si="8800"/>
        <v>2</v>
      </c>
      <c r="J29697">
        <f t="shared" si="8801"/>
        <v>7</v>
      </c>
      <c r="K29697">
        <f t="shared" si="8802"/>
        <v>11</v>
      </c>
      <c r="L29697" t="str">
        <f t="shared" si="8806"/>
        <v/>
      </c>
      <c r="M29697" s="6" t="str">
        <f t="shared" si="8807"/>
        <v/>
      </c>
      <c r="N29697" s="34" t="str">
        <f t="shared" si="8803"/>
        <v/>
      </c>
      <c r="O29697" s="37" t="str">
        <f t="shared" si="8808"/>
        <v/>
      </c>
      <c r="P29697" s="1" t="str">
        <f t="shared" si="8809"/>
        <v/>
      </c>
      <c r="Q29697" s="33" t="str">
        <f t="shared" si="8804"/>
        <v/>
      </c>
      <c r="R29697" s="41" t="str">
        <f t="shared" si="8810"/>
        <v/>
      </c>
      <c r="S29697" s="1" t="str">
        <f t="shared" si="8811"/>
        <v/>
      </c>
      <c r="T29697" s="1" t="str">
        <f t="shared" si="8812"/>
        <v/>
      </c>
      <c r="U29697" s="1" t="str">
        <f t="shared" si="8805"/>
        <v/>
      </c>
      <c r="V29697" s="39" t="str">
        <f t="shared" si="8813"/>
        <v/>
      </c>
    </row>
    <row r="29698" spans="1:22" x14ac:dyDescent="0.25">
      <c r="A29698" s="3">
        <f>Lastgang!D29698</f>
        <v>45236</v>
      </c>
      <c r="B29698" s="4">
        <f>Lastgang!E29698</f>
        <v>0.32291666666666669</v>
      </c>
      <c r="C29698" s="34">
        <f>Lastgang!F29698</f>
        <v>0</v>
      </c>
      <c r="D29698" s="12">
        <f t="shared" si="8815"/>
        <v>0</v>
      </c>
      <c r="E29698" s="12">
        <f t="shared" si="8797"/>
        <v>0</v>
      </c>
      <c r="F29698" s="12">
        <f t="shared" si="8814"/>
        <v>0</v>
      </c>
      <c r="G29698" s="12">
        <f t="shared" si="8798"/>
        <v>0</v>
      </c>
      <c r="H29698" s="37">
        <f t="shared" si="8799"/>
        <v>0</v>
      </c>
      <c r="I29698">
        <f t="shared" si="8800"/>
        <v>2</v>
      </c>
      <c r="J29698">
        <f t="shared" si="8801"/>
        <v>7</v>
      </c>
      <c r="K29698">
        <f t="shared" si="8802"/>
        <v>11</v>
      </c>
      <c r="L29698" t="str">
        <f t="shared" si="8806"/>
        <v/>
      </c>
      <c r="M29698" s="6" t="str">
        <f t="shared" si="8807"/>
        <v/>
      </c>
      <c r="N29698" s="34" t="str">
        <f t="shared" si="8803"/>
        <v/>
      </c>
      <c r="O29698" s="37" t="str">
        <f t="shared" si="8808"/>
        <v/>
      </c>
      <c r="P29698" s="1" t="str">
        <f t="shared" si="8809"/>
        <v/>
      </c>
      <c r="Q29698" s="33" t="str">
        <f t="shared" si="8804"/>
        <v/>
      </c>
      <c r="R29698" s="41" t="str">
        <f t="shared" si="8810"/>
        <v/>
      </c>
      <c r="S29698" s="1" t="str">
        <f t="shared" si="8811"/>
        <v/>
      </c>
      <c r="T29698" s="1" t="str">
        <f t="shared" si="8812"/>
        <v/>
      </c>
      <c r="U29698" s="1" t="str">
        <f t="shared" si="8805"/>
        <v/>
      </c>
      <c r="V29698" s="39" t="str">
        <f t="shared" si="8813"/>
        <v/>
      </c>
    </row>
    <row r="29699" spans="1:22" x14ac:dyDescent="0.25">
      <c r="A29699" s="3">
        <f>Lastgang!D29699</f>
        <v>45236</v>
      </c>
      <c r="B29699" s="4">
        <f>Lastgang!E29699</f>
        <v>0.33333333333333331</v>
      </c>
      <c r="C29699" s="34">
        <f>Lastgang!F29699</f>
        <v>0</v>
      </c>
      <c r="D29699" s="12">
        <f t="shared" si="8815"/>
        <v>0</v>
      </c>
      <c r="E29699" s="12">
        <f t="shared" ref="E29699:E29762" si="8816">D29723</f>
        <v>0</v>
      </c>
      <c r="F29699" s="12">
        <f t="shared" si="8814"/>
        <v>0</v>
      </c>
      <c r="G29699" s="12">
        <f t="shared" ref="G29699:G29762" si="8817">C29699-D29699*$B$1/SUM($D$3:$D$35042)</f>
        <v>0</v>
      </c>
      <c r="H29699" s="37">
        <f t="shared" ref="H29699:H29762" si="8818">E29699*$B$1/SUM($E$3:$E$35042)+G29699</f>
        <v>0</v>
      </c>
      <c r="I29699">
        <f t="shared" ref="I29699:I29762" si="8819">WEEKDAY(A29699)</f>
        <v>2</v>
      </c>
      <c r="J29699">
        <f t="shared" ref="J29699:J29762" si="8820">HOUR(B29699)</f>
        <v>8</v>
      </c>
      <c r="K29699">
        <f t="shared" ref="K29699:K29762" si="8821">MONTH(A29699)</f>
        <v>11</v>
      </c>
      <c r="L29699" t="str">
        <f t="shared" si="8806"/>
        <v/>
      </c>
      <c r="M29699" s="6" t="str">
        <f t="shared" si="8807"/>
        <v/>
      </c>
      <c r="N29699" s="34" t="str">
        <f t="shared" ref="N29699:N29762" si="8822">IF(OR(L29699="NT",M29699="NT"),C29699,"")</f>
        <v/>
      </c>
      <c r="O29699" s="37" t="str">
        <f t="shared" si="8808"/>
        <v/>
      </c>
      <c r="P29699" s="1" t="str">
        <f t="shared" si="8809"/>
        <v/>
      </c>
      <c r="Q29699" s="33" t="str">
        <f t="shared" ref="Q29699:Q29762" si="8823">IF(P29699="NT",C29699,"")</f>
        <v/>
      </c>
      <c r="R29699" s="41" t="str">
        <f t="shared" si="8810"/>
        <v/>
      </c>
      <c r="S29699" s="1" t="str">
        <f t="shared" si="8811"/>
        <v/>
      </c>
      <c r="T29699" s="1" t="str">
        <f t="shared" si="8812"/>
        <v/>
      </c>
      <c r="U29699" s="1" t="str">
        <f t="shared" ref="U29699:U29762" si="8824">IF(OR(S29699="HT",T29699="HT"),C29699,"")</f>
        <v/>
      </c>
      <c r="V29699" s="39" t="str">
        <f t="shared" si="8813"/>
        <v/>
      </c>
    </row>
    <row r="29700" spans="1:22" x14ac:dyDescent="0.25">
      <c r="A29700" s="3">
        <f>Lastgang!D29700</f>
        <v>45236</v>
      </c>
      <c r="B29700" s="4">
        <f>Lastgang!E29700</f>
        <v>0.34375</v>
      </c>
      <c r="C29700" s="34">
        <f>Lastgang!F29700</f>
        <v>0</v>
      </c>
      <c r="D29700" s="12">
        <f t="shared" si="8815"/>
        <v>0</v>
      </c>
      <c r="E29700" s="12">
        <f t="shared" si="8816"/>
        <v>0</v>
      </c>
      <c r="F29700" s="12">
        <f t="shared" si="8814"/>
        <v>0</v>
      </c>
      <c r="G29700" s="12">
        <f t="shared" si="8817"/>
        <v>0</v>
      </c>
      <c r="H29700" s="37">
        <f t="shared" si="8818"/>
        <v>0</v>
      </c>
      <c r="I29700">
        <f t="shared" si="8819"/>
        <v>2</v>
      </c>
      <c r="J29700">
        <f t="shared" si="8820"/>
        <v>8</v>
      </c>
      <c r="K29700">
        <f t="shared" si="8821"/>
        <v>11</v>
      </c>
      <c r="L29700" t="str">
        <f t="shared" ref="L29700:L29763" si="8825">IF(OR(I29700=1,J29700&lt;6,J29700&gt;20),"NT","")</f>
        <v/>
      </c>
      <c r="M29700" s="6" t="str">
        <f t="shared" ref="M29700:M29763" si="8826">IF(AND(I29700=7,OR(J29700&lt;6,J29700&gt;11)),"NT","")</f>
        <v/>
      </c>
      <c r="N29700" s="34" t="str">
        <f t="shared" si="8822"/>
        <v/>
      </c>
      <c r="O29700" s="37" t="str">
        <f t="shared" ref="O29700:O29763" si="8827">IF(OR(L29700="NT",M29700="NT"),H29700,"")</f>
        <v/>
      </c>
      <c r="P29700" s="1" t="str">
        <f t="shared" ref="P29700:P29763" si="8828">IF(OR(J29700&lt;6,J29700&gt;22,AND(J29700&gt;11,J29700&lt;17)),"NT","")</f>
        <v/>
      </c>
      <c r="Q29700" s="33" t="str">
        <f t="shared" si="8823"/>
        <v/>
      </c>
      <c r="R29700" s="41" t="str">
        <f t="shared" ref="R29700:R29763" si="8829">IF(P29700="NT",H29700,"")</f>
        <v/>
      </c>
      <c r="S29700" s="1" t="str">
        <f t="shared" ref="S29700:S29763" si="8830">IF(AND(AND(K29700&gt;3,K29700&lt;10),AND(J29700&gt;8,J29700&lt;12)),"HT","")</f>
        <v/>
      </c>
      <c r="T29700" s="1" t="str">
        <f t="shared" ref="T29700:T29763" si="8831">IF(AND(OR(K29700&lt;4,K29700&gt;9),AND(J29700&gt;16,J29700&lt;20)),"HT","")</f>
        <v/>
      </c>
      <c r="U29700" s="1" t="str">
        <f t="shared" si="8824"/>
        <v/>
      </c>
      <c r="V29700" s="39" t="str">
        <f t="shared" ref="V29700:V29763" si="8832">IF(OR(S29700="HT",T29700="HT"),H29700,"")</f>
        <v/>
      </c>
    </row>
    <row r="29701" spans="1:22" x14ac:dyDescent="0.25">
      <c r="A29701" s="3">
        <f>Lastgang!D29701</f>
        <v>45236</v>
      </c>
      <c r="B29701" s="4">
        <f>Lastgang!E29701</f>
        <v>0.35416666666666669</v>
      </c>
      <c r="C29701" s="34">
        <f>Lastgang!F29701</f>
        <v>0</v>
      </c>
      <c r="D29701" s="12">
        <f t="shared" si="8815"/>
        <v>0</v>
      </c>
      <c r="E29701" s="12">
        <f t="shared" si="8816"/>
        <v>0</v>
      </c>
      <c r="F29701" s="12">
        <f t="shared" si="8814"/>
        <v>0</v>
      </c>
      <c r="G29701" s="12">
        <f t="shared" si="8817"/>
        <v>0</v>
      </c>
      <c r="H29701" s="37">
        <f t="shared" si="8818"/>
        <v>0</v>
      </c>
      <c r="I29701">
        <f t="shared" si="8819"/>
        <v>2</v>
      </c>
      <c r="J29701">
        <f t="shared" si="8820"/>
        <v>8</v>
      </c>
      <c r="K29701">
        <f t="shared" si="8821"/>
        <v>11</v>
      </c>
      <c r="L29701" t="str">
        <f t="shared" si="8825"/>
        <v/>
      </c>
      <c r="M29701" s="6" t="str">
        <f t="shared" si="8826"/>
        <v/>
      </c>
      <c r="N29701" s="34" t="str">
        <f t="shared" si="8822"/>
        <v/>
      </c>
      <c r="O29701" s="37" t="str">
        <f t="shared" si="8827"/>
        <v/>
      </c>
      <c r="P29701" s="1" t="str">
        <f t="shared" si="8828"/>
        <v/>
      </c>
      <c r="Q29701" s="33" t="str">
        <f t="shared" si="8823"/>
        <v/>
      </c>
      <c r="R29701" s="41" t="str">
        <f t="shared" si="8829"/>
        <v/>
      </c>
      <c r="S29701" s="1" t="str">
        <f t="shared" si="8830"/>
        <v/>
      </c>
      <c r="T29701" s="1" t="str">
        <f t="shared" si="8831"/>
        <v/>
      </c>
      <c r="U29701" s="1" t="str">
        <f t="shared" si="8824"/>
        <v/>
      </c>
      <c r="V29701" s="39" t="str">
        <f t="shared" si="8832"/>
        <v/>
      </c>
    </row>
    <row r="29702" spans="1:22" x14ac:dyDescent="0.25">
      <c r="A29702" s="3">
        <f>Lastgang!D29702</f>
        <v>45236</v>
      </c>
      <c r="B29702" s="4">
        <f>Lastgang!E29702</f>
        <v>0.36458333333333331</v>
      </c>
      <c r="C29702" s="34">
        <f>Lastgang!F29702</f>
        <v>0</v>
      </c>
      <c r="D29702" s="12">
        <f t="shared" si="8815"/>
        <v>0</v>
      </c>
      <c r="E29702" s="12">
        <f t="shared" si="8816"/>
        <v>0</v>
      </c>
      <c r="F29702" s="12">
        <f t="shared" si="8814"/>
        <v>0</v>
      </c>
      <c r="G29702" s="12">
        <f t="shared" si="8817"/>
        <v>0</v>
      </c>
      <c r="H29702" s="37">
        <f t="shared" si="8818"/>
        <v>0</v>
      </c>
      <c r="I29702">
        <f t="shared" si="8819"/>
        <v>2</v>
      </c>
      <c r="J29702">
        <f t="shared" si="8820"/>
        <v>8</v>
      </c>
      <c r="K29702">
        <f t="shared" si="8821"/>
        <v>11</v>
      </c>
      <c r="L29702" t="str">
        <f t="shared" si="8825"/>
        <v/>
      </c>
      <c r="M29702" s="6" t="str">
        <f t="shared" si="8826"/>
        <v/>
      </c>
      <c r="N29702" s="34" t="str">
        <f t="shared" si="8822"/>
        <v/>
      </c>
      <c r="O29702" s="37" t="str">
        <f t="shared" si="8827"/>
        <v/>
      </c>
      <c r="P29702" s="1" t="str">
        <f t="shared" si="8828"/>
        <v/>
      </c>
      <c r="Q29702" s="33" t="str">
        <f t="shared" si="8823"/>
        <v/>
      </c>
      <c r="R29702" s="41" t="str">
        <f t="shared" si="8829"/>
        <v/>
      </c>
      <c r="S29702" s="1" t="str">
        <f t="shared" si="8830"/>
        <v/>
      </c>
      <c r="T29702" s="1" t="str">
        <f t="shared" si="8831"/>
        <v/>
      </c>
      <c r="U29702" s="1" t="str">
        <f t="shared" si="8824"/>
        <v/>
      </c>
      <c r="V29702" s="39" t="str">
        <f t="shared" si="8832"/>
        <v/>
      </c>
    </row>
    <row r="29703" spans="1:22" x14ac:dyDescent="0.25">
      <c r="A29703" s="3">
        <f>Lastgang!D29703</f>
        <v>45236</v>
      </c>
      <c r="B29703" s="4">
        <f>Lastgang!E29703</f>
        <v>0.375</v>
      </c>
      <c r="C29703" s="34">
        <f>Lastgang!F29703</f>
        <v>0</v>
      </c>
      <c r="D29703" s="12">
        <f t="shared" si="8815"/>
        <v>0</v>
      </c>
      <c r="E29703" s="12">
        <f t="shared" si="8816"/>
        <v>0</v>
      </c>
      <c r="F29703" s="12">
        <f t="shared" si="8814"/>
        <v>0</v>
      </c>
      <c r="G29703" s="12">
        <f t="shared" si="8817"/>
        <v>0</v>
      </c>
      <c r="H29703" s="37">
        <f t="shared" si="8818"/>
        <v>0</v>
      </c>
      <c r="I29703">
        <f t="shared" si="8819"/>
        <v>2</v>
      </c>
      <c r="J29703">
        <f t="shared" si="8820"/>
        <v>9</v>
      </c>
      <c r="K29703">
        <f t="shared" si="8821"/>
        <v>11</v>
      </c>
      <c r="L29703" t="str">
        <f t="shared" si="8825"/>
        <v/>
      </c>
      <c r="M29703" s="6" t="str">
        <f t="shared" si="8826"/>
        <v/>
      </c>
      <c r="N29703" s="34" t="str">
        <f t="shared" si="8822"/>
        <v/>
      </c>
      <c r="O29703" s="37" t="str">
        <f t="shared" si="8827"/>
        <v/>
      </c>
      <c r="P29703" s="1" t="str">
        <f t="shared" si="8828"/>
        <v/>
      </c>
      <c r="Q29703" s="33" t="str">
        <f t="shared" si="8823"/>
        <v/>
      </c>
      <c r="R29703" s="41" t="str">
        <f t="shared" si="8829"/>
        <v/>
      </c>
      <c r="S29703" s="1" t="str">
        <f t="shared" si="8830"/>
        <v/>
      </c>
      <c r="T29703" s="1" t="str">
        <f t="shared" si="8831"/>
        <v/>
      </c>
      <c r="U29703" s="1" t="str">
        <f t="shared" si="8824"/>
        <v/>
      </c>
      <c r="V29703" s="39" t="str">
        <f t="shared" si="8832"/>
        <v/>
      </c>
    </row>
    <row r="29704" spans="1:22" x14ac:dyDescent="0.25">
      <c r="A29704" s="3">
        <f>Lastgang!D29704</f>
        <v>45236</v>
      </c>
      <c r="B29704" s="4">
        <f>Lastgang!E29704</f>
        <v>0.38541666666666669</v>
      </c>
      <c r="C29704" s="34">
        <f>Lastgang!F29704</f>
        <v>0</v>
      </c>
      <c r="D29704" s="12">
        <f t="shared" si="8815"/>
        <v>0</v>
      </c>
      <c r="E29704" s="12">
        <f t="shared" si="8816"/>
        <v>0</v>
      </c>
      <c r="F29704" s="12">
        <f t="shared" si="8814"/>
        <v>0</v>
      </c>
      <c r="G29704" s="12">
        <f t="shared" si="8817"/>
        <v>0</v>
      </c>
      <c r="H29704" s="37">
        <f t="shared" si="8818"/>
        <v>0</v>
      </c>
      <c r="I29704">
        <f t="shared" si="8819"/>
        <v>2</v>
      </c>
      <c r="J29704">
        <f t="shared" si="8820"/>
        <v>9</v>
      </c>
      <c r="K29704">
        <f t="shared" si="8821"/>
        <v>11</v>
      </c>
      <c r="L29704" t="str">
        <f t="shared" si="8825"/>
        <v/>
      </c>
      <c r="M29704" s="6" t="str">
        <f t="shared" si="8826"/>
        <v/>
      </c>
      <c r="N29704" s="34" t="str">
        <f t="shared" si="8822"/>
        <v/>
      </c>
      <c r="O29704" s="37" t="str">
        <f t="shared" si="8827"/>
        <v/>
      </c>
      <c r="P29704" s="1" t="str">
        <f t="shared" si="8828"/>
        <v/>
      </c>
      <c r="Q29704" s="33" t="str">
        <f t="shared" si="8823"/>
        <v/>
      </c>
      <c r="R29704" s="41" t="str">
        <f t="shared" si="8829"/>
        <v/>
      </c>
      <c r="S29704" s="1" t="str">
        <f t="shared" si="8830"/>
        <v/>
      </c>
      <c r="T29704" s="1" t="str">
        <f t="shared" si="8831"/>
        <v/>
      </c>
      <c r="U29704" s="1" t="str">
        <f t="shared" si="8824"/>
        <v/>
      </c>
      <c r="V29704" s="39" t="str">
        <f t="shared" si="8832"/>
        <v/>
      </c>
    </row>
    <row r="29705" spans="1:22" x14ac:dyDescent="0.25">
      <c r="A29705" s="3">
        <f>Lastgang!D29705</f>
        <v>45236</v>
      </c>
      <c r="B29705" s="4">
        <f>Lastgang!E29705</f>
        <v>0.39583333333333331</v>
      </c>
      <c r="C29705" s="34">
        <f>Lastgang!F29705</f>
        <v>0</v>
      </c>
      <c r="D29705" s="12">
        <f t="shared" si="8815"/>
        <v>0</v>
      </c>
      <c r="E29705" s="12">
        <f t="shared" si="8816"/>
        <v>0</v>
      </c>
      <c r="F29705" s="12">
        <f t="shared" si="8814"/>
        <v>0</v>
      </c>
      <c r="G29705" s="12">
        <f t="shared" si="8817"/>
        <v>0</v>
      </c>
      <c r="H29705" s="37">
        <f t="shared" si="8818"/>
        <v>0</v>
      </c>
      <c r="I29705">
        <f t="shared" si="8819"/>
        <v>2</v>
      </c>
      <c r="J29705">
        <f t="shared" si="8820"/>
        <v>9</v>
      </c>
      <c r="K29705">
        <f t="shared" si="8821"/>
        <v>11</v>
      </c>
      <c r="L29705" t="str">
        <f t="shared" si="8825"/>
        <v/>
      </c>
      <c r="M29705" s="6" t="str">
        <f t="shared" si="8826"/>
        <v/>
      </c>
      <c r="N29705" s="34" t="str">
        <f t="shared" si="8822"/>
        <v/>
      </c>
      <c r="O29705" s="37" t="str">
        <f t="shared" si="8827"/>
        <v/>
      </c>
      <c r="P29705" s="1" t="str">
        <f t="shared" si="8828"/>
        <v/>
      </c>
      <c r="Q29705" s="33" t="str">
        <f t="shared" si="8823"/>
        <v/>
      </c>
      <c r="R29705" s="41" t="str">
        <f t="shared" si="8829"/>
        <v/>
      </c>
      <c r="S29705" s="1" t="str">
        <f t="shared" si="8830"/>
        <v/>
      </c>
      <c r="T29705" s="1" t="str">
        <f t="shared" si="8831"/>
        <v/>
      </c>
      <c r="U29705" s="1" t="str">
        <f t="shared" si="8824"/>
        <v/>
      </c>
      <c r="V29705" s="39" t="str">
        <f t="shared" si="8832"/>
        <v/>
      </c>
    </row>
    <row r="29706" spans="1:22" x14ac:dyDescent="0.25">
      <c r="A29706" s="3">
        <f>Lastgang!D29706</f>
        <v>45236</v>
      </c>
      <c r="B29706" s="4">
        <f>Lastgang!E29706</f>
        <v>0.40625</v>
      </c>
      <c r="C29706" s="34">
        <f>Lastgang!F29706</f>
        <v>0</v>
      </c>
      <c r="D29706" s="12">
        <f t="shared" si="8815"/>
        <v>0</v>
      </c>
      <c r="E29706" s="12">
        <f t="shared" si="8816"/>
        <v>0</v>
      </c>
      <c r="F29706" s="12">
        <f t="shared" si="8814"/>
        <v>0</v>
      </c>
      <c r="G29706" s="12">
        <f t="shared" si="8817"/>
        <v>0</v>
      </c>
      <c r="H29706" s="37">
        <f t="shared" si="8818"/>
        <v>0</v>
      </c>
      <c r="I29706">
        <f t="shared" si="8819"/>
        <v>2</v>
      </c>
      <c r="J29706">
        <f t="shared" si="8820"/>
        <v>9</v>
      </c>
      <c r="K29706">
        <f t="shared" si="8821"/>
        <v>11</v>
      </c>
      <c r="L29706" t="str">
        <f t="shared" si="8825"/>
        <v/>
      </c>
      <c r="M29706" s="6" t="str">
        <f t="shared" si="8826"/>
        <v/>
      </c>
      <c r="N29706" s="34" t="str">
        <f t="shared" si="8822"/>
        <v/>
      </c>
      <c r="O29706" s="37" t="str">
        <f t="shared" si="8827"/>
        <v/>
      </c>
      <c r="P29706" s="1" t="str">
        <f t="shared" si="8828"/>
        <v/>
      </c>
      <c r="Q29706" s="33" t="str">
        <f t="shared" si="8823"/>
        <v/>
      </c>
      <c r="R29706" s="41" t="str">
        <f t="shared" si="8829"/>
        <v/>
      </c>
      <c r="S29706" s="1" t="str">
        <f t="shared" si="8830"/>
        <v/>
      </c>
      <c r="T29706" s="1" t="str">
        <f t="shared" si="8831"/>
        <v/>
      </c>
      <c r="U29706" s="1" t="str">
        <f t="shared" si="8824"/>
        <v/>
      </c>
      <c r="V29706" s="39" t="str">
        <f t="shared" si="8832"/>
        <v/>
      </c>
    </row>
    <row r="29707" spans="1:22" x14ac:dyDescent="0.25">
      <c r="A29707" s="3">
        <f>Lastgang!D29707</f>
        <v>45236</v>
      </c>
      <c r="B29707" s="4">
        <f>Lastgang!E29707</f>
        <v>0.41666666666666669</v>
      </c>
      <c r="C29707" s="34">
        <f>Lastgang!F29707</f>
        <v>0</v>
      </c>
      <c r="D29707" s="12">
        <f t="shared" si="8815"/>
        <v>0</v>
      </c>
      <c r="E29707" s="12">
        <f t="shared" si="8816"/>
        <v>0</v>
      </c>
      <c r="F29707" s="12">
        <f t="shared" si="8814"/>
        <v>0</v>
      </c>
      <c r="G29707" s="12">
        <f t="shared" si="8817"/>
        <v>0</v>
      </c>
      <c r="H29707" s="37">
        <f t="shared" si="8818"/>
        <v>0</v>
      </c>
      <c r="I29707">
        <f t="shared" si="8819"/>
        <v>2</v>
      </c>
      <c r="J29707">
        <f t="shared" si="8820"/>
        <v>10</v>
      </c>
      <c r="K29707">
        <f t="shared" si="8821"/>
        <v>11</v>
      </c>
      <c r="L29707" t="str">
        <f t="shared" si="8825"/>
        <v/>
      </c>
      <c r="M29707" s="6" t="str">
        <f t="shared" si="8826"/>
        <v/>
      </c>
      <c r="N29707" s="34" t="str">
        <f t="shared" si="8822"/>
        <v/>
      </c>
      <c r="O29707" s="37" t="str">
        <f t="shared" si="8827"/>
        <v/>
      </c>
      <c r="P29707" s="1" t="str">
        <f t="shared" si="8828"/>
        <v/>
      </c>
      <c r="Q29707" s="33" t="str">
        <f t="shared" si="8823"/>
        <v/>
      </c>
      <c r="R29707" s="41" t="str">
        <f t="shared" si="8829"/>
        <v/>
      </c>
      <c r="S29707" s="1" t="str">
        <f t="shared" si="8830"/>
        <v/>
      </c>
      <c r="T29707" s="1" t="str">
        <f t="shared" si="8831"/>
        <v/>
      </c>
      <c r="U29707" s="1" t="str">
        <f t="shared" si="8824"/>
        <v/>
      </c>
      <c r="V29707" s="39" t="str">
        <f t="shared" si="8832"/>
        <v/>
      </c>
    </row>
    <row r="29708" spans="1:22" x14ac:dyDescent="0.25">
      <c r="A29708" s="3">
        <f>Lastgang!D29708</f>
        <v>45236</v>
      </c>
      <c r="B29708" s="4">
        <f>Lastgang!E29708</f>
        <v>0.42708333333333331</v>
      </c>
      <c r="C29708" s="34">
        <f>Lastgang!F29708</f>
        <v>0</v>
      </c>
      <c r="D29708" s="12">
        <f t="shared" si="8815"/>
        <v>0</v>
      </c>
      <c r="E29708" s="12">
        <f t="shared" si="8816"/>
        <v>0</v>
      </c>
      <c r="F29708" s="12">
        <f t="shared" si="8814"/>
        <v>0</v>
      </c>
      <c r="G29708" s="12">
        <f t="shared" si="8817"/>
        <v>0</v>
      </c>
      <c r="H29708" s="37">
        <f t="shared" si="8818"/>
        <v>0</v>
      </c>
      <c r="I29708">
        <f t="shared" si="8819"/>
        <v>2</v>
      </c>
      <c r="J29708">
        <f t="shared" si="8820"/>
        <v>10</v>
      </c>
      <c r="K29708">
        <f t="shared" si="8821"/>
        <v>11</v>
      </c>
      <c r="L29708" t="str">
        <f t="shared" si="8825"/>
        <v/>
      </c>
      <c r="M29708" s="6" t="str">
        <f t="shared" si="8826"/>
        <v/>
      </c>
      <c r="N29708" s="34" t="str">
        <f t="shared" si="8822"/>
        <v/>
      </c>
      <c r="O29708" s="37" t="str">
        <f t="shared" si="8827"/>
        <v/>
      </c>
      <c r="P29708" s="1" t="str">
        <f t="shared" si="8828"/>
        <v/>
      </c>
      <c r="Q29708" s="33" t="str">
        <f t="shared" si="8823"/>
        <v/>
      </c>
      <c r="R29708" s="41" t="str">
        <f t="shared" si="8829"/>
        <v/>
      </c>
      <c r="S29708" s="1" t="str">
        <f t="shared" si="8830"/>
        <v/>
      </c>
      <c r="T29708" s="1" t="str">
        <f t="shared" si="8831"/>
        <v/>
      </c>
      <c r="U29708" s="1" t="str">
        <f t="shared" si="8824"/>
        <v/>
      </c>
      <c r="V29708" s="39" t="str">
        <f t="shared" si="8832"/>
        <v/>
      </c>
    </row>
    <row r="29709" spans="1:22" x14ac:dyDescent="0.25">
      <c r="A29709" s="3">
        <f>Lastgang!D29709</f>
        <v>45236</v>
      </c>
      <c r="B29709" s="4">
        <f>Lastgang!E29709</f>
        <v>0.4375</v>
      </c>
      <c r="C29709" s="34">
        <f>Lastgang!F29709</f>
        <v>0</v>
      </c>
      <c r="D29709" s="12">
        <f t="shared" si="8815"/>
        <v>0</v>
      </c>
      <c r="E29709" s="12">
        <f t="shared" si="8816"/>
        <v>0</v>
      </c>
      <c r="F29709" s="12">
        <f t="shared" si="8814"/>
        <v>0</v>
      </c>
      <c r="G29709" s="12">
        <f t="shared" si="8817"/>
        <v>0</v>
      </c>
      <c r="H29709" s="37">
        <f t="shared" si="8818"/>
        <v>0</v>
      </c>
      <c r="I29709">
        <f t="shared" si="8819"/>
        <v>2</v>
      </c>
      <c r="J29709">
        <f t="shared" si="8820"/>
        <v>10</v>
      </c>
      <c r="K29709">
        <f t="shared" si="8821"/>
        <v>11</v>
      </c>
      <c r="L29709" t="str">
        <f t="shared" si="8825"/>
        <v/>
      </c>
      <c r="M29709" s="6" t="str">
        <f t="shared" si="8826"/>
        <v/>
      </c>
      <c r="N29709" s="34" t="str">
        <f t="shared" si="8822"/>
        <v/>
      </c>
      <c r="O29709" s="37" t="str">
        <f t="shared" si="8827"/>
        <v/>
      </c>
      <c r="P29709" s="1" t="str">
        <f t="shared" si="8828"/>
        <v/>
      </c>
      <c r="Q29709" s="33" t="str">
        <f t="shared" si="8823"/>
        <v/>
      </c>
      <c r="R29709" s="41" t="str">
        <f t="shared" si="8829"/>
        <v/>
      </c>
      <c r="S29709" s="1" t="str">
        <f t="shared" si="8830"/>
        <v/>
      </c>
      <c r="T29709" s="1" t="str">
        <f t="shared" si="8831"/>
        <v/>
      </c>
      <c r="U29709" s="1" t="str">
        <f t="shared" si="8824"/>
        <v/>
      </c>
      <c r="V29709" s="39" t="str">
        <f t="shared" si="8832"/>
        <v/>
      </c>
    </row>
    <row r="29710" spans="1:22" x14ac:dyDescent="0.25">
      <c r="A29710" s="3">
        <f>Lastgang!D29710</f>
        <v>45236</v>
      </c>
      <c r="B29710" s="4">
        <f>Lastgang!E29710</f>
        <v>0.44791666666666669</v>
      </c>
      <c r="C29710" s="34">
        <f>Lastgang!F29710</f>
        <v>0</v>
      </c>
      <c r="D29710" s="12">
        <f t="shared" si="8815"/>
        <v>0</v>
      </c>
      <c r="E29710" s="12">
        <f t="shared" si="8816"/>
        <v>0</v>
      </c>
      <c r="F29710" s="12">
        <f t="shared" si="8814"/>
        <v>0</v>
      </c>
      <c r="G29710" s="12">
        <f t="shared" si="8817"/>
        <v>0</v>
      </c>
      <c r="H29710" s="37">
        <f t="shared" si="8818"/>
        <v>0</v>
      </c>
      <c r="I29710">
        <f t="shared" si="8819"/>
        <v>2</v>
      </c>
      <c r="J29710">
        <f t="shared" si="8820"/>
        <v>10</v>
      </c>
      <c r="K29710">
        <f t="shared" si="8821"/>
        <v>11</v>
      </c>
      <c r="L29710" t="str">
        <f t="shared" si="8825"/>
        <v/>
      </c>
      <c r="M29710" s="6" t="str">
        <f t="shared" si="8826"/>
        <v/>
      </c>
      <c r="N29710" s="34" t="str">
        <f t="shared" si="8822"/>
        <v/>
      </c>
      <c r="O29710" s="37" t="str">
        <f t="shared" si="8827"/>
        <v/>
      </c>
      <c r="P29710" s="1" t="str">
        <f t="shared" si="8828"/>
        <v/>
      </c>
      <c r="Q29710" s="33" t="str">
        <f t="shared" si="8823"/>
        <v/>
      </c>
      <c r="R29710" s="41" t="str">
        <f t="shared" si="8829"/>
        <v/>
      </c>
      <c r="S29710" s="1" t="str">
        <f t="shared" si="8830"/>
        <v/>
      </c>
      <c r="T29710" s="1" t="str">
        <f t="shared" si="8831"/>
        <v/>
      </c>
      <c r="U29710" s="1" t="str">
        <f t="shared" si="8824"/>
        <v/>
      </c>
      <c r="V29710" s="39" t="str">
        <f t="shared" si="8832"/>
        <v/>
      </c>
    </row>
    <row r="29711" spans="1:22" x14ac:dyDescent="0.25">
      <c r="A29711" s="3">
        <f>Lastgang!D29711</f>
        <v>45236</v>
      </c>
      <c r="B29711" s="4">
        <f>Lastgang!E29711</f>
        <v>0.45833333333333331</v>
      </c>
      <c r="C29711" s="34">
        <f>Lastgang!F29711</f>
        <v>0</v>
      </c>
      <c r="D29711" s="12">
        <f t="shared" si="8815"/>
        <v>0</v>
      </c>
      <c r="E29711" s="12">
        <f t="shared" si="8816"/>
        <v>0.11415525114155251</v>
      </c>
      <c r="F29711" s="12">
        <f t="shared" si="8814"/>
        <v>0</v>
      </c>
      <c r="G29711" s="12">
        <f t="shared" si="8817"/>
        <v>0</v>
      </c>
      <c r="H29711" s="37">
        <f t="shared" si="8818"/>
        <v>0</v>
      </c>
      <c r="I29711">
        <f t="shared" si="8819"/>
        <v>2</v>
      </c>
      <c r="J29711">
        <f t="shared" si="8820"/>
        <v>11</v>
      </c>
      <c r="K29711">
        <f t="shared" si="8821"/>
        <v>11</v>
      </c>
      <c r="L29711" t="str">
        <f t="shared" si="8825"/>
        <v/>
      </c>
      <c r="M29711" s="6" t="str">
        <f t="shared" si="8826"/>
        <v/>
      </c>
      <c r="N29711" s="34" t="str">
        <f t="shared" si="8822"/>
        <v/>
      </c>
      <c r="O29711" s="37" t="str">
        <f t="shared" si="8827"/>
        <v/>
      </c>
      <c r="P29711" s="1" t="str">
        <f t="shared" si="8828"/>
        <v/>
      </c>
      <c r="Q29711" s="33" t="str">
        <f t="shared" si="8823"/>
        <v/>
      </c>
      <c r="R29711" s="41" t="str">
        <f t="shared" si="8829"/>
        <v/>
      </c>
      <c r="S29711" s="1" t="str">
        <f t="shared" si="8830"/>
        <v/>
      </c>
      <c r="T29711" s="1" t="str">
        <f t="shared" si="8831"/>
        <v/>
      </c>
      <c r="U29711" s="1" t="str">
        <f t="shared" si="8824"/>
        <v/>
      </c>
      <c r="V29711" s="39" t="str">
        <f t="shared" si="8832"/>
        <v/>
      </c>
    </row>
    <row r="29712" spans="1:22" x14ac:dyDescent="0.25">
      <c r="A29712" s="3">
        <f>Lastgang!D29712</f>
        <v>45236</v>
      </c>
      <c r="B29712" s="4">
        <f>Lastgang!E29712</f>
        <v>0.46875</v>
      </c>
      <c r="C29712" s="34">
        <f>Lastgang!F29712</f>
        <v>0</v>
      </c>
      <c r="D29712" s="12">
        <f t="shared" si="8815"/>
        <v>0</v>
      </c>
      <c r="E29712" s="12">
        <f t="shared" si="8816"/>
        <v>0.11415525114155251</v>
      </c>
      <c r="F29712" s="12">
        <f t="shared" si="8814"/>
        <v>0</v>
      </c>
      <c r="G29712" s="12">
        <f t="shared" si="8817"/>
        <v>0</v>
      </c>
      <c r="H29712" s="37">
        <f t="shared" si="8818"/>
        <v>0</v>
      </c>
      <c r="I29712">
        <f t="shared" si="8819"/>
        <v>2</v>
      </c>
      <c r="J29712">
        <f t="shared" si="8820"/>
        <v>11</v>
      </c>
      <c r="K29712">
        <f t="shared" si="8821"/>
        <v>11</v>
      </c>
      <c r="L29712" t="str">
        <f t="shared" si="8825"/>
        <v/>
      </c>
      <c r="M29712" s="6" t="str">
        <f t="shared" si="8826"/>
        <v/>
      </c>
      <c r="N29712" s="34" t="str">
        <f t="shared" si="8822"/>
        <v/>
      </c>
      <c r="O29712" s="37" t="str">
        <f t="shared" si="8827"/>
        <v/>
      </c>
      <c r="P29712" s="1" t="str">
        <f t="shared" si="8828"/>
        <v/>
      </c>
      <c r="Q29712" s="33" t="str">
        <f t="shared" si="8823"/>
        <v/>
      </c>
      <c r="R29712" s="41" t="str">
        <f t="shared" si="8829"/>
        <v/>
      </c>
      <c r="S29712" s="1" t="str">
        <f t="shared" si="8830"/>
        <v/>
      </c>
      <c r="T29712" s="1" t="str">
        <f t="shared" si="8831"/>
        <v/>
      </c>
      <c r="U29712" s="1" t="str">
        <f t="shared" si="8824"/>
        <v/>
      </c>
      <c r="V29712" s="39" t="str">
        <f t="shared" si="8832"/>
        <v/>
      </c>
    </row>
    <row r="29713" spans="1:22" x14ac:dyDescent="0.25">
      <c r="A29713" s="3">
        <f>Lastgang!D29713</f>
        <v>45236</v>
      </c>
      <c r="B29713" s="4">
        <f>Lastgang!E29713</f>
        <v>0.47916666666666669</v>
      </c>
      <c r="C29713" s="34">
        <f>Lastgang!F29713</f>
        <v>0</v>
      </c>
      <c r="D29713" s="12">
        <f t="shared" si="8815"/>
        <v>0</v>
      </c>
      <c r="E29713" s="12">
        <f t="shared" si="8816"/>
        <v>0.11415525114155251</v>
      </c>
      <c r="F29713" s="12">
        <f t="shared" si="8814"/>
        <v>0</v>
      </c>
      <c r="G29713" s="12">
        <f t="shared" si="8817"/>
        <v>0</v>
      </c>
      <c r="H29713" s="37">
        <f t="shared" si="8818"/>
        <v>0</v>
      </c>
      <c r="I29713">
        <f t="shared" si="8819"/>
        <v>2</v>
      </c>
      <c r="J29713">
        <f t="shared" si="8820"/>
        <v>11</v>
      </c>
      <c r="K29713">
        <f t="shared" si="8821"/>
        <v>11</v>
      </c>
      <c r="L29713" t="str">
        <f t="shared" si="8825"/>
        <v/>
      </c>
      <c r="M29713" s="6" t="str">
        <f t="shared" si="8826"/>
        <v/>
      </c>
      <c r="N29713" s="34" t="str">
        <f t="shared" si="8822"/>
        <v/>
      </c>
      <c r="O29713" s="37" t="str">
        <f t="shared" si="8827"/>
        <v/>
      </c>
      <c r="P29713" s="1" t="str">
        <f t="shared" si="8828"/>
        <v/>
      </c>
      <c r="Q29713" s="33" t="str">
        <f t="shared" si="8823"/>
        <v/>
      </c>
      <c r="R29713" s="41" t="str">
        <f t="shared" si="8829"/>
        <v/>
      </c>
      <c r="S29713" s="1" t="str">
        <f t="shared" si="8830"/>
        <v/>
      </c>
      <c r="T29713" s="1" t="str">
        <f t="shared" si="8831"/>
        <v/>
      </c>
      <c r="U29713" s="1" t="str">
        <f t="shared" si="8824"/>
        <v/>
      </c>
      <c r="V29713" s="39" t="str">
        <f t="shared" si="8832"/>
        <v/>
      </c>
    </row>
    <row r="29714" spans="1:22" x14ac:dyDescent="0.25">
      <c r="A29714" s="3">
        <f>Lastgang!D29714</f>
        <v>45236</v>
      </c>
      <c r="B29714" s="4">
        <f>Lastgang!E29714</f>
        <v>0.48958333333333331</v>
      </c>
      <c r="C29714" s="34">
        <f>Lastgang!F29714</f>
        <v>0</v>
      </c>
      <c r="D29714" s="12">
        <f t="shared" si="8815"/>
        <v>0</v>
      </c>
      <c r="E29714" s="12">
        <f t="shared" si="8816"/>
        <v>0.11415525114155251</v>
      </c>
      <c r="F29714" s="12">
        <f t="shared" si="8814"/>
        <v>0</v>
      </c>
      <c r="G29714" s="12">
        <f t="shared" si="8817"/>
        <v>0</v>
      </c>
      <c r="H29714" s="37">
        <f t="shared" si="8818"/>
        <v>0</v>
      </c>
      <c r="I29714">
        <f t="shared" si="8819"/>
        <v>2</v>
      </c>
      <c r="J29714">
        <f t="shared" si="8820"/>
        <v>11</v>
      </c>
      <c r="K29714">
        <f t="shared" si="8821"/>
        <v>11</v>
      </c>
      <c r="L29714" t="str">
        <f t="shared" si="8825"/>
        <v/>
      </c>
      <c r="M29714" s="6" t="str">
        <f t="shared" si="8826"/>
        <v/>
      </c>
      <c r="N29714" s="34" t="str">
        <f t="shared" si="8822"/>
        <v/>
      </c>
      <c r="O29714" s="37" t="str">
        <f t="shared" si="8827"/>
        <v/>
      </c>
      <c r="P29714" s="1" t="str">
        <f t="shared" si="8828"/>
        <v/>
      </c>
      <c r="Q29714" s="33" t="str">
        <f t="shared" si="8823"/>
        <v/>
      </c>
      <c r="R29714" s="41" t="str">
        <f t="shared" si="8829"/>
        <v/>
      </c>
      <c r="S29714" s="1" t="str">
        <f t="shared" si="8830"/>
        <v/>
      </c>
      <c r="T29714" s="1" t="str">
        <f t="shared" si="8831"/>
        <v/>
      </c>
      <c r="U29714" s="1" t="str">
        <f t="shared" si="8824"/>
        <v/>
      </c>
      <c r="V29714" s="39" t="str">
        <f t="shared" si="8832"/>
        <v/>
      </c>
    </row>
    <row r="29715" spans="1:22" x14ac:dyDescent="0.25">
      <c r="A29715" s="3">
        <f>Lastgang!D29715</f>
        <v>45236</v>
      </c>
      <c r="B29715" s="4">
        <f>Lastgang!E29715</f>
        <v>0.5</v>
      </c>
      <c r="C29715" s="34">
        <f>Lastgang!F29715</f>
        <v>0</v>
      </c>
      <c r="D29715" s="12">
        <f t="shared" si="8815"/>
        <v>0</v>
      </c>
      <c r="E29715" s="12">
        <f t="shared" si="8816"/>
        <v>0.34246575342465752</v>
      </c>
      <c r="F29715" s="12">
        <f t="shared" si="8814"/>
        <v>0</v>
      </c>
      <c r="G29715" s="12">
        <f t="shared" si="8817"/>
        <v>0</v>
      </c>
      <c r="H29715" s="37">
        <f t="shared" si="8818"/>
        <v>0</v>
      </c>
      <c r="I29715">
        <f t="shared" si="8819"/>
        <v>2</v>
      </c>
      <c r="J29715">
        <f t="shared" si="8820"/>
        <v>12</v>
      </c>
      <c r="K29715">
        <f t="shared" si="8821"/>
        <v>11</v>
      </c>
      <c r="L29715" t="str">
        <f t="shared" si="8825"/>
        <v/>
      </c>
      <c r="M29715" s="6" t="str">
        <f t="shared" si="8826"/>
        <v/>
      </c>
      <c r="N29715" s="34" t="str">
        <f t="shared" si="8822"/>
        <v/>
      </c>
      <c r="O29715" s="37" t="str">
        <f t="shared" si="8827"/>
        <v/>
      </c>
      <c r="P29715" s="1" t="str">
        <f t="shared" si="8828"/>
        <v>NT</v>
      </c>
      <c r="Q29715" s="33">
        <f t="shared" si="8823"/>
        <v>0</v>
      </c>
      <c r="R29715" s="41">
        <f t="shared" si="8829"/>
        <v>0</v>
      </c>
      <c r="S29715" s="1" t="str">
        <f t="shared" si="8830"/>
        <v/>
      </c>
      <c r="T29715" s="1" t="str">
        <f t="shared" si="8831"/>
        <v/>
      </c>
      <c r="U29715" s="1" t="str">
        <f t="shared" si="8824"/>
        <v/>
      </c>
      <c r="V29715" s="39" t="str">
        <f t="shared" si="8832"/>
        <v/>
      </c>
    </row>
    <row r="29716" spans="1:22" x14ac:dyDescent="0.25">
      <c r="A29716" s="3">
        <f>Lastgang!D29716</f>
        <v>45236</v>
      </c>
      <c r="B29716" s="4">
        <f>Lastgang!E29716</f>
        <v>0.51041666666666663</v>
      </c>
      <c r="C29716" s="34">
        <f>Lastgang!F29716</f>
        <v>0</v>
      </c>
      <c r="D29716" s="12">
        <f t="shared" si="8815"/>
        <v>0</v>
      </c>
      <c r="E29716" s="12">
        <f t="shared" si="8816"/>
        <v>0.34246575342465752</v>
      </c>
      <c r="F29716" s="12">
        <f t="shared" si="8814"/>
        <v>0</v>
      </c>
      <c r="G29716" s="12">
        <f t="shared" si="8817"/>
        <v>0</v>
      </c>
      <c r="H29716" s="37">
        <f t="shared" si="8818"/>
        <v>0</v>
      </c>
      <c r="I29716">
        <f t="shared" si="8819"/>
        <v>2</v>
      </c>
      <c r="J29716">
        <f t="shared" si="8820"/>
        <v>12</v>
      </c>
      <c r="K29716">
        <f t="shared" si="8821"/>
        <v>11</v>
      </c>
      <c r="L29716" t="str">
        <f t="shared" si="8825"/>
        <v/>
      </c>
      <c r="M29716" s="6" t="str">
        <f t="shared" si="8826"/>
        <v/>
      </c>
      <c r="N29716" s="34" t="str">
        <f t="shared" si="8822"/>
        <v/>
      </c>
      <c r="O29716" s="37" t="str">
        <f t="shared" si="8827"/>
        <v/>
      </c>
      <c r="P29716" s="1" t="str">
        <f t="shared" si="8828"/>
        <v>NT</v>
      </c>
      <c r="Q29716" s="33">
        <f t="shared" si="8823"/>
        <v>0</v>
      </c>
      <c r="R29716" s="41">
        <f t="shared" si="8829"/>
        <v>0</v>
      </c>
      <c r="S29716" s="1" t="str">
        <f t="shared" si="8830"/>
        <v/>
      </c>
      <c r="T29716" s="1" t="str">
        <f t="shared" si="8831"/>
        <v/>
      </c>
      <c r="U29716" s="1" t="str">
        <f t="shared" si="8824"/>
        <v/>
      </c>
      <c r="V29716" s="39" t="str">
        <f t="shared" si="8832"/>
        <v/>
      </c>
    </row>
    <row r="29717" spans="1:22" x14ac:dyDescent="0.25">
      <c r="A29717" s="3">
        <f>Lastgang!D29717</f>
        <v>45236</v>
      </c>
      <c r="B29717" s="4">
        <f>Lastgang!E29717</f>
        <v>0.52083333333333337</v>
      </c>
      <c r="C29717" s="34">
        <f>Lastgang!F29717</f>
        <v>0</v>
      </c>
      <c r="D29717" s="12">
        <f t="shared" si="8815"/>
        <v>0</v>
      </c>
      <c r="E29717" s="12">
        <f t="shared" si="8816"/>
        <v>0.34246575342465752</v>
      </c>
      <c r="F29717" s="12">
        <f t="shared" si="8814"/>
        <v>0</v>
      </c>
      <c r="G29717" s="12">
        <f t="shared" si="8817"/>
        <v>0</v>
      </c>
      <c r="H29717" s="37">
        <f t="shared" si="8818"/>
        <v>0</v>
      </c>
      <c r="I29717">
        <f t="shared" si="8819"/>
        <v>2</v>
      </c>
      <c r="J29717">
        <f t="shared" si="8820"/>
        <v>12</v>
      </c>
      <c r="K29717">
        <f t="shared" si="8821"/>
        <v>11</v>
      </c>
      <c r="L29717" t="str">
        <f t="shared" si="8825"/>
        <v/>
      </c>
      <c r="M29717" s="6" t="str">
        <f t="shared" si="8826"/>
        <v/>
      </c>
      <c r="N29717" s="34" t="str">
        <f t="shared" si="8822"/>
        <v/>
      </c>
      <c r="O29717" s="37" t="str">
        <f t="shared" si="8827"/>
        <v/>
      </c>
      <c r="P29717" s="1" t="str">
        <f t="shared" si="8828"/>
        <v>NT</v>
      </c>
      <c r="Q29717" s="33">
        <f t="shared" si="8823"/>
        <v>0</v>
      </c>
      <c r="R29717" s="41">
        <f t="shared" si="8829"/>
        <v>0</v>
      </c>
      <c r="S29717" s="1" t="str">
        <f t="shared" si="8830"/>
        <v/>
      </c>
      <c r="T29717" s="1" t="str">
        <f t="shared" si="8831"/>
        <v/>
      </c>
      <c r="U29717" s="1" t="str">
        <f t="shared" si="8824"/>
        <v/>
      </c>
      <c r="V29717" s="39" t="str">
        <f t="shared" si="8832"/>
        <v/>
      </c>
    </row>
    <row r="29718" spans="1:22" x14ac:dyDescent="0.25">
      <c r="A29718" s="3">
        <f>Lastgang!D29718</f>
        <v>45236</v>
      </c>
      <c r="B29718" s="4">
        <f>Lastgang!E29718</f>
        <v>0.53125</v>
      </c>
      <c r="C29718" s="34">
        <f>Lastgang!F29718</f>
        <v>0</v>
      </c>
      <c r="D29718" s="12">
        <f t="shared" si="8815"/>
        <v>0</v>
      </c>
      <c r="E29718" s="12">
        <f t="shared" si="8816"/>
        <v>0.34246575342465752</v>
      </c>
      <c r="F29718" s="12">
        <f t="shared" si="8814"/>
        <v>0</v>
      </c>
      <c r="G29718" s="12">
        <f t="shared" si="8817"/>
        <v>0</v>
      </c>
      <c r="H29718" s="37">
        <f t="shared" si="8818"/>
        <v>0</v>
      </c>
      <c r="I29718">
        <f t="shared" si="8819"/>
        <v>2</v>
      </c>
      <c r="J29718">
        <f t="shared" si="8820"/>
        <v>12</v>
      </c>
      <c r="K29718">
        <f t="shared" si="8821"/>
        <v>11</v>
      </c>
      <c r="L29718" t="str">
        <f t="shared" si="8825"/>
        <v/>
      </c>
      <c r="M29718" s="6" t="str">
        <f t="shared" si="8826"/>
        <v/>
      </c>
      <c r="N29718" s="34" t="str">
        <f t="shared" si="8822"/>
        <v/>
      </c>
      <c r="O29718" s="37" t="str">
        <f t="shared" si="8827"/>
        <v/>
      </c>
      <c r="P29718" s="1" t="str">
        <f t="shared" si="8828"/>
        <v>NT</v>
      </c>
      <c r="Q29718" s="33">
        <f t="shared" si="8823"/>
        <v>0</v>
      </c>
      <c r="R29718" s="41">
        <f t="shared" si="8829"/>
        <v>0</v>
      </c>
      <c r="S29718" s="1" t="str">
        <f t="shared" si="8830"/>
        <v/>
      </c>
      <c r="T29718" s="1" t="str">
        <f t="shared" si="8831"/>
        <v/>
      </c>
      <c r="U29718" s="1" t="str">
        <f t="shared" si="8824"/>
        <v/>
      </c>
      <c r="V29718" s="39" t="str">
        <f t="shared" si="8832"/>
        <v/>
      </c>
    </row>
    <row r="29719" spans="1:22" x14ac:dyDescent="0.25">
      <c r="A29719" s="3">
        <f>Lastgang!D29719</f>
        <v>45236</v>
      </c>
      <c r="B29719" s="4">
        <f>Lastgang!E29719</f>
        <v>0.54166666666666663</v>
      </c>
      <c r="C29719" s="34">
        <f>Lastgang!F29719</f>
        <v>0</v>
      </c>
      <c r="D29719" s="12">
        <f t="shared" si="8815"/>
        <v>0</v>
      </c>
      <c r="E29719" s="12">
        <f t="shared" si="8816"/>
        <v>0.45662100456621002</v>
      </c>
      <c r="F29719" s="12">
        <f t="shared" si="8814"/>
        <v>0</v>
      </c>
      <c r="G29719" s="12">
        <f t="shared" si="8817"/>
        <v>0</v>
      </c>
      <c r="H29719" s="37">
        <f t="shared" si="8818"/>
        <v>0</v>
      </c>
      <c r="I29719">
        <f t="shared" si="8819"/>
        <v>2</v>
      </c>
      <c r="J29719">
        <f t="shared" si="8820"/>
        <v>13</v>
      </c>
      <c r="K29719">
        <f t="shared" si="8821"/>
        <v>11</v>
      </c>
      <c r="L29719" t="str">
        <f t="shared" si="8825"/>
        <v/>
      </c>
      <c r="M29719" s="6" t="str">
        <f t="shared" si="8826"/>
        <v/>
      </c>
      <c r="N29719" s="34" t="str">
        <f t="shared" si="8822"/>
        <v/>
      </c>
      <c r="O29719" s="37" t="str">
        <f t="shared" si="8827"/>
        <v/>
      </c>
      <c r="P29719" s="1" t="str">
        <f t="shared" si="8828"/>
        <v>NT</v>
      </c>
      <c r="Q29719" s="33">
        <f t="shared" si="8823"/>
        <v>0</v>
      </c>
      <c r="R29719" s="41">
        <f t="shared" si="8829"/>
        <v>0</v>
      </c>
      <c r="S29719" s="1" t="str">
        <f t="shared" si="8830"/>
        <v/>
      </c>
      <c r="T29719" s="1" t="str">
        <f t="shared" si="8831"/>
        <v/>
      </c>
      <c r="U29719" s="1" t="str">
        <f t="shared" si="8824"/>
        <v/>
      </c>
      <c r="V29719" s="39" t="str">
        <f t="shared" si="8832"/>
        <v/>
      </c>
    </row>
    <row r="29720" spans="1:22" x14ac:dyDescent="0.25">
      <c r="A29720" s="3">
        <f>Lastgang!D29720</f>
        <v>45236</v>
      </c>
      <c r="B29720" s="4">
        <f>Lastgang!E29720</f>
        <v>0.55208333333333337</v>
      </c>
      <c r="C29720" s="34">
        <f>Lastgang!F29720</f>
        <v>0</v>
      </c>
      <c r="D29720" s="12">
        <f t="shared" si="8815"/>
        <v>0</v>
      </c>
      <c r="E29720" s="12">
        <f t="shared" si="8816"/>
        <v>0.45662100456621002</v>
      </c>
      <c r="F29720" s="12">
        <f t="shared" si="8814"/>
        <v>0</v>
      </c>
      <c r="G29720" s="12">
        <f t="shared" si="8817"/>
        <v>0</v>
      </c>
      <c r="H29720" s="37">
        <f t="shared" si="8818"/>
        <v>0</v>
      </c>
      <c r="I29720">
        <f t="shared" si="8819"/>
        <v>2</v>
      </c>
      <c r="J29720">
        <f t="shared" si="8820"/>
        <v>13</v>
      </c>
      <c r="K29720">
        <f t="shared" si="8821"/>
        <v>11</v>
      </c>
      <c r="L29720" t="str">
        <f t="shared" si="8825"/>
        <v/>
      </c>
      <c r="M29720" s="6" t="str">
        <f t="shared" si="8826"/>
        <v/>
      </c>
      <c r="N29720" s="34" t="str">
        <f t="shared" si="8822"/>
        <v/>
      </c>
      <c r="O29720" s="37" t="str">
        <f t="shared" si="8827"/>
        <v/>
      </c>
      <c r="P29720" s="1" t="str">
        <f t="shared" si="8828"/>
        <v>NT</v>
      </c>
      <c r="Q29720" s="33">
        <f t="shared" si="8823"/>
        <v>0</v>
      </c>
      <c r="R29720" s="41">
        <f t="shared" si="8829"/>
        <v>0</v>
      </c>
      <c r="S29720" s="1" t="str">
        <f t="shared" si="8830"/>
        <v/>
      </c>
      <c r="T29720" s="1" t="str">
        <f t="shared" si="8831"/>
        <v/>
      </c>
      <c r="U29720" s="1" t="str">
        <f t="shared" si="8824"/>
        <v/>
      </c>
      <c r="V29720" s="39" t="str">
        <f t="shared" si="8832"/>
        <v/>
      </c>
    </row>
    <row r="29721" spans="1:22" x14ac:dyDescent="0.25">
      <c r="A29721" s="3">
        <f>Lastgang!D29721</f>
        <v>45236</v>
      </c>
      <c r="B29721" s="4">
        <f>Lastgang!E29721</f>
        <v>0.5625</v>
      </c>
      <c r="C29721" s="34">
        <f>Lastgang!F29721</f>
        <v>0</v>
      </c>
      <c r="D29721" s="12">
        <f t="shared" si="8815"/>
        <v>0</v>
      </c>
      <c r="E29721" s="12">
        <f t="shared" si="8816"/>
        <v>0.45662100456621002</v>
      </c>
      <c r="F29721" s="12">
        <f t="shared" si="8814"/>
        <v>0</v>
      </c>
      <c r="G29721" s="12">
        <f t="shared" si="8817"/>
        <v>0</v>
      </c>
      <c r="H29721" s="37">
        <f t="shared" si="8818"/>
        <v>0</v>
      </c>
      <c r="I29721">
        <f t="shared" si="8819"/>
        <v>2</v>
      </c>
      <c r="J29721">
        <f t="shared" si="8820"/>
        <v>13</v>
      </c>
      <c r="K29721">
        <f t="shared" si="8821"/>
        <v>11</v>
      </c>
      <c r="L29721" t="str">
        <f t="shared" si="8825"/>
        <v/>
      </c>
      <c r="M29721" s="6" t="str">
        <f t="shared" si="8826"/>
        <v/>
      </c>
      <c r="N29721" s="34" t="str">
        <f t="shared" si="8822"/>
        <v/>
      </c>
      <c r="O29721" s="37" t="str">
        <f t="shared" si="8827"/>
        <v/>
      </c>
      <c r="P29721" s="1" t="str">
        <f t="shared" si="8828"/>
        <v>NT</v>
      </c>
      <c r="Q29721" s="33">
        <f t="shared" si="8823"/>
        <v>0</v>
      </c>
      <c r="R29721" s="41">
        <f t="shared" si="8829"/>
        <v>0</v>
      </c>
      <c r="S29721" s="1" t="str">
        <f t="shared" si="8830"/>
        <v/>
      </c>
      <c r="T29721" s="1" t="str">
        <f t="shared" si="8831"/>
        <v/>
      </c>
      <c r="U29721" s="1" t="str">
        <f t="shared" si="8824"/>
        <v/>
      </c>
      <c r="V29721" s="39" t="str">
        <f t="shared" si="8832"/>
        <v/>
      </c>
    </row>
    <row r="29722" spans="1:22" x14ac:dyDescent="0.25">
      <c r="A29722" s="3">
        <f>Lastgang!D29722</f>
        <v>45236</v>
      </c>
      <c r="B29722" s="4">
        <f>Lastgang!E29722</f>
        <v>0.57291666666666663</v>
      </c>
      <c r="C29722" s="34">
        <f>Lastgang!F29722</f>
        <v>0</v>
      </c>
      <c r="D29722" s="12">
        <f t="shared" si="8815"/>
        <v>0</v>
      </c>
      <c r="E29722" s="12">
        <f t="shared" si="8816"/>
        <v>0.45662100456621002</v>
      </c>
      <c r="F29722" s="12">
        <f t="shared" si="8814"/>
        <v>0</v>
      </c>
      <c r="G29722" s="12">
        <f t="shared" si="8817"/>
        <v>0</v>
      </c>
      <c r="H29722" s="37">
        <f t="shared" si="8818"/>
        <v>0</v>
      </c>
      <c r="I29722">
        <f t="shared" si="8819"/>
        <v>2</v>
      </c>
      <c r="J29722">
        <f t="shared" si="8820"/>
        <v>13</v>
      </c>
      <c r="K29722">
        <f t="shared" si="8821"/>
        <v>11</v>
      </c>
      <c r="L29722" t="str">
        <f t="shared" si="8825"/>
        <v/>
      </c>
      <c r="M29722" s="6" t="str">
        <f t="shared" si="8826"/>
        <v/>
      </c>
      <c r="N29722" s="34" t="str">
        <f t="shared" si="8822"/>
        <v/>
      </c>
      <c r="O29722" s="37" t="str">
        <f t="shared" si="8827"/>
        <v/>
      </c>
      <c r="P29722" s="1" t="str">
        <f t="shared" si="8828"/>
        <v>NT</v>
      </c>
      <c r="Q29722" s="33">
        <f t="shared" si="8823"/>
        <v>0</v>
      </c>
      <c r="R29722" s="41">
        <f t="shared" si="8829"/>
        <v>0</v>
      </c>
      <c r="S29722" s="1" t="str">
        <f t="shared" si="8830"/>
        <v/>
      </c>
      <c r="T29722" s="1" t="str">
        <f t="shared" si="8831"/>
        <v/>
      </c>
      <c r="U29722" s="1" t="str">
        <f t="shared" si="8824"/>
        <v/>
      </c>
      <c r="V29722" s="39" t="str">
        <f t="shared" si="8832"/>
        <v/>
      </c>
    </row>
    <row r="29723" spans="1:22" x14ac:dyDescent="0.25">
      <c r="A29723" s="3">
        <f>Lastgang!D29723</f>
        <v>45236</v>
      </c>
      <c r="B29723" s="4">
        <f>Lastgang!E29723</f>
        <v>0.58333333333333337</v>
      </c>
      <c r="C29723" s="34">
        <f>Lastgang!F29723</f>
        <v>0</v>
      </c>
      <c r="D29723" s="12">
        <f t="shared" si="8815"/>
        <v>0</v>
      </c>
      <c r="E29723" s="12">
        <f t="shared" si="8816"/>
        <v>0.45662100456621002</v>
      </c>
      <c r="F29723" s="12">
        <f t="shared" ref="F29723:F29786" si="8833">D29699</f>
        <v>0</v>
      </c>
      <c r="G29723" s="12">
        <f t="shared" si="8817"/>
        <v>0</v>
      </c>
      <c r="H29723" s="37">
        <f t="shared" si="8818"/>
        <v>0</v>
      </c>
      <c r="I29723">
        <f t="shared" si="8819"/>
        <v>2</v>
      </c>
      <c r="J29723">
        <f t="shared" si="8820"/>
        <v>14</v>
      </c>
      <c r="K29723">
        <f t="shared" si="8821"/>
        <v>11</v>
      </c>
      <c r="L29723" t="str">
        <f t="shared" si="8825"/>
        <v/>
      </c>
      <c r="M29723" s="6" t="str">
        <f t="shared" si="8826"/>
        <v/>
      </c>
      <c r="N29723" s="34" t="str">
        <f t="shared" si="8822"/>
        <v/>
      </c>
      <c r="O29723" s="37" t="str">
        <f t="shared" si="8827"/>
        <v/>
      </c>
      <c r="P29723" s="1" t="str">
        <f t="shared" si="8828"/>
        <v>NT</v>
      </c>
      <c r="Q29723" s="33">
        <f t="shared" si="8823"/>
        <v>0</v>
      </c>
      <c r="R29723" s="41">
        <f t="shared" si="8829"/>
        <v>0</v>
      </c>
      <c r="S29723" s="1" t="str">
        <f t="shared" si="8830"/>
        <v/>
      </c>
      <c r="T29723" s="1" t="str">
        <f t="shared" si="8831"/>
        <v/>
      </c>
      <c r="U29723" s="1" t="str">
        <f t="shared" si="8824"/>
        <v/>
      </c>
      <c r="V29723" s="39" t="str">
        <f t="shared" si="8832"/>
        <v/>
      </c>
    </row>
    <row r="29724" spans="1:22" x14ac:dyDescent="0.25">
      <c r="A29724" s="3">
        <f>Lastgang!D29724</f>
        <v>45236</v>
      </c>
      <c r="B29724" s="4">
        <f>Lastgang!E29724</f>
        <v>0.59375</v>
      </c>
      <c r="C29724" s="34">
        <f>Lastgang!F29724</f>
        <v>0</v>
      </c>
      <c r="D29724" s="12">
        <f t="shared" si="8815"/>
        <v>0</v>
      </c>
      <c r="E29724" s="12">
        <f t="shared" si="8816"/>
        <v>0.45662100456621002</v>
      </c>
      <c r="F29724" s="12">
        <f t="shared" si="8833"/>
        <v>0</v>
      </c>
      <c r="G29724" s="12">
        <f t="shared" si="8817"/>
        <v>0</v>
      </c>
      <c r="H29724" s="37">
        <f t="shared" si="8818"/>
        <v>0</v>
      </c>
      <c r="I29724">
        <f t="shared" si="8819"/>
        <v>2</v>
      </c>
      <c r="J29724">
        <f t="shared" si="8820"/>
        <v>14</v>
      </c>
      <c r="K29724">
        <f t="shared" si="8821"/>
        <v>11</v>
      </c>
      <c r="L29724" t="str">
        <f t="shared" si="8825"/>
        <v/>
      </c>
      <c r="M29724" s="6" t="str">
        <f t="shared" si="8826"/>
        <v/>
      </c>
      <c r="N29724" s="34" t="str">
        <f t="shared" si="8822"/>
        <v/>
      </c>
      <c r="O29724" s="37" t="str">
        <f t="shared" si="8827"/>
        <v/>
      </c>
      <c r="P29724" s="1" t="str">
        <f t="shared" si="8828"/>
        <v>NT</v>
      </c>
      <c r="Q29724" s="33">
        <f t="shared" si="8823"/>
        <v>0</v>
      </c>
      <c r="R29724" s="41">
        <f t="shared" si="8829"/>
        <v>0</v>
      </c>
      <c r="S29724" s="1" t="str">
        <f t="shared" si="8830"/>
        <v/>
      </c>
      <c r="T29724" s="1" t="str">
        <f t="shared" si="8831"/>
        <v/>
      </c>
      <c r="U29724" s="1" t="str">
        <f t="shared" si="8824"/>
        <v/>
      </c>
      <c r="V29724" s="39" t="str">
        <f t="shared" si="8832"/>
        <v/>
      </c>
    </row>
    <row r="29725" spans="1:22" x14ac:dyDescent="0.25">
      <c r="A29725" s="3">
        <f>Lastgang!D29725</f>
        <v>45236</v>
      </c>
      <c r="B29725" s="4">
        <f>Lastgang!E29725</f>
        <v>0.60416666666666663</v>
      </c>
      <c r="C29725" s="34">
        <f>Lastgang!F29725</f>
        <v>0</v>
      </c>
      <c r="D29725" s="12">
        <f t="shared" si="8815"/>
        <v>0</v>
      </c>
      <c r="E29725" s="12">
        <f t="shared" si="8816"/>
        <v>0.45662100456621002</v>
      </c>
      <c r="F29725" s="12">
        <f t="shared" si="8833"/>
        <v>0</v>
      </c>
      <c r="G29725" s="12">
        <f t="shared" si="8817"/>
        <v>0</v>
      </c>
      <c r="H29725" s="37">
        <f t="shared" si="8818"/>
        <v>0</v>
      </c>
      <c r="I29725">
        <f t="shared" si="8819"/>
        <v>2</v>
      </c>
      <c r="J29725">
        <f t="shared" si="8820"/>
        <v>14</v>
      </c>
      <c r="K29725">
        <f t="shared" si="8821"/>
        <v>11</v>
      </c>
      <c r="L29725" t="str">
        <f t="shared" si="8825"/>
        <v/>
      </c>
      <c r="M29725" s="6" t="str">
        <f t="shared" si="8826"/>
        <v/>
      </c>
      <c r="N29725" s="34" t="str">
        <f t="shared" si="8822"/>
        <v/>
      </c>
      <c r="O29725" s="37" t="str">
        <f t="shared" si="8827"/>
        <v/>
      </c>
      <c r="P29725" s="1" t="str">
        <f t="shared" si="8828"/>
        <v>NT</v>
      </c>
      <c r="Q29725" s="33">
        <f t="shared" si="8823"/>
        <v>0</v>
      </c>
      <c r="R29725" s="41">
        <f t="shared" si="8829"/>
        <v>0</v>
      </c>
      <c r="S29725" s="1" t="str">
        <f t="shared" si="8830"/>
        <v/>
      </c>
      <c r="T29725" s="1" t="str">
        <f t="shared" si="8831"/>
        <v/>
      </c>
      <c r="U29725" s="1" t="str">
        <f t="shared" si="8824"/>
        <v/>
      </c>
      <c r="V29725" s="39" t="str">
        <f t="shared" si="8832"/>
        <v/>
      </c>
    </row>
    <row r="29726" spans="1:22" x14ac:dyDescent="0.25">
      <c r="A29726" s="3">
        <f>Lastgang!D29726</f>
        <v>45236</v>
      </c>
      <c r="B29726" s="4">
        <f>Lastgang!E29726</f>
        <v>0.61458333333333337</v>
      </c>
      <c r="C29726" s="34">
        <f>Lastgang!F29726</f>
        <v>0</v>
      </c>
      <c r="D29726" s="12">
        <f t="shared" si="8815"/>
        <v>0</v>
      </c>
      <c r="E29726" s="12">
        <f t="shared" si="8816"/>
        <v>0.45662100456621002</v>
      </c>
      <c r="F29726" s="12">
        <f t="shared" si="8833"/>
        <v>0</v>
      </c>
      <c r="G29726" s="12">
        <f t="shared" si="8817"/>
        <v>0</v>
      </c>
      <c r="H29726" s="37">
        <f t="shared" si="8818"/>
        <v>0</v>
      </c>
      <c r="I29726">
        <f t="shared" si="8819"/>
        <v>2</v>
      </c>
      <c r="J29726">
        <f t="shared" si="8820"/>
        <v>14</v>
      </c>
      <c r="K29726">
        <f t="shared" si="8821"/>
        <v>11</v>
      </c>
      <c r="L29726" t="str">
        <f t="shared" si="8825"/>
        <v/>
      </c>
      <c r="M29726" s="6" t="str">
        <f t="shared" si="8826"/>
        <v/>
      </c>
      <c r="N29726" s="34" t="str">
        <f t="shared" si="8822"/>
        <v/>
      </c>
      <c r="O29726" s="37" t="str">
        <f t="shared" si="8827"/>
        <v/>
      </c>
      <c r="P29726" s="1" t="str">
        <f t="shared" si="8828"/>
        <v>NT</v>
      </c>
      <c r="Q29726" s="33">
        <f t="shared" si="8823"/>
        <v>0</v>
      </c>
      <c r="R29726" s="41">
        <f t="shared" si="8829"/>
        <v>0</v>
      </c>
      <c r="S29726" s="1" t="str">
        <f t="shared" si="8830"/>
        <v/>
      </c>
      <c r="T29726" s="1" t="str">
        <f t="shared" si="8831"/>
        <v/>
      </c>
      <c r="U29726" s="1" t="str">
        <f t="shared" si="8824"/>
        <v/>
      </c>
      <c r="V29726" s="39" t="str">
        <f t="shared" si="8832"/>
        <v/>
      </c>
    </row>
    <row r="29727" spans="1:22" x14ac:dyDescent="0.25">
      <c r="A29727" s="3">
        <f>Lastgang!D29727</f>
        <v>45236</v>
      </c>
      <c r="B29727" s="4">
        <f>Lastgang!E29727</f>
        <v>0.625</v>
      </c>
      <c r="C29727" s="34">
        <f>Lastgang!F29727</f>
        <v>0</v>
      </c>
      <c r="D29727" s="12">
        <f t="shared" si="8815"/>
        <v>0</v>
      </c>
      <c r="E29727" s="12">
        <f t="shared" si="8816"/>
        <v>0.34246575342465752</v>
      </c>
      <c r="F29727" s="12">
        <f t="shared" si="8833"/>
        <v>0</v>
      </c>
      <c r="G29727" s="12">
        <f t="shared" si="8817"/>
        <v>0</v>
      </c>
      <c r="H29727" s="37">
        <f t="shared" si="8818"/>
        <v>0</v>
      </c>
      <c r="I29727">
        <f t="shared" si="8819"/>
        <v>2</v>
      </c>
      <c r="J29727">
        <f t="shared" si="8820"/>
        <v>15</v>
      </c>
      <c r="K29727">
        <f t="shared" si="8821"/>
        <v>11</v>
      </c>
      <c r="L29727" t="str">
        <f t="shared" si="8825"/>
        <v/>
      </c>
      <c r="M29727" s="6" t="str">
        <f t="shared" si="8826"/>
        <v/>
      </c>
      <c r="N29727" s="34" t="str">
        <f t="shared" si="8822"/>
        <v/>
      </c>
      <c r="O29727" s="37" t="str">
        <f t="shared" si="8827"/>
        <v/>
      </c>
      <c r="P29727" s="1" t="str">
        <f t="shared" si="8828"/>
        <v>NT</v>
      </c>
      <c r="Q29727" s="33">
        <f t="shared" si="8823"/>
        <v>0</v>
      </c>
      <c r="R29727" s="41">
        <f t="shared" si="8829"/>
        <v>0</v>
      </c>
      <c r="S29727" s="1" t="str">
        <f t="shared" si="8830"/>
        <v/>
      </c>
      <c r="T29727" s="1" t="str">
        <f t="shared" si="8831"/>
        <v/>
      </c>
      <c r="U29727" s="1" t="str">
        <f t="shared" si="8824"/>
        <v/>
      </c>
      <c r="V29727" s="39" t="str">
        <f t="shared" si="8832"/>
        <v/>
      </c>
    </row>
    <row r="29728" spans="1:22" x14ac:dyDescent="0.25">
      <c r="A29728" s="3">
        <f>Lastgang!D29728</f>
        <v>45236</v>
      </c>
      <c r="B29728" s="4">
        <f>Lastgang!E29728</f>
        <v>0.63541666666666663</v>
      </c>
      <c r="C29728" s="34">
        <f>Lastgang!F29728</f>
        <v>0</v>
      </c>
      <c r="D29728" s="12">
        <f t="shared" si="8815"/>
        <v>0</v>
      </c>
      <c r="E29728" s="12">
        <f t="shared" si="8816"/>
        <v>0.34246575342465752</v>
      </c>
      <c r="F29728" s="12">
        <f t="shared" si="8833"/>
        <v>0</v>
      </c>
      <c r="G29728" s="12">
        <f t="shared" si="8817"/>
        <v>0</v>
      </c>
      <c r="H29728" s="37">
        <f t="shared" si="8818"/>
        <v>0</v>
      </c>
      <c r="I29728">
        <f t="shared" si="8819"/>
        <v>2</v>
      </c>
      <c r="J29728">
        <f t="shared" si="8820"/>
        <v>15</v>
      </c>
      <c r="K29728">
        <f t="shared" si="8821"/>
        <v>11</v>
      </c>
      <c r="L29728" t="str">
        <f t="shared" si="8825"/>
        <v/>
      </c>
      <c r="M29728" s="6" t="str">
        <f t="shared" si="8826"/>
        <v/>
      </c>
      <c r="N29728" s="34" t="str">
        <f t="shared" si="8822"/>
        <v/>
      </c>
      <c r="O29728" s="37" t="str">
        <f t="shared" si="8827"/>
        <v/>
      </c>
      <c r="P29728" s="1" t="str">
        <f t="shared" si="8828"/>
        <v>NT</v>
      </c>
      <c r="Q29728" s="33">
        <f t="shared" si="8823"/>
        <v>0</v>
      </c>
      <c r="R29728" s="41">
        <f t="shared" si="8829"/>
        <v>0</v>
      </c>
      <c r="S29728" s="1" t="str">
        <f t="shared" si="8830"/>
        <v/>
      </c>
      <c r="T29728" s="1" t="str">
        <f t="shared" si="8831"/>
        <v/>
      </c>
      <c r="U29728" s="1" t="str">
        <f t="shared" si="8824"/>
        <v/>
      </c>
      <c r="V29728" s="39" t="str">
        <f t="shared" si="8832"/>
        <v/>
      </c>
    </row>
    <row r="29729" spans="1:22" x14ac:dyDescent="0.25">
      <c r="A29729" s="3">
        <f>Lastgang!D29729</f>
        <v>45236</v>
      </c>
      <c r="B29729" s="4">
        <f>Lastgang!E29729</f>
        <v>0.64583333333333337</v>
      </c>
      <c r="C29729" s="34">
        <f>Lastgang!F29729</f>
        <v>0</v>
      </c>
      <c r="D29729" s="12">
        <f t="shared" si="8815"/>
        <v>0</v>
      </c>
      <c r="E29729" s="12">
        <f t="shared" si="8816"/>
        <v>0.34246575342465752</v>
      </c>
      <c r="F29729" s="12">
        <f t="shared" si="8833"/>
        <v>0</v>
      </c>
      <c r="G29729" s="12">
        <f t="shared" si="8817"/>
        <v>0</v>
      </c>
      <c r="H29729" s="37">
        <f t="shared" si="8818"/>
        <v>0</v>
      </c>
      <c r="I29729">
        <f t="shared" si="8819"/>
        <v>2</v>
      </c>
      <c r="J29729">
        <f t="shared" si="8820"/>
        <v>15</v>
      </c>
      <c r="K29729">
        <f t="shared" si="8821"/>
        <v>11</v>
      </c>
      <c r="L29729" t="str">
        <f t="shared" si="8825"/>
        <v/>
      </c>
      <c r="M29729" s="6" t="str">
        <f t="shared" si="8826"/>
        <v/>
      </c>
      <c r="N29729" s="34" t="str">
        <f t="shared" si="8822"/>
        <v/>
      </c>
      <c r="O29729" s="37" t="str">
        <f t="shared" si="8827"/>
        <v/>
      </c>
      <c r="P29729" s="1" t="str">
        <f t="shared" si="8828"/>
        <v>NT</v>
      </c>
      <c r="Q29729" s="33">
        <f t="shared" si="8823"/>
        <v>0</v>
      </c>
      <c r="R29729" s="41">
        <f t="shared" si="8829"/>
        <v>0</v>
      </c>
      <c r="S29729" s="1" t="str">
        <f t="shared" si="8830"/>
        <v/>
      </c>
      <c r="T29729" s="1" t="str">
        <f t="shared" si="8831"/>
        <v/>
      </c>
      <c r="U29729" s="1" t="str">
        <f t="shared" si="8824"/>
        <v/>
      </c>
      <c r="V29729" s="39" t="str">
        <f t="shared" si="8832"/>
        <v/>
      </c>
    </row>
    <row r="29730" spans="1:22" x14ac:dyDescent="0.25">
      <c r="A29730" s="3">
        <f>Lastgang!D29730</f>
        <v>45236</v>
      </c>
      <c r="B29730" s="4">
        <f>Lastgang!E29730</f>
        <v>0.65625</v>
      </c>
      <c r="C29730" s="34">
        <f>Lastgang!F29730</f>
        <v>0</v>
      </c>
      <c r="D29730" s="12">
        <f t="shared" si="8815"/>
        <v>0</v>
      </c>
      <c r="E29730" s="12">
        <f t="shared" si="8816"/>
        <v>0.34246575342465752</v>
      </c>
      <c r="F29730" s="12">
        <f t="shared" si="8833"/>
        <v>0</v>
      </c>
      <c r="G29730" s="12">
        <f t="shared" si="8817"/>
        <v>0</v>
      </c>
      <c r="H29730" s="37">
        <f t="shared" si="8818"/>
        <v>0</v>
      </c>
      <c r="I29730">
        <f t="shared" si="8819"/>
        <v>2</v>
      </c>
      <c r="J29730">
        <f t="shared" si="8820"/>
        <v>15</v>
      </c>
      <c r="K29730">
        <f t="shared" si="8821"/>
        <v>11</v>
      </c>
      <c r="L29730" t="str">
        <f t="shared" si="8825"/>
        <v/>
      </c>
      <c r="M29730" s="6" t="str">
        <f t="shared" si="8826"/>
        <v/>
      </c>
      <c r="N29730" s="34" t="str">
        <f t="shared" si="8822"/>
        <v/>
      </c>
      <c r="O29730" s="37" t="str">
        <f t="shared" si="8827"/>
        <v/>
      </c>
      <c r="P29730" s="1" t="str">
        <f t="shared" si="8828"/>
        <v>NT</v>
      </c>
      <c r="Q29730" s="33">
        <f t="shared" si="8823"/>
        <v>0</v>
      </c>
      <c r="R29730" s="41">
        <f t="shared" si="8829"/>
        <v>0</v>
      </c>
      <c r="S29730" s="1" t="str">
        <f t="shared" si="8830"/>
        <v/>
      </c>
      <c r="T29730" s="1" t="str">
        <f t="shared" si="8831"/>
        <v/>
      </c>
      <c r="U29730" s="1" t="str">
        <f t="shared" si="8824"/>
        <v/>
      </c>
      <c r="V29730" s="39" t="str">
        <f t="shared" si="8832"/>
        <v/>
      </c>
    </row>
    <row r="29731" spans="1:22" x14ac:dyDescent="0.25">
      <c r="A29731" s="3">
        <f>Lastgang!D29731</f>
        <v>45236</v>
      </c>
      <c r="B29731" s="4">
        <f>Lastgang!E29731</f>
        <v>0.66666666666666663</v>
      </c>
      <c r="C29731" s="34">
        <f>Lastgang!F29731</f>
        <v>0</v>
      </c>
      <c r="D29731" s="12">
        <f t="shared" si="8815"/>
        <v>0</v>
      </c>
      <c r="E29731" s="12">
        <f t="shared" si="8816"/>
        <v>0.22831050228310501</v>
      </c>
      <c r="F29731" s="12">
        <f t="shared" si="8833"/>
        <v>0</v>
      </c>
      <c r="G29731" s="12">
        <f t="shared" si="8817"/>
        <v>0</v>
      </c>
      <c r="H29731" s="37">
        <f t="shared" si="8818"/>
        <v>0</v>
      </c>
      <c r="I29731">
        <f t="shared" si="8819"/>
        <v>2</v>
      </c>
      <c r="J29731">
        <f t="shared" si="8820"/>
        <v>16</v>
      </c>
      <c r="K29731">
        <f t="shared" si="8821"/>
        <v>11</v>
      </c>
      <c r="L29731" t="str">
        <f t="shared" si="8825"/>
        <v/>
      </c>
      <c r="M29731" s="6" t="str">
        <f t="shared" si="8826"/>
        <v/>
      </c>
      <c r="N29731" s="34" t="str">
        <f t="shared" si="8822"/>
        <v/>
      </c>
      <c r="O29731" s="37" t="str">
        <f t="shared" si="8827"/>
        <v/>
      </c>
      <c r="P29731" s="1" t="str">
        <f t="shared" si="8828"/>
        <v>NT</v>
      </c>
      <c r="Q29731" s="33">
        <f t="shared" si="8823"/>
        <v>0</v>
      </c>
      <c r="R29731" s="41">
        <f t="shared" si="8829"/>
        <v>0</v>
      </c>
      <c r="S29731" s="1" t="str">
        <f t="shared" si="8830"/>
        <v/>
      </c>
      <c r="T29731" s="1" t="str">
        <f t="shared" si="8831"/>
        <v/>
      </c>
      <c r="U29731" s="1" t="str">
        <f t="shared" si="8824"/>
        <v/>
      </c>
      <c r="V29731" s="39" t="str">
        <f t="shared" si="8832"/>
        <v/>
      </c>
    </row>
    <row r="29732" spans="1:22" x14ac:dyDescent="0.25">
      <c r="A29732" s="3">
        <f>Lastgang!D29732</f>
        <v>45236</v>
      </c>
      <c r="B29732" s="4">
        <f>Lastgang!E29732</f>
        <v>0.67708333333333337</v>
      </c>
      <c r="C29732" s="34">
        <f>Lastgang!F29732</f>
        <v>0</v>
      </c>
      <c r="D29732" s="12">
        <f t="shared" ref="D29732:D29795" si="8834">D29636</f>
        <v>0</v>
      </c>
      <c r="E29732" s="12">
        <f t="shared" si="8816"/>
        <v>0.22831050228310501</v>
      </c>
      <c r="F29732" s="12">
        <f t="shared" si="8833"/>
        <v>0</v>
      </c>
      <c r="G29732" s="12">
        <f t="shared" si="8817"/>
        <v>0</v>
      </c>
      <c r="H29732" s="37">
        <f t="shared" si="8818"/>
        <v>0</v>
      </c>
      <c r="I29732">
        <f t="shared" si="8819"/>
        <v>2</v>
      </c>
      <c r="J29732">
        <f t="shared" si="8820"/>
        <v>16</v>
      </c>
      <c r="K29732">
        <f t="shared" si="8821"/>
        <v>11</v>
      </c>
      <c r="L29732" t="str">
        <f t="shared" si="8825"/>
        <v/>
      </c>
      <c r="M29732" s="6" t="str">
        <f t="shared" si="8826"/>
        <v/>
      </c>
      <c r="N29732" s="34" t="str">
        <f t="shared" si="8822"/>
        <v/>
      </c>
      <c r="O29732" s="37" t="str">
        <f t="shared" si="8827"/>
        <v/>
      </c>
      <c r="P29732" s="1" t="str">
        <f t="shared" si="8828"/>
        <v>NT</v>
      </c>
      <c r="Q29732" s="33">
        <f t="shared" si="8823"/>
        <v>0</v>
      </c>
      <c r="R29732" s="41">
        <f t="shared" si="8829"/>
        <v>0</v>
      </c>
      <c r="S29732" s="1" t="str">
        <f t="shared" si="8830"/>
        <v/>
      </c>
      <c r="T29732" s="1" t="str">
        <f t="shared" si="8831"/>
        <v/>
      </c>
      <c r="U29732" s="1" t="str">
        <f t="shared" si="8824"/>
        <v/>
      </c>
      <c r="V29732" s="39" t="str">
        <f t="shared" si="8832"/>
        <v/>
      </c>
    </row>
    <row r="29733" spans="1:22" x14ac:dyDescent="0.25">
      <c r="A29733" s="3">
        <f>Lastgang!D29733</f>
        <v>45236</v>
      </c>
      <c r="B29733" s="4">
        <f>Lastgang!E29733</f>
        <v>0.6875</v>
      </c>
      <c r="C29733" s="34">
        <f>Lastgang!F29733</f>
        <v>0</v>
      </c>
      <c r="D29733" s="12">
        <f t="shared" si="8834"/>
        <v>0</v>
      </c>
      <c r="E29733" s="12">
        <f t="shared" si="8816"/>
        <v>0.22831050228310501</v>
      </c>
      <c r="F29733" s="12">
        <f t="shared" si="8833"/>
        <v>0</v>
      </c>
      <c r="G29733" s="12">
        <f t="shared" si="8817"/>
        <v>0</v>
      </c>
      <c r="H29733" s="37">
        <f t="shared" si="8818"/>
        <v>0</v>
      </c>
      <c r="I29733">
        <f t="shared" si="8819"/>
        <v>2</v>
      </c>
      <c r="J29733">
        <f t="shared" si="8820"/>
        <v>16</v>
      </c>
      <c r="K29733">
        <f t="shared" si="8821"/>
        <v>11</v>
      </c>
      <c r="L29733" t="str">
        <f t="shared" si="8825"/>
        <v/>
      </c>
      <c r="M29733" s="6" t="str">
        <f t="shared" si="8826"/>
        <v/>
      </c>
      <c r="N29733" s="34" t="str">
        <f t="shared" si="8822"/>
        <v/>
      </c>
      <c r="O29733" s="37" t="str">
        <f t="shared" si="8827"/>
        <v/>
      </c>
      <c r="P29733" s="1" t="str">
        <f t="shared" si="8828"/>
        <v>NT</v>
      </c>
      <c r="Q29733" s="33">
        <f t="shared" si="8823"/>
        <v>0</v>
      </c>
      <c r="R29733" s="41">
        <f t="shared" si="8829"/>
        <v>0</v>
      </c>
      <c r="S29733" s="1" t="str">
        <f t="shared" si="8830"/>
        <v/>
      </c>
      <c r="T29733" s="1" t="str">
        <f t="shared" si="8831"/>
        <v/>
      </c>
      <c r="U29733" s="1" t="str">
        <f t="shared" si="8824"/>
        <v/>
      </c>
      <c r="V29733" s="39" t="str">
        <f t="shared" si="8832"/>
        <v/>
      </c>
    </row>
    <row r="29734" spans="1:22" x14ac:dyDescent="0.25">
      <c r="A29734" s="3">
        <f>Lastgang!D29734</f>
        <v>45236</v>
      </c>
      <c r="B29734" s="4">
        <f>Lastgang!E29734</f>
        <v>0.69791666666666663</v>
      </c>
      <c r="C29734" s="34">
        <f>Lastgang!F29734</f>
        <v>0</v>
      </c>
      <c r="D29734" s="12">
        <f t="shared" si="8834"/>
        <v>0</v>
      </c>
      <c r="E29734" s="12">
        <f t="shared" si="8816"/>
        <v>0.22831050228310501</v>
      </c>
      <c r="F29734" s="12">
        <f t="shared" si="8833"/>
        <v>0</v>
      </c>
      <c r="G29734" s="12">
        <f t="shared" si="8817"/>
        <v>0</v>
      </c>
      <c r="H29734" s="37">
        <f t="shared" si="8818"/>
        <v>0</v>
      </c>
      <c r="I29734">
        <f t="shared" si="8819"/>
        <v>2</v>
      </c>
      <c r="J29734">
        <f t="shared" si="8820"/>
        <v>16</v>
      </c>
      <c r="K29734">
        <f t="shared" si="8821"/>
        <v>11</v>
      </c>
      <c r="L29734" t="str">
        <f t="shared" si="8825"/>
        <v/>
      </c>
      <c r="M29734" s="6" t="str">
        <f t="shared" si="8826"/>
        <v/>
      </c>
      <c r="N29734" s="34" t="str">
        <f t="shared" si="8822"/>
        <v/>
      </c>
      <c r="O29734" s="37" t="str">
        <f t="shared" si="8827"/>
        <v/>
      </c>
      <c r="P29734" s="1" t="str">
        <f t="shared" si="8828"/>
        <v>NT</v>
      </c>
      <c r="Q29734" s="33">
        <f t="shared" si="8823"/>
        <v>0</v>
      </c>
      <c r="R29734" s="41">
        <f t="shared" si="8829"/>
        <v>0</v>
      </c>
      <c r="S29734" s="1" t="str">
        <f t="shared" si="8830"/>
        <v/>
      </c>
      <c r="T29734" s="1" t="str">
        <f t="shared" si="8831"/>
        <v/>
      </c>
      <c r="U29734" s="1" t="str">
        <f t="shared" si="8824"/>
        <v/>
      </c>
      <c r="V29734" s="39" t="str">
        <f t="shared" si="8832"/>
        <v/>
      </c>
    </row>
    <row r="29735" spans="1:22" x14ac:dyDescent="0.25">
      <c r="A29735" s="3">
        <f>Lastgang!D29735</f>
        <v>45236</v>
      </c>
      <c r="B29735" s="4">
        <f>Lastgang!E29735</f>
        <v>0.70833333333333337</v>
      </c>
      <c r="C29735" s="34">
        <f>Lastgang!F29735</f>
        <v>0</v>
      </c>
      <c r="D29735" s="12">
        <f t="shared" si="8834"/>
        <v>0.11415525114155251</v>
      </c>
      <c r="E29735" s="12">
        <f t="shared" si="8816"/>
        <v>0.11415525114155251</v>
      </c>
      <c r="F29735" s="12">
        <f t="shared" si="8833"/>
        <v>0</v>
      </c>
      <c r="G29735" s="12">
        <f t="shared" si="8817"/>
        <v>0</v>
      </c>
      <c r="H29735" s="37">
        <f t="shared" si="8818"/>
        <v>0</v>
      </c>
      <c r="I29735">
        <f t="shared" si="8819"/>
        <v>2</v>
      </c>
      <c r="J29735">
        <f t="shared" si="8820"/>
        <v>17</v>
      </c>
      <c r="K29735">
        <f t="shared" si="8821"/>
        <v>11</v>
      </c>
      <c r="L29735" t="str">
        <f t="shared" si="8825"/>
        <v/>
      </c>
      <c r="M29735" s="6" t="str">
        <f t="shared" si="8826"/>
        <v/>
      </c>
      <c r="N29735" s="34" t="str">
        <f t="shared" si="8822"/>
        <v/>
      </c>
      <c r="O29735" s="37" t="str">
        <f t="shared" si="8827"/>
        <v/>
      </c>
      <c r="P29735" s="1" t="str">
        <f t="shared" si="8828"/>
        <v/>
      </c>
      <c r="Q29735" s="33" t="str">
        <f t="shared" si="8823"/>
        <v/>
      </c>
      <c r="R29735" s="41" t="str">
        <f t="shared" si="8829"/>
        <v/>
      </c>
      <c r="S29735" s="1" t="str">
        <f t="shared" si="8830"/>
        <v/>
      </c>
      <c r="T29735" s="1" t="str">
        <f t="shared" si="8831"/>
        <v>HT</v>
      </c>
      <c r="U29735" s="1">
        <f t="shared" si="8824"/>
        <v>0</v>
      </c>
      <c r="V29735" s="39">
        <f t="shared" si="8832"/>
        <v>0</v>
      </c>
    </row>
    <row r="29736" spans="1:22" x14ac:dyDescent="0.25">
      <c r="A29736" s="3">
        <f>Lastgang!D29736</f>
        <v>45236</v>
      </c>
      <c r="B29736" s="4">
        <f>Lastgang!E29736</f>
        <v>0.71875</v>
      </c>
      <c r="C29736" s="34">
        <f>Lastgang!F29736</f>
        <v>0</v>
      </c>
      <c r="D29736" s="12">
        <f t="shared" si="8834"/>
        <v>0.11415525114155251</v>
      </c>
      <c r="E29736" s="12">
        <f t="shared" si="8816"/>
        <v>0.11415525114155251</v>
      </c>
      <c r="F29736" s="12">
        <f t="shared" si="8833"/>
        <v>0</v>
      </c>
      <c r="G29736" s="12">
        <f t="shared" si="8817"/>
        <v>0</v>
      </c>
      <c r="H29736" s="37">
        <f t="shared" si="8818"/>
        <v>0</v>
      </c>
      <c r="I29736">
        <f t="shared" si="8819"/>
        <v>2</v>
      </c>
      <c r="J29736">
        <f t="shared" si="8820"/>
        <v>17</v>
      </c>
      <c r="K29736">
        <f t="shared" si="8821"/>
        <v>11</v>
      </c>
      <c r="L29736" t="str">
        <f t="shared" si="8825"/>
        <v/>
      </c>
      <c r="M29736" s="6" t="str">
        <f t="shared" si="8826"/>
        <v/>
      </c>
      <c r="N29736" s="34" t="str">
        <f t="shared" si="8822"/>
        <v/>
      </c>
      <c r="O29736" s="37" t="str">
        <f t="shared" si="8827"/>
        <v/>
      </c>
      <c r="P29736" s="1" t="str">
        <f t="shared" si="8828"/>
        <v/>
      </c>
      <c r="Q29736" s="33" t="str">
        <f t="shared" si="8823"/>
        <v/>
      </c>
      <c r="R29736" s="41" t="str">
        <f t="shared" si="8829"/>
        <v/>
      </c>
      <c r="S29736" s="1" t="str">
        <f t="shared" si="8830"/>
        <v/>
      </c>
      <c r="T29736" s="1" t="str">
        <f t="shared" si="8831"/>
        <v>HT</v>
      </c>
      <c r="U29736" s="1">
        <f t="shared" si="8824"/>
        <v>0</v>
      </c>
      <c r="V29736" s="39">
        <f t="shared" si="8832"/>
        <v>0</v>
      </c>
    </row>
    <row r="29737" spans="1:22" x14ac:dyDescent="0.25">
      <c r="A29737" s="3">
        <f>Lastgang!D29737</f>
        <v>45236</v>
      </c>
      <c r="B29737" s="4">
        <f>Lastgang!E29737</f>
        <v>0.72916666666666663</v>
      </c>
      <c r="C29737" s="34">
        <f>Lastgang!F29737</f>
        <v>0</v>
      </c>
      <c r="D29737" s="12">
        <f t="shared" si="8834"/>
        <v>0.11415525114155251</v>
      </c>
      <c r="E29737" s="12">
        <f t="shared" si="8816"/>
        <v>0.11415525114155251</v>
      </c>
      <c r="F29737" s="12">
        <f t="shared" si="8833"/>
        <v>0</v>
      </c>
      <c r="G29737" s="12">
        <f t="shared" si="8817"/>
        <v>0</v>
      </c>
      <c r="H29737" s="37">
        <f t="shared" si="8818"/>
        <v>0</v>
      </c>
      <c r="I29737">
        <f t="shared" si="8819"/>
        <v>2</v>
      </c>
      <c r="J29737">
        <f t="shared" si="8820"/>
        <v>17</v>
      </c>
      <c r="K29737">
        <f t="shared" si="8821"/>
        <v>11</v>
      </c>
      <c r="L29737" t="str">
        <f t="shared" si="8825"/>
        <v/>
      </c>
      <c r="M29737" s="6" t="str">
        <f t="shared" si="8826"/>
        <v/>
      </c>
      <c r="N29737" s="34" t="str">
        <f t="shared" si="8822"/>
        <v/>
      </c>
      <c r="O29737" s="37" t="str">
        <f t="shared" si="8827"/>
        <v/>
      </c>
      <c r="P29737" s="1" t="str">
        <f t="shared" si="8828"/>
        <v/>
      </c>
      <c r="Q29737" s="33" t="str">
        <f t="shared" si="8823"/>
        <v/>
      </c>
      <c r="R29737" s="41" t="str">
        <f t="shared" si="8829"/>
        <v/>
      </c>
      <c r="S29737" s="1" t="str">
        <f t="shared" si="8830"/>
        <v/>
      </c>
      <c r="T29737" s="1" t="str">
        <f t="shared" si="8831"/>
        <v>HT</v>
      </c>
      <c r="U29737" s="1">
        <f t="shared" si="8824"/>
        <v>0</v>
      </c>
      <c r="V29737" s="39">
        <f t="shared" si="8832"/>
        <v>0</v>
      </c>
    </row>
    <row r="29738" spans="1:22" x14ac:dyDescent="0.25">
      <c r="A29738" s="3">
        <f>Lastgang!D29738</f>
        <v>45236</v>
      </c>
      <c r="B29738" s="4">
        <f>Lastgang!E29738</f>
        <v>0.73958333333333337</v>
      </c>
      <c r="C29738" s="34">
        <f>Lastgang!F29738</f>
        <v>0</v>
      </c>
      <c r="D29738" s="12">
        <f t="shared" si="8834"/>
        <v>0.11415525114155251</v>
      </c>
      <c r="E29738" s="12">
        <f t="shared" si="8816"/>
        <v>0.11415525114155251</v>
      </c>
      <c r="F29738" s="12">
        <f t="shared" si="8833"/>
        <v>0</v>
      </c>
      <c r="G29738" s="12">
        <f t="shared" si="8817"/>
        <v>0</v>
      </c>
      <c r="H29738" s="37">
        <f t="shared" si="8818"/>
        <v>0</v>
      </c>
      <c r="I29738">
        <f t="shared" si="8819"/>
        <v>2</v>
      </c>
      <c r="J29738">
        <f t="shared" si="8820"/>
        <v>17</v>
      </c>
      <c r="K29738">
        <f t="shared" si="8821"/>
        <v>11</v>
      </c>
      <c r="L29738" t="str">
        <f t="shared" si="8825"/>
        <v/>
      </c>
      <c r="M29738" s="6" t="str">
        <f t="shared" si="8826"/>
        <v/>
      </c>
      <c r="N29738" s="34" t="str">
        <f t="shared" si="8822"/>
        <v/>
      </c>
      <c r="O29738" s="37" t="str">
        <f t="shared" si="8827"/>
        <v/>
      </c>
      <c r="P29738" s="1" t="str">
        <f t="shared" si="8828"/>
        <v/>
      </c>
      <c r="Q29738" s="33" t="str">
        <f t="shared" si="8823"/>
        <v/>
      </c>
      <c r="R29738" s="41" t="str">
        <f t="shared" si="8829"/>
        <v/>
      </c>
      <c r="S29738" s="1" t="str">
        <f t="shared" si="8830"/>
        <v/>
      </c>
      <c r="T29738" s="1" t="str">
        <f t="shared" si="8831"/>
        <v>HT</v>
      </c>
      <c r="U29738" s="1">
        <f t="shared" si="8824"/>
        <v>0</v>
      </c>
      <c r="V29738" s="39">
        <f t="shared" si="8832"/>
        <v>0</v>
      </c>
    </row>
    <row r="29739" spans="1:22" x14ac:dyDescent="0.25">
      <c r="A29739" s="3">
        <f>Lastgang!D29739</f>
        <v>45236</v>
      </c>
      <c r="B29739" s="4">
        <f>Lastgang!E29739</f>
        <v>0.75</v>
      </c>
      <c r="C29739" s="34">
        <f>Lastgang!F29739</f>
        <v>0</v>
      </c>
      <c r="D29739" s="12">
        <f t="shared" si="8834"/>
        <v>0.34246575342465752</v>
      </c>
      <c r="E29739" s="12">
        <f t="shared" si="8816"/>
        <v>0</v>
      </c>
      <c r="F29739" s="12">
        <f t="shared" si="8833"/>
        <v>0</v>
      </c>
      <c r="G29739" s="12">
        <f t="shared" si="8817"/>
        <v>0</v>
      </c>
      <c r="H29739" s="37">
        <f t="shared" si="8818"/>
        <v>0</v>
      </c>
      <c r="I29739">
        <f t="shared" si="8819"/>
        <v>2</v>
      </c>
      <c r="J29739">
        <f t="shared" si="8820"/>
        <v>18</v>
      </c>
      <c r="K29739">
        <f t="shared" si="8821"/>
        <v>11</v>
      </c>
      <c r="L29739" t="str">
        <f t="shared" si="8825"/>
        <v/>
      </c>
      <c r="M29739" s="6" t="str">
        <f t="shared" si="8826"/>
        <v/>
      </c>
      <c r="N29739" s="34" t="str">
        <f t="shared" si="8822"/>
        <v/>
      </c>
      <c r="O29739" s="37" t="str">
        <f t="shared" si="8827"/>
        <v/>
      </c>
      <c r="P29739" s="1" t="str">
        <f t="shared" si="8828"/>
        <v/>
      </c>
      <c r="Q29739" s="33" t="str">
        <f t="shared" si="8823"/>
        <v/>
      </c>
      <c r="R29739" s="41" t="str">
        <f t="shared" si="8829"/>
        <v/>
      </c>
      <c r="S29739" s="1" t="str">
        <f t="shared" si="8830"/>
        <v/>
      </c>
      <c r="T29739" s="1" t="str">
        <f t="shared" si="8831"/>
        <v>HT</v>
      </c>
      <c r="U29739" s="1">
        <f t="shared" si="8824"/>
        <v>0</v>
      </c>
      <c r="V29739" s="39">
        <f t="shared" si="8832"/>
        <v>0</v>
      </c>
    </row>
    <row r="29740" spans="1:22" x14ac:dyDescent="0.25">
      <c r="A29740" s="3">
        <f>Lastgang!D29740</f>
        <v>45236</v>
      </c>
      <c r="B29740" s="4">
        <f>Lastgang!E29740</f>
        <v>0.76041666666666663</v>
      </c>
      <c r="C29740" s="34">
        <f>Lastgang!F29740</f>
        <v>0</v>
      </c>
      <c r="D29740" s="12">
        <f t="shared" si="8834"/>
        <v>0.34246575342465752</v>
      </c>
      <c r="E29740" s="12">
        <f t="shared" si="8816"/>
        <v>0</v>
      </c>
      <c r="F29740" s="12">
        <f t="shared" si="8833"/>
        <v>0</v>
      </c>
      <c r="G29740" s="12">
        <f t="shared" si="8817"/>
        <v>0</v>
      </c>
      <c r="H29740" s="37">
        <f t="shared" si="8818"/>
        <v>0</v>
      </c>
      <c r="I29740">
        <f t="shared" si="8819"/>
        <v>2</v>
      </c>
      <c r="J29740">
        <f t="shared" si="8820"/>
        <v>18</v>
      </c>
      <c r="K29740">
        <f t="shared" si="8821"/>
        <v>11</v>
      </c>
      <c r="L29740" t="str">
        <f t="shared" si="8825"/>
        <v/>
      </c>
      <c r="M29740" s="6" t="str">
        <f t="shared" si="8826"/>
        <v/>
      </c>
      <c r="N29740" s="34" t="str">
        <f t="shared" si="8822"/>
        <v/>
      </c>
      <c r="O29740" s="37" t="str">
        <f t="shared" si="8827"/>
        <v/>
      </c>
      <c r="P29740" s="1" t="str">
        <f t="shared" si="8828"/>
        <v/>
      </c>
      <c r="Q29740" s="33" t="str">
        <f t="shared" si="8823"/>
        <v/>
      </c>
      <c r="R29740" s="41" t="str">
        <f t="shared" si="8829"/>
        <v/>
      </c>
      <c r="S29740" s="1" t="str">
        <f t="shared" si="8830"/>
        <v/>
      </c>
      <c r="T29740" s="1" t="str">
        <f t="shared" si="8831"/>
        <v>HT</v>
      </c>
      <c r="U29740" s="1">
        <f t="shared" si="8824"/>
        <v>0</v>
      </c>
      <c r="V29740" s="39">
        <f t="shared" si="8832"/>
        <v>0</v>
      </c>
    </row>
    <row r="29741" spans="1:22" x14ac:dyDescent="0.25">
      <c r="A29741" s="3">
        <f>Lastgang!D29741</f>
        <v>45236</v>
      </c>
      <c r="B29741" s="4">
        <f>Lastgang!E29741</f>
        <v>0.77083333333333337</v>
      </c>
      <c r="C29741" s="34">
        <f>Lastgang!F29741</f>
        <v>0</v>
      </c>
      <c r="D29741" s="12">
        <f t="shared" si="8834"/>
        <v>0.34246575342465752</v>
      </c>
      <c r="E29741" s="12">
        <f t="shared" si="8816"/>
        <v>0</v>
      </c>
      <c r="F29741" s="12">
        <f t="shared" si="8833"/>
        <v>0</v>
      </c>
      <c r="G29741" s="12">
        <f t="shared" si="8817"/>
        <v>0</v>
      </c>
      <c r="H29741" s="37">
        <f t="shared" si="8818"/>
        <v>0</v>
      </c>
      <c r="I29741">
        <f t="shared" si="8819"/>
        <v>2</v>
      </c>
      <c r="J29741">
        <f t="shared" si="8820"/>
        <v>18</v>
      </c>
      <c r="K29741">
        <f t="shared" si="8821"/>
        <v>11</v>
      </c>
      <c r="L29741" t="str">
        <f t="shared" si="8825"/>
        <v/>
      </c>
      <c r="M29741" s="6" t="str">
        <f t="shared" si="8826"/>
        <v/>
      </c>
      <c r="N29741" s="34" t="str">
        <f t="shared" si="8822"/>
        <v/>
      </c>
      <c r="O29741" s="37" t="str">
        <f t="shared" si="8827"/>
        <v/>
      </c>
      <c r="P29741" s="1" t="str">
        <f t="shared" si="8828"/>
        <v/>
      </c>
      <c r="Q29741" s="33" t="str">
        <f t="shared" si="8823"/>
        <v/>
      </c>
      <c r="R29741" s="41" t="str">
        <f t="shared" si="8829"/>
        <v/>
      </c>
      <c r="S29741" s="1" t="str">
        <f t="shared" si="8830"/>
        <v/>
      </c>
      <c r="T29741" s="1" t="str">
        <f t="shared" si="8831"/>
        <v>HT</v>
      </c>
      <c r="U29741" s="1">
        <f t="shared" si="8824"/>
        <v>0</v>
      </c>
      <c r="V29741" s="39">
        <f t="shared" si="8832"/>
        <v>0</v>
      </c>
    </row>
    <row r="29742" spans="1:22" x14ac:dyDescent="0.25">
      <c r="A29742" s="3">
        <f>Lastgang!D29742</f>
        <v>45236</v>
      </c>
      <c r="B29742" s="4">
        <f>Lastgang!E29742</f>
        <v>0.78125</v>
      </c>
      <c r="C29742" s="34">
        <f>Lastgang!F29742</f>
        <v>0</v>
      </c>
      <c r="D29742" s="12">
        <f t="shared" si="8834"/>
        <v>0.34246575342465752</v>
      </c>
      <c r="E29742" s="12">
        <f t="shared" si="8816"/>
        <v>0</v>
      </c>
      <c r="F29742" s="12">
        <f t="shared" si="8833"/>
        <v>0</v>
      </c>
      <c r="G29742" s="12">
        <f t="shared" si="8817"/>
        <v>0</v>
      </c>
      <c r="H29742" s="37">
        <f t="shared" si="8818"/>
        <v>0</v>
      </c>
      <c r="I29742">
        <f t="shared" si="8819"/>
        <v>2</v>
      </c>
      <c r="J29742">
        <f t="shared" si="8820"/>
        <v>18</v>
      </c>
      <c r="K29742">
        <f t="shared" si="8821"/>
        <v>11</v>
      </c>
      <c r="L29742" t="str">
        <f t="shared" si="8825"/>
        <v/>
      </c>
      <c r="M29742" s="6" t="str">
        <f t="shared" si="8826"/>
        <v/>
      </c>
      <c r="N29742" s="34" t="str">
        <f t="shared" si="8822"/>
        <v/>
      </c>
      <c r="O29742" s="37" t="str">
        <f t="shared" si="8827"/>
        <v/>
      </c>
      <c r="P29742" s="1" t="str">
        <f t="shared" si="8828"/>
        <v/>
      </c>
      <c r="Q29742" s="33" t="str">
        <f t="shared" si="8823"/>
        <v/>
      </c>
      <c r="R29742" s="41" t="str">
        <f t="shared" si="8829"/>
        <v/>
      </c>
      <c r="S29742" s="1" t="str">
        <f t="shared" si="8830"/>
        <v/>
      </c>
      <c r="T29742" s="1" t="str">
        <f t="shared" si="8831"/>
        <v>HT</v>
      </c>
      <c r="U29742" s="1">
        <f t="shared" si="8824"/>
        <v>0</v>
      </c>
      <c r="V29742" s="39">
        <f t="shared" si="8832"/>
        <v>0</v>
      </c>
    </row>
    <row r="29743" spans="1:22" x14ac:dyDescent="0.25">
      <c r="A29743" s="3">
        <f>Lastgang!D29743</f>
        <v>45236</v>
      </c>
      <c r="B29743" s="4">
        <f>Lastgang!E29743</f>
        <v>0.79166666666666663</v>
      </c>
      <c r="C29743" s="34">
        <f>Lastgang!F29743</f>
        <v>0</v>
      </c>
      <c r="D29743" s="12">
        <f t="shared" si="8834"/>
        <v>0.45662100456621002</v>
      </c>
      <c r="E29743" s="12">
        <f t="shared" si="8816"/>
        <v>0</v>
      </c>
      <c r="F29743" s="12">
        <f t="shared" si="8833"/>
        <v>0</v>
      </c>
      <c r="G29743" s="12">
        <f t="shared" si="8817"/>
        <v>0</v>
      </c>
      <c r="H29743" s="37">
        <f t="shared" si="8818"/>
        <v>0</v>
      </c>
      <c r="I29743">
        <f t="shared" si="8819"/>
        <v>2</v>
      </c>
      <c r="J29743">
        <f t="shared" si="8820"/>
        <v>19</v>
      </c>
      <c r="K29743">
        <f t="shared" si="8821"/>
        <v>11</v>
      </c>
      <c r="L29743" t="str">
        <f t="shared" si="8825"/>
        <v/>
      </c>
      <c r="M29743" s="6" t="str">
        <f t="shared" si="8826"/>
        <v/>
      </c>
      <c r="N29743" s="34" t="str">
        <f t="shared" si="8822"/>
        <v/>
      </c>
      <c r="O29743" s="37" t="str">
        <f t="shared" si="8827"/>
        <v/>
      </c>
      <c r="P29743" s="1" t="str">
        <f t="shared" si="8828"/>
        <v/>
      </c>
      <c r="Q29743" s="33" t="str">
        <f t="shared" si="8823"/>
        <v/>
      </c>
      <c r="R29743" s="41" t="str">
        <f t="shared" si="8829"/>
        <v/>
      </c>
      <c r="S29743" s="1" t="str">
        <f t="shared" si="8830"/>
        <v/>
      </c>
      <c r="T29743" s="1" t="str">
        <f t="shared" si="8831"/>
        <v>HT</v>
      </c>
      <c r="U29743" s="1">
        <f t="shared" si="8824"/>
        <v>0</v>
      </c>
      <c r="V29743" s="39">
        <f t="shared" si="8832"/>
        <v>0</v>
      </c>
    </row>
    <row r="29744" spans="1:22" x14ac:dyDescent="0.25">
      <c r="A29744" s="3">
        <f>Lastgang!D29744</f>
        <v>45236</v>
      </c>
      <c r="B29744" s="4">
        <f>Lastgang!E29744</f>
        <v>0.80208333333333337</v>
      </c>
      <c r="C29744" s="34">
        <f>Lastgang!F29744</f>
        <v>0</v>
      </c>
      <c r="D29744" s="12">
        <f t="shared" si="8834"/>
        <v>0.45662100456621002</v>
      </c>
      <c r="E29744" s="12">
        <f t="shared" si="8816"/>
        <v>0</v>
      </c>
      <c r="F29744" s="12">
        <f t="shared" si="8833"/>
        <v>0</v>
      </c>
      <c r="G29744" s="12">
        <f t="shared" si="8817"/>
        <v>0</v>
      </c>
      <c r="H29744" s="37">
        <f t="shared" si="8818"/>
        <v>0</v>
      </c>
      <c r="I29744">
        <f t="shared" si="8819"/>
        <v>2</v>
      </c>
      <c r="J29744">
        <f t="shared" si="8820"/>
        <v>19</v>
      </c>
      <c r="K29744">
        <f t="shared" si="8821"/>
        <v>11</v>
      </c>
      <c r="L29744" t="str">
        <f t="shared" si="8825"/>
        <v/>
      </c>
      <c r="M29744" s="6" t="str">
        <f t="shared" si="8826"/>
        <v/>
      </c>
      <c r="N29744" s="34" t="str">
        <f t="shared" si="8822"/>
        <v/>
      </c>
      <c r="O29744" s="37" t="str">
        <f t="shared" si="8827"/>
        <v/>
      </c>
      <c r="P29744" s="1" t="str">
        <f t="shared" si="8828"/>
        <v/>
      </c>
      <c r="Q29744" s="33" t="str">
        <f t="shared" si="8823"/>
        <v/>
      </c>
      <c r="R29744" s="41" t="str">
        <f t="shared" si="8829"/>
        <v/>
      </c>
      <c r="S29744" s="1" t="str">
        <f t="shared" si="8830"/>
        <v/>
      </c>
      <c r="T29744" s="1" t="str">
        <f t="shared" si="8831"/>
        <v>HT</v>
      </c>
      <c r="U29744" s="1">
        <f t="shared" si="8824"/>
        <v>0</v>
      </c>
      <c r="V29744" s="39">
        <f t="shared" si="8832"/>
        <v>0</v>
      </c>
    </row>
    <row r="29745" spans="1:22" x14ac:dyDescent="0.25">
      <c r="A29745" s="3">
        <f>Lastgang!D29745</f>
        <v>45236</v>
      </c>
      <c r="B29745" s="4">
        <f>Lastgang!E29745</f>
        <v>0.8125</v>
      </c>
      <c r="C29745" s="34">
        <f>Lastgang!F29745</f>
        <v>0</v>
      </c>
      <c r="D29745" s="12">
        <f t="shared" si="8834"/>
        <v>0.45662100456621002</v>
      </c>
      <c r="E29745" s="12">
        <f t="shared" si="8816"/>
        <v>0</v>
      </c>
      <c r="F29745" s="12">
        <f t="shared" si="8833"/>
        <v>0</v>
      </c>
      <c r="G29745" s="12">
        <f t="shared" si="8817"/>
        <v>0</v>
      </c>
      <c r="H29745" s="37">
        <f t="shared" si="8818"/>
        <v>0</v>
      </c>
      <c r="I29745">
        <f t="shared" si="8819"/>
        <v>2</v>
      </c>
      <c r="J29745">
        <f t="shared" si="8820"/>
        <v>19</v>
      </c>
      <c r="K29745">
        <f t="shared" si="8821"/>
        <v>11</v>
      </c>
      <c r="L29745" t="str">
        <f t="shared" si="8825"/>
        <v/>
      </c>
      <c r="M29745" s="6" t="str">
        <f t="shared" si="8826"/>
        <v/>
      </c>
      <c r="N29745" s="34" t="str">
        <f t="shared" si="8822"/>
        <v/>
      </c>
      <c r="O29745" s="37" t="str">
        <f t="shared" si="8827"/>
        <v/>
      </c>
      <c r="P29745" s="1" t="str">
        <f t="shared" si="8828"/>
        <v/>
      </c>
      <c r="Q29745" s="33" t="str">
        <f t="shared" si="8823"/>
        <v/>
      </c>
      <c r="R29745" s="41" t="str">
        <f t="shared" si="8829"/>
        <v/>
      </c>
      <c r="S29745" s="1" t="str">
        <f t="shared" si="8830"/>
        <v/>
      </c>
      <c r="T29745" s="1" t="str">
        <f t="shared" si="8831"/>
        <v>HT</v>
      </c>
      <c r="U29745" s="1">
        <f t="shared" si="8824"/>
        <v>0</v>
      </c>
      <c r="V29745" s="39">
        <f t="shared" si="8832"/>
        <v>0</v>
      </c>
    </row>
    <row r="29746" spans="1:22" x14ac:dyDescent="0.25">
      <c r="A29746" s="3">
        <f>Lastgang!D29746</f>
        <v>45236</v>
      </c>
      <c r="B29746" s="4">
        <f>Lastgang!E29746</f>
        <v>0.82291666666666663</v>
      </c>
      <c r="C29746" s="34">
        <f>Lastgang!F29746</f>
        <v>0</v>
      </c>
      <c r="D29746" s="12">
        <f t="shared" si="8834"/>
        <v>0.45662100456621002</v>
      </c>
      <c r="E29746" s="12">
        <f t="shared" si="8816"/>
        <v>0</v>
      </c>
      <c r="F29746" s="12">
        <f t="shared" si="8833"/>
        <v>0</v>
      </c>
      <c r="G29746" s="12">
        <f t="shared" si="8817"/>
        <v>0</v>
      </c>
      <c r="H29746" s="37">
        <f t="shared" si="8818"/>
        <v>0</v>
      </c>
      <c r="I29746">
        <f t="shared" si="8819"/>
        <v>2</v>
      </c>
      <c r="J29746">
        <f t="shared" si="8820"/>
        <v>19</v>
      </c>
      <c r="K29746">
        <f t="shared" si="8821"/>
        <v>11</v>
      </c>
      <c r="L29746" t="str">
        <f t="shared" si="8825"/>
        <v/>
      </c>
      <c r="M29746" s="6" t="str">
        <f t="shared" si="8826"/>
        <v/>
      </c>
      <c r="N29746" s="34" t="str">
        <f t="shared" si="8822"/>
        <v/>
      </c>
      <c r="O29746" s="37" t="str">
        <f t="shared" si="8827"/>
        <v/>
      </c>
      <c r="P29746" s="1" t="str">
        <f t="shared" si="8828"/>
        <v/>
      </c>
      <c r="Q29746" s="33" t="str">
        <f t="shared" si="8823"/>
        <v/>
      </c>
      <c r="R29746" s="41" t="str">
        <f t="shared" si="8829"/>
        <v/>
      </c>
      <c r="S29746" s="1" t="str">
        <f t="shared" si="8830"/>
        <v/>
      </c>
      <c r="T29746" s="1" t="str">
        <f t="shared" si="8831"/>
        <v>HT</v>
      </c>
      <c r="U29746" s="1">
        <f t="shared" si="8824"/>
        <v>0</v>
      </c>
      <c r="V29746" s="39">
        <f t="shared" si="8832"/>
        <v>0</v>
      </c>
    </row>
    <row r="29747" spans="1:22" x14ac:dyDescent="0.25">
      <c r="A29747" s="3">
        <f>Lastgang!D29747</f>
        <v>45236</v>
      </c>
      <c r="B29747" s="4">
        <f>Lastgang!E29747</f>
        <v>0.83333333333333337</v>
      </c>
      <c r="C29747" s="34">
        <f>Lastgang!F29747</f>
        <v>0</v>
      </c>
      <c r="D29747" s="12">
        <f t="shared" si="8834"/>
        <v>0.45662100456621002</v>
      </c>
      <c r="E29747" s="12">
        <f t="shared" si="8816"/>
        <v>0</v>
      </c>
      <c r="F29747" s="12">
        <f t="shared" si="8833"/>
        <v>0</v>
      </c>
      <c r="G29747" s="12">
        <f t="shared" si="8817"/>
        <v>0</v>
      </c>
      <c r="H29747" s="37">
        <f t="shared" si="8818"/>
        <v>0</v>
      </c>
      <c r="I29747">
        <f t="shared" si="8819"/>
        <v>2</v>
      </c>
      <c r="J29747">
        <f t="shared" si="8820"/>
        <v>20</v>
      </c>
      <c r="K29747">
        <f t="shared" si="8821"/>
        <v>11</v>
      </c>
      <c r="L29747" t="str">
        <f t="shared" si="8825"/>
        <v/>
      </c>
      <c r="M29747" s="6" t="str">
        <f t="shared" si="8826"/>
        <v/>
      </c>
      <c r="N29747" s="34" t="str">
        <f t="shared" si="8822"/>
        <v/>
      </c>
      <c r="O29747" s="37" t="str">
        <f t="shared" si="8827"/>
        <v/>
      </c>
      <c r="P29747" s="1" t="str">
        <f t="shared" si="8828"/>
        <v/>
      </c>
      <c r="Q29747" s="33" t="str">
        <f t="shared" si="8823"/>
        <v/>
      </c>
      <c r="R29747" s="41" t="str">
        <f t="shared" si="8829"/>
        <v/>
      </c>
      <c r="S29747" s="1" t="str">
        <f t="shared" si="8830"/>
        <v/>
      </c>
      <c r="T29747" s="1" t="str">
        <f t="shared" si="8831"/>
        <v/>
      </c>
      <c r="U29747" s="1" t="str">
        <f t="shared" si="8824"/>
        <v/>
      </c>
      <c r="V29747" s="39" t="str">
        <f t="shared" si="8832"/>
        <v/>
      </c>
    </row>
    <row r="29748" spans="1:22" x14ac:dyDescent="0.25">
      <c r="A29748" s="3">
        <f>Lastgang!D29748</f>
        <v>45236</v>
      </c>
      <c r="B29748" s="4">
        <f>Lastgang!E29748</f>
        <v>0.84375</v>
      </c>
      <c r="C29748" s="34">
        <f>Lastgang!F29748</f>
        <v>0</v>
      </c>
      <c r="D29748" s="12">
        <f t="shared" si="8834"/>
        <v>0.45662100456621002</v>
      </c>
      <c r="E29748" s="12">
        <f t="shared" si="8816"/>
        <v>0</v>
      </c>
      <c r="F29748" s="12">
        <f t="shared" si="8833"/>
        <v>0</v>
      </c>
      <c r="G29748" s="12">
        <f t="shared" si="8817"/>
        <v>0</v>
      </c>
      <c r="H29748" s="37">
        <f t="shared" si="8818"/>
        <v>0</v>
      </c>
      <c r="I29748">
        <f t="shared" si="8819"/>
        <v>2</v>
      </c>
      <c r="J29748">
        <f t="shared" si="8820"/>
        <v>20</v>
      </c>
      <c r="K29748">
        <f t="shared" si="8821"/>
        <v>11</v>
      </c>
      <c r="L29748" t="str">
        <f t="shared" si="8825"/>
        <v/>
      </c>
      <c r="M29748" s="6" t="str">
        <f t="shared" si="8826"/>
        <v/>
      </c>
      <c r="N29748" s="34" t="str">
        <f t="shared" si="8822"/>
        <v/>
      </c>
      <c r="O29748" s="37" t="str">
        <f t="shared" si="8827"/>
        <v/>
      </c>
      <c r="P29748" s="1" t="str">
        <f t="shared" si="8828"/>
        <v/>
      </c>
      <c r="Q29748" s="33" t="str">
        <f t="shared" si="8823"/>
        <v/>
      </c>
      <c r="R29748" s="41" t="str">
        <f t="shared" si="8829"/>
        <v/>
      </c>
      <c r="S29748" s="1" t="str">
        <f t="shared" si="8830"/>
        <v/>
      </c>
      <c r="T29748" s="1" t="str">
        <f t="shared" si="8831"/>
        <v/>
      </c>
      <c r="U29748" s="1" t="str">
        <f t="shared" si="8824"/>
        <v/>
      </c>
      <c r="V29748" s="39" t="str">
        <f t="shared" si="8832"/>
        <v/>
      </c>
    </row>
    <row r="29749" spans="1:22" x14ac:dyDescent="0.25">
      <c r="A29749" s="3">
        <f>Lastgang!D29749</f>
        <v>45236</v>
      </c>
      <c r="B29749" s="4">
        <f>Lastgang!E29749</f>
        <v>0.85416666666666663</v>
      </c>
      <c r="C29749" s="34">
        <f>Lastgang!F29749</f>
        <v>0</v>
      </c>
      <c r="D29749" s="12">
        <f t="shared" si="8834"/>
        <v>0.45662100456621002</v>
      </c>
      <c r="E29749" s="12">
        <f t="shared" si="8816"/>
        <v>0</v>
      </c>
      <c r="F29749" s="12">
        <f t="shared" si="8833"/>
        <v>0</v>
      </c>
      <c r="G29749" s="12">
        <f t="shared" si="8817"/>
        <v>0</v>
      </c>
      <c r="H29749" s="37">
        <f t="shared" si="8818"/>
        <v>0</v>
      </c>
      <c r="I29749">
        <f t="shared" si="8819"/>
        <v>2</v>
      </c>
      <c r="J29749">
        <f t="shared" si="8820"/>
        <v>20</v>
      </c>
      <c r="K29749">
        <f t="shared" si="8821"/>
        <v>11</v>
      </c>
      <c r="L29749" t="str">
        <f t="shared" si="8825"/>
        <v/>
      </c>
      <c r="M29749" s="6" t="str">
        <f t="shared" si="8826"/>
        <v/>
      </c>
      <c r="N29749" s="34" t="str">
        <f t="shared" si="8822"/>
        <v/>
      </c>
      <c r="O29749" s="37" t="str">
        <f t="shared" si="8827"/>
        <v/>
      </c>
      <c r="P29749" s="1" t="str">
        <f t="shared" si="8828"/>
        <v/>
      </c>
      <c r="Q29749" s="33" t="str">
        <f t="shared" si="8823"/>
        <v/>
      </c>
      <c r="R29749" s="41" t="str">
        <f t="shared" si="8829"/>
        <v/>
      </c>
      <c r="S29749" s="1" t="str">
        <f t="shared" si="8830"/>
        <v/>
      </c>
      <c r="T29749" s="1" t="str">
        <f t="shared" si="8831"/>
        <v/>
      </c>
      <c r="U29749" s="1" t="str">
        <f t="shared" si="8824"/>
        <v/>
      </c>
      <c r="V29749" s="39" t="str">
        <f t="shared" si="8832"/>
        <v/>
      </c>
    </row>
    <row r="29750" spans="1:22" x14ac:dyDescent="0.25">
      <c r="A29750" s="3">
        <f>Lastgang!D29750</f>
        <v>45236</v>
      </c>
      <c r="B29750" s="4">
        <f>Lastgang!E29750</f>
        <v>0.86458333333333337</v>
      </c>
      <c r="C29750" s="34">
        <f>Lastgang!F29750</f>
        <v>0</v>
      </c>
      <c r="D29750" s="12">
        <f t="shared" si="8834"/>
        <v>0.45662100456621002</v>
      </c>
      <c r="E29750" s="12">
        <f t="shared" si="8816"/>
        <v>0</v>
      </c>
      <c r="F29750" s="12">
        <f t="shared" si="8833"/>
        <v>0</v>
      </c>
      <c r="G29750" s="12">
        <f t="shared" si="8817"/>
        <v>0</v>
      </c>
      <c r="H29750" s="37">
        <f t="shared" si="8818"/>
        <v>0</v>
      </c>
      <c r="I29750">
        <f t="shared" si="8819"/>
        <v>2</v>
      </c>
      <c r="J29750">
        <f t="shared" si="8820"/>
        <v>20</v>
      </c>
      <c r="K29750">
        <f t="shared" si="8821"/>
        <v>11</v>
      </c>
      <c r="L29750" t="str">
        <f t="shared" si="8825"/>
        <v/>
      </c>
      <c r="M29750" s="6" t="str">
        <f t="shared" si="8826"/>
        <v/>
      </c>
      <c r="N29750" s="34" t="str">
        <f t="shared" si="8822"/>
        <v/>
      </c>
      <c r="O29750" s="37" t="str">
        <f t="shared" si="8827"/>
        <v/>
      </c>
      <c r="P29750" s="1" t="str">
        <f t="shared" si="8828"/>
        <v/>
      </c>
      <c r="Q29750" s="33" t="str">
        <f t="shared" si="8823"/>
        <v/>
      </c>
      <c r="R29750" s="41" t="str">
        <f t="shared" si="8829"/>
        <v/>
      </c>
      <c r="S29750" s="1" t="str">
        <f t="shared" si="8830"/>
        <v/>
      </c>
      <c r="T29750" s="1" t="str">
        <f t="shared" si="8831"/>
        <v/>
      </c>
      <c r="U29750" s="1" t="str">
        <f t="shared" si="8824"/>
        <v/>
      </c>
      <c r="V29750" s="39" t="str">
        <f t="shared" si="8832"/>
        <v/>
      </c>
    </row>
    <row r="29751" spans="1:22" x14ac:dyDescent="0.25">
      <c r="A29751" s="3">
        <f>Lastgang!D29751</f>
        <v>45236</v>
      </c>
      <c r="B29751" s="4">
        <f>Lastgang!E29751</f>
        <v>0.875</v>
      </c>
      <c r="C29751" s="34">
        <f>Lastgang!F29751</f>
        <v>0</v>
      </c>
      <c r="D29751" s="12">
        <f t="shared" si="8834"/>
        <v>0.34246575342465752</v>
      </c>
      <c r="E29751" s="12">
        <f t="shared" si="8816"/>
        <v>0</v>
      </c>
      <c r="F29751" s="12">
        <f t="shared" si="8833"/>
        <v>0</v>
      </c>
      <c r="G29751" s="12">
        <f t="shared" si="8817"/>
        <v>0</v>
      </c>
      <c r="H29751" s="37">
        <f t="shared" si="8818"/>
        <v>0</v>
      </c>
      <c r="I29751">
        <f t="shared" si="8819"/>
        <v>2</v>
      </c>
      <c r="J29751">
        <f t="shared" si="8820"/>
        <v>21</v>
      </c>
      <c r="K29751">
        <f t="shared" si="8821"/>
        <v>11</v>
      </c>
      <c r="L29751" t="str">
        <f t="shared" si="8825"/>
        <v>NT</v>
      </c>
      <c r="M29751" s="6" t="str">
        <f t="shared" si="8826"/>
        <v/>
      </c>
      <c r="N29751" s="34">
        <f t="shared" si="8822"/>
        <v>0</v>
      </c>
      <c r="O29751" s="37">
        <f t="shared" si="8827"/>
        <v>0</v>
      </c>
      <c r="P29751" s="1" t="str">
        <f t="shared" si="8828"/>
        <v/>
      </c>
      <c r="Q29751" s="33" t="str">
        <f t="shared" si="8823"/>
        <v/>
      </c>
      <c r="R29751" s="41" t="str">
        <f t="shared" si="8829"/>
        <v/>
      </c>
      <c r="S29751" s="1" t="str">
        <f t="shared" si="8830"/>
        <v/>
      </c>
      <c r="T29751" s="1" t="str">
        <f t="shared" si="8831"/>
        <v/>
      </c>
      <c r="U29751" s="1" t="str">
        <f t="shared" si="8824"/>
        <v/>
      </c>
      <c r="V29751" s="39" t="str">
        <f t="shared" si="8832"/>
        <v/>
      </c>
    </row>
    <row r="29752" spans="1:22" x14ac:dyDescent="0.25">
      <c r="A29752" s="3">
        <f>Lastgang!D29752</f>
        <v>45236</v>
      </c>
      <c r="B29752" s="4">
        <f>Lastgang!E29752</f>
        <v>0.88541666666666663</v>
      </c>
      <c r="C29752" s="34">
        <f>Lastgang!F29752</f>
        <v>0</v>
      </c>
      <c r="D29752" s="12">
        <f t="shared" si="8834"/>
        <v>0.34246575342465752</v>
      </c>
      <c r="E29752" s="12">
        <f t="shared" si="8816"/>
        <v>0</v>
      </c>
      <c r="F29752" s="12">
        <f t="shared" si="8833"/>
        <v>0</v>
      </c>
      <c r="G29752" s="12">
        <f t="shared" si="8817"/>
        <v>0</v>
      </c>
      <c r="H29752" s="37">
        <f t="shared" si="8818"/>
        <v>0</v>
      </c>
      <c r="I29752">
        <f t="shared" si="8819"/>
        <v>2</v>
      </c>
      <c r="J29752">
        <f t="shared" si="8820"/>
        <v>21</v>
      </c>
      <c r="K29752">
        <f t="shared" si="8821"/>
        <v>11</v>
      </c>
      <c r="L29752" t="str">
        <f t="shared" si="8825"/>
        <v>NT</v>
      </c>
      <c r="M29752" s="6" t="str">
        <f t="shared" si="8826"/>
        <v/>
      </c>
      <c r="N29752" s="34">
        <f t="shared" si="8822"/>
        <v>0</v>
      </c>
      <c r="O29752" s="37">
        <f t="shared" si="8827"/>
        <v>0</v>
      </c>
      <c r="P29752" s="1" t="str">
        <f t="shared" si="8828"/>
        <v/>
      </c>
      <c r="Q29752" s="33" t="str">
        <f t="shared" si="8823"/>
        <v/>
      </c>
      <c r="R29752" s="41" t="str">
        <f t="shared" si="8829"/>
        <v/>
      </c>
      <c r="S29752" s="1" t="str">
        <f t="shared" si="8830"/>
        <v/>
      </c>
      <c r="T29752" s="1" t="str">
        <f t="shared" si="8831"/>
        <v/>
      </c>
      <c r="U29752" s="1" t="str">
        <f t="shared" si="8824"/>
        <v/>
      </c>
      <c r="V29752" s="39" t="str">
        <f t="shared" si="8832"/>
        <v/>
      </c>
    </row>
    <row r="29753" spans="1:22" x14ac:dyDescent="0.25">
      <c r="A29753" s="3">
        <f>Lastgang!D29753</f>
        <v>45236</v>
      </c>
      <c r="B29753" s="4">
        <f>Lastgang!E29753</f>
        <v>0.89583333333333337</v>
      </c>
      <c r="C29753" s="34">
        <f>Lastgang!F29753</f>
        <v>0</v>
      </c>
      <c r="D29753" s="12">
        <f t="shared" si="8834"/>
        <v>0.34246575342465752</v>
      </c>
      <c r="E29753" s="12">
        <f t="shared" si="8816"/>
        <v>0</v>
      </c>
      <c r="F29753" s="12">
        <f t="shared" si="8833"/>
        <v>0</v>
      </c>
      <c r="G29753" s="12">
        <f t="shared" si="8817"/>
        <v>0</v>
      </c>
      <c r="H29753" s="37">
        <f t="shared" si="8818"/>
        <v>0</v>
      </c>
      <c r="I29753">
        <f t="shared" si="8819"/>
        <v>2</v>
      </c>
      <c r="J29753">
        <f t="shared" si="8820"/>
        <v>21</v>
      </c>
      <c r="K29753">
        <f t="shared" si="8821"/>
        <v>11</v>
      </c>
      <c r="L29753" t="str">
        <f t="shared" si="8825"/>
        <v>NT</v>
      </c>
      <c r="M29753" s="6" t="str">
        <f t="shared" si="8826"/>
        <v/>
      </c>
      <c r="N29753" s="34">
        <f t="shared" si="8822"/>
        <v>0</v>
      </c>
      <c r="O29753" s="37">
        <f t="shared" si="8827"/>
        <v>0</v>
      </c>
      <c r="P29753" s="1" t="str">
        <f t="shared" si="8828"/>
        <v/>
      </c>
      <c r="Q29753" s="33" t="str">
        <f t="shared" si="8823"/>
        <v/>
      </c>
      <c r="R29753" s="41" t="str">
        <f t="shared" si="8829"/>
        <v/>
      </c>
      <c r="S29753" s="1" t="str">
        <f t="shared" si="8830"/>
        <v/>
      </c>
      <c r="T29753" s="1" t="str">
        <f t="shared" si="8831"/>
        <v/>
      </c>
      <c r="U29753" s="1" t="str">
        <f t="shared" si="8824"/>
        <v/>
      </c>
      <c r="V29753" s="39" t="str">
        <f t="shared" si="8832"/>
        <v/>
      </c>
    </row>
    <row r="29754" spans="1:22" x14ac:dyDescent="0.25">
      <c r="A29754" s="3">
        <f>Lastgang!D29754</f>
        <v>45236</v>
      </c>
      <c r="B29754" s="4">
        <f>Lastgang!E29754</f>
        <v>0.90625</v>
      </c>
      <c r="C29754" s="34">
        <f>Lastgang!F29754</f>
        <v>0</v>
      </c>
      <c r="D29754" s="12">
        <f t="shared" si="8834"/>
        <v>0.34246575342465752</v>
      </c>
      <c r="E29754" s="12">
        <f t="shared" si="8816"/>
        <v>0</v>
      </c>
      <c r="F29754" s="12">
        <f t="shared" si="8833"/>
        <v>0</v>
      </c>
      <c r="G29754" s="12">
        <f t="shared" si="8817"/>
        <v>0</v>
      </c>
      <c r="H29754" s="37">
        <f t="shared" si="8818"/>
        <v>0</v>
      </c>
      <c r="I29754">
        <f t="shared" si="8819"/>
        <v>2</v>
      </c>
      <c r="J29754">
        <f t="shared" si="8820"/>
        <v>21</v>
      </c>
      <c r="K29754">
        <f t="shared" si="8821"/>
        <v>11</v>
      </c>
      <c r="L29754" t="str">
        <f t="shared" si="8825"/>
        <v>NT</v>
      </c>
      <c r="M29754" s="6" t="str">
        <f t="shared" si="8826"/>
        <v/>
      </c>
      <c r="N29754" s="34">
        <f t="shared" si="8822"/>
        <v>0</v>
      </c>
      <c r="O29754" s="37">
        <f t="shared" si="8827"/>
        <v>0</v>
      </c>
      <c r="P29754" s="1" t="str">
        <f t="shared" si="8828"/>
        <v/>
      </c>
      <c r="Q29754" s="33" t="str">
        <f t="shared" si="8823"/>
        <v/>
      </c>
      <c r="R29754" s="41" t="str">
        <f t="shared" si="8829"/>
        <v/>
      </c>
      <c r="S29754" s="1" t="str">
        <f t="shared" si="8830"/>
        <v/>
      </c>
      <c r="T29754" s="1" t="str">
        <f t="shared" si="8831"/>
        <v/>
      </c>
      <c r="U29754" s="1" t="str">
        <f t="shared" si="8824"/>
        <v/>
      </c>
      <c r="V29754" s="39" t="str">
        <f t="shared" si="8832"/>
        <v/>
      </c>
    </row>
    <row r="29755" spans="1:22" x14ac:dyDescent="0.25">
      <c r="A29755" s="3">
        <f>Lastgang!D29755</f>
        <v>45236</v>
      </c>
      <c r="B29755" s="4">
        <f>Lastgang!E29755</f>
        <v>0.91666666666666663</v>
      </c>
      <c r="C29755" s="34">
        <f>Lastgang!F29755</f>
        <v>0</v>
      </c>
      <c r="D29755" s="12">
        <f t="shared" si="8834"/>
        <v>0.22831050228310501</v>
      </c>
      <c r="E29755" s="12">
        <f t="shared" si="8816"/>
        <v>0</v>
      </c>
      <c r="F29755" s="12">
        <f t="shared" si="8833"/>
        <v>0</v>
      </c>
      <c r="G29755" s="12">
        <f t="shared" si="8817"/>
        <v>0</v>
      </c>
      <c r="H29755" s="37">
        <f t="shared" si="8818"/>
        <v>0</v>
      </c>
      <c r="I29755">
        <f t="shared" si="8819"/>
        <v>2</v>
      </c>
      <c r="J29755">
        <f t="shared" si="8820"/>
        <v>22</v>
      </c>
      <c r="K29755">
        <f t="shared" si="8821"/>
        <v>11</v>
      </c>
      <c r="L29755" t="str">
        <f t="shared" si="8825"/>
        <v>NT</v>
      </c>
      <c r="M29755" s="6" t="str">
        <f t="shared" si="8826"/>
        <v/>
      </c>
      <c r="N29755" s="34">
        <f t="shared" si="8822"/>
        <v>0</v>
      </c>
      <c r="O29755" s="37">
        <f t="shared" si="8827"/>
        <v>0</v>
      </c>
      <c r="P29755" s="1" t="str">
        <f t="shared" si="8828"/>
        <v/>
      </c>
      <c r="Q29755" s="33" t="str">
        <f t="shared" si="8823"/>
        <v/>
      </c>
      <c r="R29755" s="41" t="str">
        <f t="shared" si="8829"/>
        <v/>
      </c>
      <c r="S29755" s="1" t="str">
        <f t="shared" si="8830"/>
        <v/>
      </c>
      <c r="T29755" s="1" t="str">
        <f t="shared" si="8831"/>
        <v/>
      </c>
      <c r="U29755" s="1" t="str">
        <f t="shared" si="8824"/>
        <v/>
      </c>
      <c r="V29755" s="39" t="str">
        <f t="shared" si="8832"/>
        <v/>
      </c>
    </row>
    <row r="29756" spans="1:22" x14ac:dyDescent="0.25">
      <c r="A29756" s="3">
        <f>Lastgang!D29756</f>
        <v>45236</v>
      </c>
      <c r="B29756" s="4">
        <f>Lastgang!E29756</f>
        <v>0.92708333333333337</v>
      </c>
      <c r="C29756" s="34">
        <f>Lastgang!F29756</f>
        <v>0</v>
      </c>
      <c r="D29756" s="12">
        <f t="shared" si="8834"/>
        <v>0.22831050228310501</v>
      </c>
      <c r="E29756" s="12">
        <f t="shared" si="8816"/>
        <v>0</v>
      </c>
      <c r="F29756" s="12">
        <f t="shared" si="8833"/>
        <v>0</v>
      </c>
      <c r="G29756" s="12">
        <f t="shared" si="8817"/>
        <v>0</v>
      </c>
      <c r="H29756" s="37">
        <f t="shared" si="8818"/>
        <v>0</v>
      </c>
      <c r="I29756">
        <f t="shared" si="8819"/>
        <v>2</v>
      </c>
      <c r="J29756">
        <f t="shared" si="8820"/>
        <v>22</v>
      </c>
      <c r="K29756">
        <f t="shared" si="8821"/>
        <v>11</v>
      </c>
      <c r="L29756" t="str">
        <f t="shared" si="8825"/>
        <v>NT</v>
      </c>
      <c r="M29756" s="6" t="str">
        <f t="shared" si="8826"/>
        <v/>
      </c>
      <c r="N29756" s="34">
        <f t="shared" si="8822"/>
        <v>0</v>
      </c>
      <c r="O29756" s="37">
        <f t="shared" si="8827"/>
        <v>0</v>
      </c>
      <c r="P29756" s="1" t="str">
        <f t="shared" si="8828"/>
        <v/>
      </c>
      <c r="Q29756" s="33" t="str">
        <f t="shared" si="8823"/>
        <v/>
      </c>
      <c r="R29756" s="41" t="str">
        <f t="shared" si="8829"/>
        <v/>
      </c>
      <c r="S29756" s="1" t="str">
        <f t="shared" si="8830"/>
        <v/>
      </c>
      <c r="T29756" s="1" t="str">
        <f t="shared" si="8831"/>
        <v/>
      </c>
      <c r="U29756" s="1" t="str">
        <f t="shared" si="8824"/>
        <v/>
      </c>
      <c r="V29756" s="39" t="str">
        <f t="shared" si="8832"/>
        <v/>
      </c>
    </row>
    <row r="29757" spans="1:22" x14ac:dyDescent="0.25">
      <c r="A29757" s="3">
        <f>Lastgang!D29757</f>
        <v>45236</v>
      </c>
      <c r="B29757" s="4">
        <f>Lastgang!E29757</f>
        <v>0.9375</v>
      </c>
      <c r="C29757" s="34">
        <f>Lastgang!F29757</f>
        <v>0</v>
      </c>
      <c r="D29757" s="12">
        <f t="shared" si="8834"/>
        <v>0.22831050228310501</v>
      </c>
      <c r="E29757" s="12">
        <f t="shared" si="8816"/>
        <v>0</v>
      </c>
      <c r="F29757" s="12">
        <f t="shared" si="8833"/>
        <v>0</v>
      </c>
      <c r="G29757" s="12">
        <f t="shared" si="8817"/>
        <v>0</v>
      </c>
      <c r="H29757" s="37">
        <f t="shared" si="8818"/>
        <v>0</v>
      </c>
      <c r="I29757">
        <f t="shared" si="8819"/>
        <v>2</v>
      </c>
      <c r="J29757">
        <f t="shared" si="8820"/>
        <v>22</v>
      </c>
      <c r="K29757">
        <f t="shared" si="8821"/>
        <v>11</v>
      </c>
      <c r="L29757" t="str">
        <f t="shared" si="8825"/>
        <v>NT</v>
      </c>
      <c r="M29757" s="6" t="str">
        <f t="shared" si="8826"/>
        <v/>
      </c>
      <c r="N29757" s="34">
        <f t="shared" si="8822"/>
        <v>0</v>
      </c>
      <c r="O29757" s="37">
        <f t="shared" si="8827"/>
        <v>0</v>
      </c>
      <c r="P29757" s="1" t="str">
        <f t="shared" si="8828"/>
        <v/>
      </c>
      <c r="Q29757" s="33" t="str">
        <f t="shared" si="8823"/>
        <v/>
      </c>
      <c r="R29757" s="41" t="str">
        <f t="shared" si="8829"/>
        <v/>
      </c>
      <c r="S29757" s="1" t="str">
        <f t="shared" si="8830"/>
        <v/>
      </c>
      <c r="T29757" s="1" t="str">
        <f t="shared" si="8831"/>
        <v/>
      </c>
      <c r="U29757" s="1" t="str">
        <f t="shared" si="8824"/>
        <v/>
      </c>
      <c r="V29757" s="39" t="str">
        <f t="shared" si="8832"/>
        <v/>
      </c>
    </row>
    <row r="29758" spans="1:22" x14ac:dyDescent="0.25">
      <c r="A29758" s="3">
        <f>Lastgang!D29758</f>
        <v>45236</v>
      </c>
      <c r="B29758" s="4">
        <f>Lastgang!E29758</f>
        <v>0.94791666666666663</v>
      </c>
      <c r="C29758" s="34">
        <f>Lastgang!F29758</f>
        <v>0</v>
      </c>
      <c r="D29758" s="12">
        <f t="shared" si="8834"/>
        <v>0.22831050228310501</v>
      </c>
      <c r="E29758" s="12">
        <f t="shared" si="8816"/>
        <v>0</v>
      </c>
      <c r="F29758" s="12">
        <f t="shared" si="8833"/>
        <v>0</v>
      </c>
      <c r="G29758" s="12">
        <f t="shared" si="8817"/>
        <v>0</v>
      </c>
      <c r="H29758" s="37">
        <f t="shared" si="8818"/>
        <v>0</v>
      </c>
      <c r="I29758">
        <f t="shared" si="8819"/>
        <v>2</v>
      </c>
      <c r="J29758">
        <f t="shared" si="8820"/>
        <v>22</v>
      </c>
      <c r="K29758">
        <f t="shared" si="8821"/>
        <v>11</v>
      </c>
      <c r="L29758" t="str">
        <f t="shared" si="8825"/>
        <v>NT</v>
      </c>
      <c r="M29758" s="6" t="str">
        <f t="shared" si="8826"/>
        <v/>
      </c>
      <c r="N29758" s="34">
        <f t="shared" si="8822"/>
        <v>0</v>
      </c>
      <c r="O29758" s="37">
        <f t="shared" si="8827"/>
        <v>0</v>
      </c>
      <c r="P29758" s="1" t="str">
        <f t="shared" si="8828"/>
        <v/>
      </c>
      <c r="Q29758" s="33" t="str">
        <f t="shared" si="8823"/>
        <v/>
      </c>
      <c r="R29758" s="41" t="str">
        <f t="shared" si="8829"/>
        <v/>
      </c>
      <c r="S29758" s="1" t="str">
        <f t="shared" si="8830"/>
        <v/>
      </c>
      <c r="T29758" s="1" t="str">
        <f t="shared" si="8831"/>
        <v/>
      </c>
      <c r="U29758" s="1" t="str">
        <f t="shared" si="8824"/>
        <v/>
      </c>
      <c r="V29758" s="39" t="str">
        <f t="shared" si="8832"/>
        <v/>
      </c>
    </row>
    <row r="29759" spans="1:22" x14ac:dyDescent="0.25">
      <c r="A29759" s="3">
        <f>Lastgang!D29759</f>
        <v>45236</v>
      </c>
      <c r="B29759" s="4">
        <f>Lastgang!E29759</f>
        <v>0.95833333333333337</v>
      </c>
      <c r="C29759" s="34">
        <f>Lastgang!F29759</f>
        <v>0</v>
      </c>
      <c r="D29759" s="12">
        <f t="shared" si="8834"/>
        <v>0.11415525114155251</v>
      </c>
      <c r="E29759" s="12">
        <f t="shared" si="8816"/>
        <v>0</v>
      </c>
      <c r="F29759" s="12">
        <f t="shared" si="8833"/>
        <v>0.11415525114155251</v>
      </c>
      <c r="G29759" s="12">
        <f t="shared" si="8817"/>
        <v>0</v>
      </c>
      <c r="H29759" s="37">
        <f t="shared" si="8818"/>
        <v>0</v>
      </c>
      <c r="I29759">
        <f t="shared" si="8819"/>
        <v>2</v>
      </c>
      <c r="J29759">
        <f t="shared" si="8820"/>
        <v>23</v>
      </c>
      <c r="K29759">
        <f t="shared" si="8821"/>
        <v>11</v>
      </c>
      <c r="L29759" t="str">
        <f t="shared" si="8825"/>
        <v>NT</v>
      </c>
      <c r="M29759" s="6" t="str">
        <f t="shared" si="8826"/>
        <v/>
      </c>
      <c r="N29759" s="34">
        <f t="shared" si="8822"/>
        <v>0</v>
      </c>
      <c r="O29759" s="37">
        <f t="shared" si="8827"/>
        <v>0</v>
      </c>
      <c r="P29759" s="1" t="str">
        <f t="shared" si="8828"/>
        <v>NT</v>
      </c>
      <c r="Q29759" s="33">
        <f t="shared" si="8823"/>
        <v>0</v>
      </c>
      <c r="R29759" s="41">
        <f t="shared" si="8829"/>
        <v>0</v>
      </c>
      <c r="S29759" s="1" t="str">
        <f t="shared" si="8830"/>
        <v/>
      </c>
      <c r="T29759" s="1" t="str">
        <f t="shared" si="8831"/>
        <v/>
      </c>
      <c r="U29759" s="1" t="str">
        <f t="shared" si="8824"/>
        <v/>
      </c>
      <c r="V29759" s="39" t="str">
        <f t="shared" si="8832"/>
        <v/>
      </c>
    </row>
    <row r="29760" spans="1:22" x14ac:dyDescent="0.25">
      <c r="A29760" s="3">
        <f>Lastgang!D29760</f>
        <v>45236</v>
      </c>
      <c r="B29760" s="4">
        <f>Lastgang!E29760</f>
        <v>0.96875</v>
      </c>
      <c r="C29760" s="34">
        <f>Lastgang!F29760</f>
        <v>0</v>
      </c>
      <c r="D29760" s="12">
        <f t="shared" si="8834"/>
        <v>0.11415525114155251</v>
      </c>
      <c r="E29760" s="12">
        <f t="shared" si="8816"/>
        <v>0</v>
      </c>
      <c r="F29760" s="12">
        <f t="shared" si="8833"/>
        <v>0.11415525114155251</v>
      </c>
      <c r="G29760" s="12">
        <f t="shared" si="8817"/>
        <v>0</v>
      </c>
      <c r="H29760" s="37">
        <f t="shared" si="8818"/>
        <v>0</v>
      </c>
      <c r="I29760">
        <f t="shared" si="8819"/>
        <v>2</v>
      </c>
      <c r="J29760">
        <f t="shared" si="8820"/>
        <v>23</v>
      </c>
      <c r="K29760">
        <f t="shared" si="8821"/>
        <v>11</v>
      </c>
      <c r="L29760" t="str">
        <f t="shared" si="8825"/>
        <v>NT</v>
      </c>
      <c r="M29760" s="6" t="str">
        <f t="shared" si="8826"/>
        <v/>
      </c>
      <c r="N29760" s="34">
        <f t="shared" si="8822"/>
        <v>0</v>
      </c>
      <c r="O29760" s="37">
        <f t="shared" si="8827"/>
        <v>0</v>
      </c>
      <c r="P29760" s="1" t="str">
        <f t="shared" si="8828"/>
        <v>NT</v>
      </c>
      <c r="Q29760" s="33">
        <f t="shared" si="8823"/>
        <v>0</v>
      </c>
      <c r="R29760" s="41">
        <f t="shared" si="8829"/>
        <v>0</v>
      </c>
      <c r="S29760" s="1" t="str">
        <f t="shared" si="8830"/>
        <v/>
      </c>
      <c r="T29760" s="1" t="str">
        <f t="shared" si="8831"/>
        <v/>
      </c>
      <c r="U29760" s="1" t="str">
        <f t="shared" si="8824"/>
        <v/>
      </c>
      <c r="V29760" s="39" t="str">
        <f t="shared" si="8832"/>
        <v/>
      </c>
    </row>
    <row r="29761" spans="1:22" x14ac:dyDescent="0.25">
      <c r="A29761" s="3">
        <f>Lastgang!D29761</f>
        <v>45236</v>
      </c>
      <c r="B29761" s="4">
        <f>Lastgang!E29761</f>
        <v>0.97916666666666663</v>
      </c>
      <c r="C29761" s="34">
        <f>Lastgang!F29761</f>
        <v>0</v>
      </c>
      <c r="D29761" s="12">
        <f t="shared" si="8834"/>
        <v>0.11415525114155251</v>
      </c>
      <c r="E29761" s="12">
        <f t="shared" si="8816"/>
        <v>0</v>
      </c>
      <c r="F29761" s="12">
        <f t="shared" si="8833"/>
        <v>0.11415525114155251</v>
      </c>
      <c r="G29761" s="12">
        <f t="shared" si="8817"/>
        <v>0</v>
      </c>
      <c r="H29761" s="37">
        <f t="shared" si="8818"/>
        <v>0</v>
      </c>
      <c r="I29761">
        <f t="shared" si="8819"/>
        <v>2</v>
      </c>
      <c r="J29761">
        <f t="shared" si="8820"/>
        <v>23</v>
      </c>
      <c r="K29761">
        <f t="shared" si="8821"/>
        <v>11</v>
      </c>
      <c r="L29761" t="str">
        <f t="shared" si="8825"/>
        <v>NT</v>
      </c>
      <c r="M29761" s="6" t="str">
        <f t="shared" si="8826"/>
        <v/>
      </c>
      <c r="N29761" s="34">
        <f t="shared" si="8822"/>
        <v>0</v>
      </c>
      <c r="O29761" s="37">
        <f t="shared" si="8827"/>
        <v>0</v>
      </c>
      <c r="P29761" s="1" t="str">
        <f t="shared" si="8828"/>
        <v>NT</v>
      </c>
      <c r="Q29761" s="33">
        <f t="shared" si="8823"/>
        <v>0</v>
      </c>
      <c r="R29761" s="41">
        <f t="shared" si="8829"/>
        <v>0</v>
      </c>
      <c r="S29761" s="1" t="str">
        <f t="shared" si="8830"/>
        <v/>
      </c>
      <c r="T29761" s="1" t="str">
        <f t="shared" si="8831"/>
        <v/>
      </c>
      <c r="U29761" s="1" t="str">
        <f t="shared" si="8824"/>
        <v/>
      </c>
      <c r="V29761" s="39" t="str">
        <f t="shared" si="8832"/>
        <v/>
      </c>
    </row>
    <row r="29762" spans="1:22" x14ac:dyDescent="0.25">
      <c r="A29762" s="3">
        <f>Lastgang!D29762</f>
        <v>45236</v>
      </c>
      <c r="B29762" s="4">
        <f>Lastgang!E29762</f>
        <v>0.98958333333333337</v>
      </c>
      <c r="C29762" s="34">
        <f>Lastgang!F29762</f>
        <v>0</v>
      </c>
      <c r="D29762" s="12">
        <f t="shared" si="8834"/>
        <v>0.11415525114155251</v>
      </c>
      <c r="E29762" s="12">
        <f t="shared" si="8816"/>
        <v>0</v>
      </c>
      <c r="F29762" s="12">
        <f t="shared" si="8833"/>
        <v>0.11415525114155251</v>
      </c>
      <c r="G29762" s="12">
        <f t="shared" si="8817"/>
        <v>0</v>
      </c>
      <c r="H29762" s="37">
        <f t="shared" si="8818"/>
        <v>0</v>
      </c>
      <c r="I29762">
        <f t="shared" si="8819"/>
        <v>2</v>
      </c>
      <c r="J29762">
        <f t="shared" si="8820"/>
        <v>23</v>
      </c>
      <c r="K29762">
        <f t="shared" si="8821"/>
        <v>11</v>
      </c>
      <c r="L29762" t="str">
        <f t="shared" si="8825"/>
        <v>NT</v>
      </c>
      <c r="M29762" s="6" t="str">
        <f t="shared" si="8826"/>
        <v/>
      </c>
      <c r="N29762" s="34">
        <f t="shared" si="8822"/>
        <v>0</v>
      </c>
      <c r="O29762" s="37">
        <f t="shared" si="8827"/>
        <v>0</v>
      </c>
      <c r="P29762" s="1" t="str">
        <f t="shared" si="8828"/>
        <v>NT</v>
      </c>
      <c r="Q29762" s="33">
        <f t="shared" si="8823"/>
        <v>0</v>
      </c>
      <c r="R29762" s="41">
        <f t="shared" si="8829"/>
        <v>0</v>
      </c>
      <c r="S29762" s="1" t="str">
        <f t="shared" si="8830"/>
        <v/>
      </c>
      <c r="T29762" s="1" t="str">
        <f t="shared" si="8831"/>
        <v/>
      </c>
      <c r="U29762" s="1" t="str">
        <f t="shared" si="8824"/>
        <v/>
      </c>
      <c r="V29762" s="39" t="str">
        <f t="shared" si="8832"/>
        <v/>
      </c>
    </row>
    <row r="29763" spans="1:22" x14ac:dyDescent="0.25">
      <c r="A29763" s="3">
        <f>Lastgang!D29763</f>
        <v>45237</v>
      </c>
      <c r="B29763" s="4">
        <f>Lastgang!E29763</f>
        <v>0</v>
      </c>
      <c r="C29763" s="34">
        <f>Lastgang!F29763</f>
        <v>0</v>
      </c>
      <c r="D29763" s="12">
        <f t="shared" si="8834"/>
        <v>0</v>
      </c>
      <c r="E29763" s="12">
        <f t="shared" ref="E29763:E29826" si="8835">D29787</f>
        <v>0</v>
      </c>
      <c r="F29763" s="12">
        <f t="shared" si="8833"/>
        <v>0.34246575342465752</v>
      </c>
      <c r="G29763" s="12">
        <f t="shared" ref="G29763:G29826" si="8836">C29763-D29763*$B$1/SUM($D$3:$D$35042)</f>
        <v>0</v>
      </c>
      <c r="H29763" s="37">
        <f t="shared" ref="H29763:H29826" si="8837">E29763*$B$1/SUM($E$3:$E$35042)+G29763</f>
        <v>0</v>
      </c>
      <c r="I29763">
        <f t="shared" ref="I29763:I29826" si="8838">WEEKDAY(A29763)</f>
        <v>3</v>
      </c>
      <c r="J29763">
        <f t="shared" ref="J29763:J29826" si="8839">HOUR(B29763)</f>
        <v>0</v>
      </c>
      <c r="K29763">
        <f t="shared" ref="K29763:K29826" si="8840">MONTH(A29763)</f>
        <v>11</v>
      </c>
      <c r="L29763" t="str">
        <f t="shared" si="8825"/>
        <v>NT</v>
      </c>
      <c r="M29763" s="6" t="str">
        <f t="shared" si="8826"/>
        <v/>
      </c>
      <c r="N29763" s="34">
        <f t="shared" ref="N29763:N29826" si="8841">IF(OR(L29763="NT",M29763="NT"),C29763,"")</f>
        <v>0</v>
      </c>
      <c r="O29763" s="37">
        <f t="shared" si="8827"/>
        <v>0</v>
      </c>
      <c r="P29763" s="1" t="str">
        <f t="shared" si="8828"/>
        <v>NT</v>
      </c>
      <c r="Q29763" s="33">
        <f t="shared" ref="Q29763:Q29826" si="8842">IF(P29763="NT",C29763,"")</f>
        <v>0</v>
      </c>
      <c r="R29763" s="41">
        <f t="shared" si="8829"/>
        <v>0</v>
      </c>
      <c r="S29763" s="1" t="str">
        <f t="shared" si="8830"/>
        <v/>
      </c>
      <c r="T29763" s="1" t="str">
        <f t="shared" si="8831"/>
        <v/>
      </c>
      <c r="U29763" s="1" t="str">
        <f t="shared" ref="U29763:U29826" si="8843">IF(OR(S29763="HT",T29763="HT"),C29763,"")</f>
        <v/>
      </c>
      <c r="V29763" s="39" t="str">
        <f t="shared" si="8832"/>
        <v/>
      </c>
    </row>
    <row r="29764" spans="1:22" x14ac:dyDescent="0.25">
      <c r="A29764" s="3">
        <f>Lastgang!D29764</f>
        <v>45237</v>
      </c>
      <c r="B29764" s="4">
        <f>Lastgang!E29764</f>
        <v>1.0416666666666666E-2</v>
      </c>
      <c r="C29764" s="34">
        <f>Lastgang!F29764</f>
        <v>0</v>
      </c>
      <c r="D29764" s="12">
        <f t="shared" si="8834"/>
        <v>0</v>
      </c>
      <c r="E29764" s="12">
        <f t="shared" si="8835"/>
        <v>0</v>
      </c>
      <c r="F29764" s="12">
        <f t="shared" si="8833"/>
        <v>0.34246575342465752</v>
      </c>
      <c r="G29764" s="12">
        <f t="shared" si="8836"/>
        <v>0</v>
      </c>
      <c r="H29764" s="37">
        <f t="shared" si="8837"/>
        <v>0</v>
      </c>
      <c r="I29764">
        <f t="shared" si="8838"/>
        <v>3</v>
      </c>
      <c r="J29764">
        <f t="shared" si="8839"/>
        <v>0</v>
      </c>
      <c r="K29764">
        <f t="shared" si="8840"/>
        <v>11</v>
      </c>
      <c r="L29764" t="str">
        <f t="shared" ref="L29764:L29827" si="8844">IF(OR(I29764=1,J29764&lt;6,J29764&gt;20),"NT","")</f>
        <v>NT</v>
      </c>
      <c r="M29764" s="6" t="str">
        <f t="shared" ref="M29764:M29827" si="8845">IF(AND(I29764=7,OR(J29764&lt;6,J29764&gt;11)),"NT","")</f>
        <v/>
      </c>
      <c r="N29764" s="34">
        <f t="shared" si="8841"/>
        <v>0</v>
      </c>
      <c r="O29764" s="37">
        <f t="shared" ref="O29764:O29827" si="8846">IF(OR(L29764="NT",M29764="NT"),H29764,"")</f>
        <v>0</v>
      </c>
      <c r="P29764" s="1" t="str">
        <f t="shared" ref="P29764:P29827" si="8847">IF(OR(J29764&lt;6,J29764&gt;22,AND(J29764&gt;11,J29764&lt;17)),"NT","")</f>
        <v>NT</v>
      </c>
      <c r="Q29764" s="33">
        <f t="shared" si="8842"/>
        <v>0</v>
      </c>
      <c r="R29764" s="41">
        <f t="shared" ref="R29764:R29827" si="8848">IF(P29764="NT",H29764,"")</f>
        <v>0</v>
      </c>
      <c r="S29764" s="1" t="str">
        <f t="shared" ref="S29764:S29827" si="8849">IF(AND(AND(K29764&gt;3,K29764&lt;10),AND(J29764&gt;8,J29764&lt;12)),"HT","")</f>
        <v/>
      </c>
      <c r="T29764" s="1" t="str">
        <f t="shared" ref="T29764:T29827" si="8850">IF(AND(OR(K29764&lt;4,K29764&gt;9),AND(J29764&gt;16,J29764&lt;20)),"HT","")</f>
        <v/>
      </c>
      <c r="U29764" s="1" t="str">
        <f t="shared" si="8843"/>
        <v/>
      </c>
      <c r="V29764" s="39" t="str">
        <f t="shared" ref="V29764:V29827" si="8851">IF(OR(S29764="HT",T29764="HT"),H29764,"")</f>
        <v/>
      </c>
    </row>
    <row r="29765" spans="1:22" x14ac:dyDescent="0.25">
      <c r="A29765" s="3">
        <f>Lastgang!D29765</f>
        <v>45237</v>
      </c>
      <c r="B29765" s="4">
        <f>Lastgang!E29765</f>
        <v>2.0833333333333332E-2</v>
      </c>
      <c r="C29765" s="34">
        <f>Lastgang!F29765</f>
        <v>0</v>
      </c>
      <c r="D29765" s="12">
        <f t="shared" si="8834"/>
        <v>0</v>
      </c>
      <c r="E29765" s="12">
        <f t="shared" si="8835"/>
        <v>0</v>
      </c>
      <c r="F29765" s="12">
        <f t="shared" si="8833"/>
        <v>0.34246575342465752</v>
      </c>
      <c r="G29765" s="12">
        <f t="shared" si="8836"/>
        <v>0</v>
      </c>
      <c r="H29765" s="37">
        <f t="shared" si="8837"/>
        <v>0</v>
      </c>
      <c r="I29765">
        <f t="shared" si="8838"/>
        <v>3</v>
      </c>
      <c r="J29765">
        <f t="shared" si="8839"/>
        <v>0</v>
      </c>
      <c r="K29765">
        <f t="shared" si="8840"/>
        <v>11</v>
      </c>
      <c r="L29765" t="str">
        <f t="shared" si="8844"/>
        <v>NT</v>
      </c>
      <c r="M29765" s="6" t="str">
        <f t="shared" si="8845"/>
        <v/>
      </c>
      <c r="N29765" s="34">
        <f t="shared" si="8841"/>
        <v>0</v>
      </c>
      <c r="O29765" s="37">
        <f t="shared" si="8846"/>
        <v>0</v>
      </c>
      <c r="P29765" s="1" t="str">
        <f t="shared" si="8847"/>
        <v>NT</v>
      </c>
      <c r="Q29765" s="33">
        <f t="shared" si="8842"/>
        <v>0</v>
      </c>
      <c r="R29765" s="41">
        <f t="shared" si="8848"/>
        <v>0</v>
      </c>
      <c r="S29765" s="1" t="str">
        <f t="shared" si="8849"/>
        <v/>
      </c>
      <c r="T29765" s="1" t="str">
        <f t="shared" si="8850"/>
        <v/>
      </c>
      <c r="U29765" s="1" t="str">
        <f t="shared" si="8843"/>
        <v/>
      </c>
      <c r="V29765" s="39" t="str">
        <f t="shared" si="8851"/>
        <v/>
      </c>
    </row>
    <row r="29766" spans="1:22" x14ac:dyDescent="0.25">
      <c r="A29766" s="3">
        <f>Lastgang!D29766</f>
        <v>45237</v>
      </c>
      <c r="B29766" s="4">
        <f>Lastgang!E29766</f>
        <v>3.125E-2</v>
      </c>
      <c r="C29766" s="34">
        <f>Lastgang!F29766</f>
        <v>0</v>
      </c>
      <c r="D29766" s="12">
        <f t="shared" si="8834"/>
        <v>0</v>
      </c>
      <c r="E29766" s="12">
        <f t="shared" si="8835"/>
        <v>0</v>
      </c>
      <c r="F29766" s="12">
        <f t="shared" si="8833"/>
        <v>0.34246575342465752</v>
      </c>
      <c r="G29766" s="12">
        <f t="shared" si="8836"/>
        <v>0</v>
      </c>
      <c r="H29766" s="37">
        <f t="shared" si="8837"/>
        <v>0</v>
      </c>
      <c r="I29766">
        <f t="shared" si="8838"/>
        <v>3</v>
      </c>
      <c r="J29766">
        <f t="shared" si="8839"/>
        <v>0</v>
      </c>
      <c r="K29766">
        <f t="shared" si="8840"/>
        <v>11</v>
      </c>
      <c r="L29766" t="str">
        <f t="shared" si="8844"/>
        <v>NT</v>
      </c>
      <c r="M29766" s="6" t="str">
        <f t="shared" si="8845"/>
        <v/>
      </c>
      <c r="N29766" s="34">
        <f t="shared" si="8841"/>
        <v>0</v>
      </c>
      <c r="O29766" s="37">
        <f t="shared" si="8846"/>
        <v>0</v>
      </c>
      <c r="P29766" s="1" t="str">
        <f t="shared" si="8847"/>
        <v>NT</v>
      </c>
      <c r="Q29766" s="33">
        <f t="shared" si="8842"/>
        <v>0</v>
      </c>
      <c r="R29766" s="41">
        <f t="shared" si="8848"/>
        <v>0</v>
      </c>
      <c r="S29766" s="1" t="str">
        <f t="shared" si="8849"/>
        <v/>
      </c>
      <c r="T29766" s="1" t="str">
        <f t="shared" si="8850"/>
        <v/>
      </c>
      <c r="U29766" s="1" t="str">
        <f t="shared" si="8843"/>
        <v/>
      </c>
      <c r="V29766" s="39" t="str">
        <f t="shared" si="8851"/>
        <v/>
      </c>
    </row>
    <row r="29767" spans="1:22" x14ac:dyDescent="0.25">
      <c r="A29767" s="3">
        <f>Lastgang!D29767</f>
        <v>45237</v>
      </c>
      <c r="B29767" s="4">
        <f>Lastgang!E29767</f>
        <v>4.1666666666666664E-2</v>
      </c>
      <c r="C29767" s="34">
        <f>Lastgang!F29767</f>
        <v>0</v>
      </c>
      <c r="D29767" s="12">
        <f t="shared" si="8834"/>
        <v>0</v>
      </c>
      <c r="E29767" s="12">
        <f t="shared" si="8835"/>
        <v>0</v>
      </c>
      <c r="F29767" s="12">
        <f t="shared" si="8833"/>
        <v>0.45662100456621002</v>
      </c>
      <c r="G29767" s="12">
        <f t="shared" si="8836"/>
        <v>0</v>
      </c>
      <c r="H29767" s="37">
        <f t="shared" si="8837"/>
        <v>0</v>
      </c>
      <c r="I29767">
        <f t="shared" si="8838"/>
        <v>3</v>
      </c>
      <c r="J29767">
        <f t="shared" si="8839"/>
        <v>1</v>
      </c>
      <c r="K29767">
        <f t="shared" si="8840"/>
        <v>11</v>
      </c>
      <c r="L29767" t="str">
        <f t="shared" si="8844"/>
        <v>NT</v>
      </c>
      <c r="M29767" s="6" t="str">
        <f t="shared" si="8845"/>
        <v/>
      </c>
      <c r="N29767" s="34">
        <f t="shared" si="8841"/>
        <v>0</v>
      </c>
      <c r="O29767" s="37">
        <f t="shared" si="8846"/>
        <v>0</v>
      </c>
      <c r="P29767" s="1" t="str">
        <f t="shared" si="8847"/>
        <v>NT</v>
      </c>
      <c r="Q29767" s="33">
        <f t="shared" si="8842"/>
        <v>0</v>
      </c>
      <c r="R29767" s="41">
        <f t="shared" si="8848"/>
        <v>0</v>
      </c>
      <c r="S29767" s="1" t="str">
        <f t="shared" si="8849"/>
        <v/>
      </c>
      <c r="T29767" s="1" t="str">
        <f t="shared" si="8850"/>
        <v/>
      </c>
      <c r="U29767" s="1" t="str">
        <f t="shared" si="8843"/>
        <v/>
      </c>
      <c r="V29767" s="39" t="str">
        <f t="shared" si="8851"/>
        <v/>
      </c>
    </row>
    <row r="29768" spans="1:22" x14ac:dyDescent="0.25">
      <c r="A29768" s="3">
        <f>Lastgang!D29768</f>
        <v>45237</v>
      </c>
      <c r="B29768" s="4">
        <f>Lastgang!E29768</f>
        <v>5.2083333333333336E-2</v>
      </c>
      <c r="C29768" s="34">
        <f>Lastgang!F29768</f>
        <v>0</v>
      </c>
      <c r="D29768" s="12">
        <f t="shared" si="8834"/>
        <v>0</v>
      </c>
      <c r="E29768" s="12">
        <f t="shared" si="8835"/>
        <v>0</v>
      </c>
      <c r="F29768" s="12">
        <f t="shared" si="8833"/>
        <v>0.45662100456621002</v>
      </c>
      <c r="G29768" s="12">
        <f t="shared" si="8836"/>
        <v>0</v>
      </c>
      <c r="H29768" s="37">
        <f t="shared" si="8837"/>
        <v>0</v>
      </c>
      <c r="I29768">
        <f t="shared" si="8838"/>
        <v>3</v>
      </c>
      <c r="J29768">
        <f t="shared" si="8839"/>
        <v>1</v>
      </c>
      <c r="K29768">
        <f t="shared" si="8840"/>
        <v>11</v>
      </c>
      <c r="L29768" t="str">
        <f t="shared" si="8844"/>
        <v>NT</v>
      </c>
      <c r="M29768" s="6" t="str">
        <f t="shared" si="8845"/>
        <v/>
      </c>
      <c r="N29768" s="34">
        <f t="shared" si="8841"/>
        <v>0</v>
      </c>
      <c r="O29768" s="37">
        <f t="shared" si="8846"/>
        <v>0</v>
      </c>
      <c r="P29768" s="1" t="str">
        <f t="shared" si="8847"/>
        <v>NT</v>
      </c>
      <c r="Q29768" s="33">
        <f t="shared" si="8842"/>
        <v>0</v>
      </c>
      <c r="R29768" s="41">
        <f t="shared" si="8848"/>
        <v>0</v>
      </c>
      <c r="S29768" s="1" t="str">
        <f t="shared" si="8849"/>
        <v/>
      </c>
      <c r="T29768" s="1" t="str">
        <f t="shared" si="8850"/>
        <v/>
      </c>
      <c r="U29768" s="1" t="str">
        <f t="shared" si="8843"/>
        <v/>
      </c>
      <c r="V29768" s="39" t="str">
        <f t="shared" si="8851"/>
        <v/>
      </c>
    </row>
    <row r="29769" spans="1:22" x14ac:dyDescent="0.25">
      <c r="A29769" s="3">
        <f>Lastgang!D29769</f>
        <v>45237</v>
      </c>
      <c r="B29769" s="4">
        <f>Lastgang!E29769</f>
        <v>6.25E-2</v>
      </c>
      <c r="C29769" s="34">
        <f>Lastgang!F29769</f>
        <v>0</v>
      </c>
      <c r="D29769" s="12">
        <f t="shared" si="8834"/>
        <v>0</v>
      </c>
      <c r="E29769" s="12">
        <f t="shared" si="8835"/>
        <v>0</v>
      </c>
      <c r="F29769" s="12">
        <f t="shared" si="8833"/>
        <v>0.45662100456621002</v>
      </c>
      <c r="G29769" s="12">
        <f t="shared" si="8836"/>
        <v>0</v>
      </c>
      <c r="H29769" s="37">
        <f t="shared" si="8837"/>
        <v>0</v>
      </c>
      <c r="I29769">
        <f t="shared" si="8838"/>
        <v>3</v>
      </c>
      <c r="J29769">
        <f t="shared" si="8839"/>
        <v>1</v>
      </c>
      <c r="K29769">
        <f t="shared" si="8840"/>
        <v>11</v>
      </c>
      <c r="L29769" t="str">
        <f t="shared" si="8844"/>
        <v>NT</v>
      </c>
      <c r="M29769" s="6" t="str">
        <f t="shared" si="8845"/>
        <v/>
      </c>
      <c r="N29769" s="34">
        <f t="shared" si="8841"/>
        <v>0</v>
      </c>
      <c r="O29769" s="37">
        <f t="shared" si="8846"/>
        <v>0</v>
      </c>
      <c r="P29769" s="1" t="str">
        <f t="shared" si="8847"/>
        <v>NT</v>
      </c>
      <c r="Q29769" s="33">
        <f t="shared" si="8842"/>
        <v>0</v>
      </c>
      <c r="R29769" s="41">
        <f t="shared" si="8848"/>
        <v>0</v>
      </c>
      <c r="S29769" s="1" t="str">
        <f t="shared" si="8849"/>
        <v/>
      </c>
      <c r="T29769" s="1" t="str">
        <f t="shared" si="8850"/>
        <v/>
      </c>
      <c r="U29769" s="1" t="str">
        <f t="shared" si="8843"/>
        <v/>
      </c>
      <c r="V29769" s="39" t="str">
        <f t="shared" si="8851"/>
        <v/>
      </c>
    </row>
    <row r="29770" spans="1:22" x14ac:dyDescent="0.25">
      <c r="A29770" s="3">
        <f>Lastgang!D29770</f>
        <v>45237</v>
      </c>
      <c r="B29770" s="4">
        <f>Lastgang!E29770</f>
        <v>7.2916666666666671E-2</v>
      </c>
      <c r="C29770" s="34">
        <f>Lastgang!F29770</f>
        <v>0</v>
      </c>
      <c r="D29770" s="12">
        <f t="shared" si="8834"/>
        <v>0</v>
      </c>
      <c r="E29770" s="12">
        <f t="shared" si="8835"/>
        <v>0</v>
      </c>
      <c r="F29770" s="12">
        <f t="shared" si="8833"/>
        <v>0.45662100456621002</v>
      </c>
      <c r="G29770" s="12">
        <f t="shared" si="8836"/>
        <v>0</v>
      </c>
      <c r="H29770" s="37">
        <f t="shared" si="8837"/>
        <v>0</v>
      </c>
      <c r="I29770">
        <f t="shared" si="8838"/>
        <v>3</v>
      </c>
      <c r="J29770">
        <f t="shared" si="8839"/>
        <v>1</v>
      </c>
      <c r="K29770">
        <f t="shared" si="8840"/>
        <v>11</v>
      </c>
      <c r="L29770" t="str">
        <f t="shared" si="8844"/>
        <v>NT</v>
      </c>
      <c r="M29770" s="6" t="str">
        <f t="shared" si="8845"/>
        <v/>
      </c>
      <c r="N29770" s="34">
        <f t="shared" si="8841"/>
        <v>0</v>
      </c>
      <c r="O29770" s="37">
        <f t="shared" si="8846"/>
        <v>0</v>
      </c>
      <c r="P29770" s="1" t="str">
        <f t="shared" si="8847"/>
        <v>NT</v>
      </c>
      <c r="Q29770" s="33">
        <f t="shared" si="8842"/>
        <v>0</v>
      </c>
      <c r="R29770" s="41">
        <f t="shared" si="8848"/>
        <v>0</v>
      </c>
      <c r="S29770" s="1" t="str">
        <f t="shared" si="8849"/>
        <v/>
      </c>
      <c r="T29770" s="1" t="str">
        <f t="shared" si="8850"/>
        <v/>
      </c>
      <c r="U29770" s="1" t="str">
        <f t="shared" si="8843"/>
        <v/>
      </c>
      <c r="V29770" s="39" t="str">
        <f t="shared" si="8851"/>
        <v/>
      </c>
    </row>
    <row r="29771" spans="1:22" x14ac:dyDescent="0.25">
      <c r="A29771" s="3">
        <f>Lastgang!D29771</f>
        <v>45237</v>
      </c>
      <c r="B29771" s="4">
        <f>Lastgang!E29771</f>
        <v>8.3333333333333329E-2</v>
      </c>
      <c r="C29771" s="34">
        <f>Lastgang!F29771</f>
        <v>0</v>
      </c>
      <c r="D29771" s="12">
        <f t="shared" si="8834"/>
        <v>0</v>
      </c>
      <c r="E29771" s="12">
        <f t="shared" si="8835"/>
        <v>0</v>
      </c>
      <c r="F29771" s="12">
        <f t="shared" si="8833"/>
        <v>0.45662100456621002</v>
      </c>
      <c r="G29771" s="12">
        <f t="shared" si="8836"/>
        <v>0</v>
      </c>
      <c r="H29771" s="37">
        <f t="shared" si="8837"/>
        <v>0</v>
      </c>
      <c r="I29771">
        <f t="shared" si="8838"/>
        <v>3</v>
      </c>
      <c r="J29771">
        <f t="shared" si="8839"/>
        <v>2</v>
      </c>
      <c r="K29771">
        <f t="shared" si="8840"/>
        <v>11</v>
      </c>
      <c r="L29771" t="str">
        <f t="shared" si="8844"/>
        <v>NT</v>
      </c>
      <c r="M29771" s="6" t="str">
        <f t="shared" si="8845"/>
        <v/>
      </c>
      <c r="N29771" s="34">
        <f t="shared" si="8841"/>
        <v>0</v>
      </c>
      <c r="O29771" s="37">
        <f t="shared" si="8846"/>
        <v>0</v>
      </c>
      <c r="P29771" s="1" t="str">
        <f t="shared" si="8847"/>
        <v>NT</v>
      </c>
      <c r="Q29771" s="33">
        <f t="shared" si="8842"/>
        <v>0</v>
      </c>
      <c r="R29771" s="41">
        <f t="shared" si="8848"/>
        <v>0</v>
      </c>
      <c r="S29771" s="1" t="str">
        <f t="shared" si="8849"/>
        <v/>
      </c>
      <c r="T29771" s="1" t="str">
        <f t="shared" si="8850"/>
        <v/>
      </c>
      <c r="U29771" s="1" t="str">
        <f t="shared" si="8843"/>
        <v/>
      </c>
      <c r="V29771" s="39" t="str">
        <f t="shared" si="8851"/>
        <v/>
      </c>
    </row>
    <row r="29772" spans="1:22" x14ac:dyDescent="0.25">
      <c r="A29772" s="3">
        <f>Lastgang!D29772</f>
        <v>45237</v>
      </c>
      <c r="B29772" s="4">
        <f>Lastgang!E29772</f>
        <v>9.375E-2</v>
      </c>
      <c r="C29772" s="34">
        <f>Lastgang!F29772</f>
        <v>0</v>
      </c>
      <c r="D29772" s="12">
        <f t="shared" si="8834"/>
        <v>0</v>
      </c>
      <c r="E29772" s="12">
        <f t="shared" si="8835"/>
        <v>0</v>
      </c>
      <c r="F29772" s="12">
        <f t="shared" si="8833"/>
        <v>0.45662100456621002</v>
      </c>
      <c r="G29772" s="12">
        <f t="shared" si="8836"/>
        <v>0</v>
      </c>
      <c r="H29772" s="37">
        <f t="shared" si="8837"/>
        <v>0</v>
      </c>
      <c r="I29772">
        <f t="shared" si="8838"/>
        <v>3</v>
      </c>
      <c r="J29772">
        <f t="shared" si="8839"/>
        <v>2</v>
      </c>
      <c r="K29772">
        <f t="shared" si="8840"/>
        <v>11</v>
      </c>
      <c r="L29772" t="str">
        <f t="shared" si="8844"/>
        <v>NT</v>
      </c>
      <c r="M29772" s="6" t="str">
        <f t="shared" si="8845"/>
        <v/>
      </c>
      <c r="N29772" s="34">
        <f t="shared" si="8841"/>
        <v>0</v>
      </c>
      <c r="O29772" s="37">
        <f t="shared" si="8846"/>
        <v>0</v>
      </c>
      <c r="P29772" s="1" t="str">
        <f t="shared" si="8847"/>
        <v>NT</v>
      </c>
      <c r="Q29772" s="33">
        <f t="shared" si="8842"/>
        <v>0</v>
      </c>
      <c r="R29772" s="41">
        <f t="shared" si="8848"/>
        <v>0</v>
      </c>
      <c r="S29772" s="1" t="str">
        <f t="shared" si="8849"/>
        <v/>
      </c>
      <c r="T29772" s="1" t="str">
        <f t="shared" si="8850"/>
        <v/>
      </c>
      <c r="U29772" s="1" t="str">
        <f t="shared" si="8843"/>
        <v/>
      </c>
      <c r="V29772" s="39" t="str">
        <f t="shared" si="8851"/>
        <v/>
      </c>
    </row>
    <row r="29773" spans="1:22" x14ac:dyDescent="0.25">
      <c r="A29773" s="3">
        <f>Lastgang!D29773</f>
        <v>45237</v>
      </c>
      <c r="B29773" s="4">
        <f>Lastgang!E29773</f>
        <v>0.10416666666666667</v>
      </c>
      <c r="C29773" s="34">
        <f>Lastgang!F29773</f>
        <v>0</v>
      </c>
      <c r="D29773" s="12">
        <f t="shared" si="8834"/>
        <v>0</v>
      </c>
      <c r="E29773" s="12">
        <f t="shared" si="8835"/>
        <v>0</v>
      </c>
      <c r="F29773" s="12">
        <f t="shared" si="8833"/>
        <v>0.45662100456621002</v>
      </c>
      <c r="G29773" s="12">
        <f t="shared" si="8836"/>
        <v>0</v>
      </c>
      <c r="H29773" s="37">
        <f t="shared" si="8837"/>
        <v>0</v>
      </c>
      <c r="I29773">
        <f t="shared" si="8838"/>
        <v>3</v>
      </c>
      <c r="J29773">
        <f t="shared" si="8839"/>
        <v>2</v>
      </c>
      <c r="K29773">
        <f t="shared" si="8840"/>
        <v>11</v>
      </c>
      <c r="L29773" t="str">
        <f t="shared" si="8844"/>
        <v>NT</v>
      </c>
      <c r="M29773" s="6" t="str">
        <f t="shared" si="8845"/>
        <v/>
      </c>
      <c r="N29773" s="34">
        <f t="shared" si="8841"/>
        <v>0</v>
      </c>
      <c r="O29773" s="37">
        <f t="shared" si="8846"/>
        <v>0</v>
      </c>
      <c r="P29773" s="1" t="str">
        <f t="shared" si="8847"/>
        <v>NT</v>
      </c>
      <c r="Q29773" s="33">
        <f t="shared" si="8842"/>
        <v>0</v>
      </c>
      <c r="R29773" s="41">
        <f t="shared" si="8848"/>
        <v>0</v>
      </c>
      <c r="S29773" s="1" t="str">
        <f t="shared" si="8849"/>
        <v/>
      </c>
      <c r="T29773" s="1" t="str">
        <f t="shared" si="8850"/>
        <v/>
      </c>
      <c r="U29773" s="1" t="str">
        <f t="shared" si="8843"/>
        <v/>
      </c>
      <c r="V29773" s="39" t="str">
        <f t="shared" si="8851"/>
        <v/>
      </c>
    </row>
    <row r="29774" spans="1:22" x14ac:dyDescent="0.25">
      <c r="A29774" s="3">
        <f>Lastgang!D29774</f>
        <v>45237</v>
      </c>
      <c r="B29774" s="4">
        <f>Lastgang!E29774</f>
        <v>0.11458333333333333</v>
      </c>
      <c r="C29774" s="34">
        <f>Lastgang!F29774</f>
        <v>0</v>
      </c>
      <c r="D29774" s="12">
        <f t="shared" si="8834"/>
        <v>0</v>
      </c>
      <c r="E29774" s="12">
        <f t="shared" si="8835"/>
        <v>0</v>
      </c>
      <c r="F29774" s="12">
        <f t="shared" si="8833"/>
        <v>0.45662100456621002</v>
      </c>
      <c r="G29774" s="12">
        <f t="shared" si="8836"/>
        <v>0</v>
      </c>
      <c r="H29774" s="37">
        <f t="shared" si="8837"/>
        <v>0</v>
      </c>
      <c r="I29774">
        <f t="shared" si="8838"/>
        <v>3</v>
      </c>
      <c r="J29774">
        <f t="shared" si="8839"/>
        <v>2</v>
      </c>
      <c r="K29774">
        <f t="shared" si="8840"/>
        <v>11</v>
      </c>
      <c r="L29774" t="str">
        <f t="shared" si="8844"/>
        <v>NT</v>
      </c>
      <c r="M29774" s="6" t="str">
        <f t="shared" si="8845"/>
        <v/>
      </c>
      <c r="N29774" s="34">
        <f t="shared" si="8841"/>
        <v>0</v>
      </c>
      <c r="O29774" s="37">
        <f t="shared" si="8846"/>
        <v>0</v>
      </c>
      <c r="P29774" s="1" t="str">
        <f t="shared" si="8847"/>
        <v>NT</v>
      </c>
      <c r="Q29774" s="33">
        <f t="shared" si="8842"/>
        <v>0</v>
      </c>
      <c r="R29774" s="41">
        <f t="shared" si="8848"/>
        <v>0</v>
      </c>
      <c r="S29774" s="1" t="str">
        <f t="shared" si="8849"/>
        <v/>
      </c>
      <c r="T29774" s="1" t="str">
        <f t="shared" si="8850"/>
        <v/>
      </c>
      <c r="U29774" s="1" t="str">
        <f t="shared" si="8843"/>
        <v/>
      </c>
      <c r="V29774" s="39" t="str">
        <f t="shared" si="8851"/>
        <v/>
      </c>
    </row>
    <row r="29775" spans="1:22" x14ac:dyDescent="0.25">
      <c r="A29775" s="3">
        <f>Lastgang!D29775</f>
        <v>45237</v>
      </c>
      <c r="B29775" s="4">
        <f>Lastgang!E29775</f>
        <v>0.125</v>
      </c>
      <c r="C29775" s="34">
        <f>Lastgang!F29775</f>
        <v>0</v>
      </c>
      <c r="D29775" s="12">
        <f t="shared" si="8834"/>
        <v>0</v>
      </c>
      <c r="E29775" s="12">
        <f t="shared" si="8835"/>
        <v>0</v>
      </c>
      <c r="F29775" s="12">
        <f t="shared" si="8833"/>
        <v>0.34246575342465752</v>
      </c>
      <c r="G29775" s="12">
        <f t="shared" si="8836"/>
        <v>0</v>
      </c>
      <c r="H29775" s="37">
        <f t="shared" si="8837"/>
        <v>0</v>
      </c>
      <c r="I29775">
        <f t="shared" si="8838"/>
        <v>3</v>
      </c>
      <c r="J29775">
        <f t="shared" si="8839"/>
        <v>3</v>
      </c>
      <c r="K29775">
        <f t="shared" si="8840"/>
        <v>11</v>
      </c>
      <c r="L29775" t="str">
        <f t="shared" si="8844"/>
        <v>NT</v>
      </c>
      <c r="M29775" s="6" t="str">
        <f t="shared" si="8845"/>
        <v/>
      </c>
      <c r="N29775" s="34">
        <f t="shared" si="8841"/>
        <v>0</v>
      </c>
      <c r="O29775" s="37">
        <f t="shared" si="8846"/>
        <v>0</v>
      </c>
      <c r="P29775" s="1" t="str">
        <f t="shared" si="8847"/>
        <v>NT</v>
      </c>
      <c r="Q29775" s="33">
        <f t="shared" si="8842"/>
        <v>0</v>
      </c>
      <c r="R29775" s="41">
        <f t="shared" si="8848"/>
        <v>0</v>
      </c>
      <c r="S29775" s="1" t="str">
        <f t="shared" si="8849"/>
        <v/>
      </c>
      <c r="T29775" s="1" t="str">
        <f t="shared" si="8850"/>
        <v/>
      </c>
      <c r="U29775" s="1" t="str">
        <f t="shared" si="8843"/>
        <v/>
      </c>
      <c r="V29775" s="39" t="str">
        <f t="shared" si="8851"/>
        <v/>
      </c>
    </row>
    <row r="29776" spans="1:22" x14ac:dyDescent="0.25">
      <c r="A29776" s="3">
        <f>Lastgang!D29776</f>
        <v>45237</v>
      </c>
      <c r="B29776" s="4">
        <f>Lastgang!E29776</f>
        <v>0.13541666666666666</v>
      </c>
      <c r="C29776" s="34">
        <f>Lastgang!F29776</f>
        <v>0</v>
      </c>
      <c r="D29776" s="12">
        <f t="shared" si="8834"/>
        <v>0</v>
      </c>
      <c r="E29776" s="12">
        <f t="shared" si="8835"/>
        <v>0</v>
      </c>
      <c r="F29776" s="12">
        <f t="shared" si="8833"/>
        <v>0.34246575342465752</v>
      </c>
      <c r="G29776" s="12">
        <f t="shared" si="8836"/>
        <v>0</v>
      </c>
      <c r="H29776" s="37">
        <f t="shared" si="8837"/>
        <v>0</v>
      </c>
      <c r="I29776">
        <f t="shared" si="8838"/>
        <v>3</v>
      </c>
      <c r="J29776">
        <f t="shared" si="8839"/>
        <v>3</v>
      </c>
      <c r="K29776">
        <f t="shared" si="8840"/>
        <v>11</v>
      </c>
      <c r="L29776" t="str">
        <f t="shared" si="8844"/>
        <v>NT</v>
      </c>
      <c r="M29776" s="6" t="str">
        <f t="shared" si="8845"/>
        <v/>
      </c>
      <c r="N29776" s="34">
        <f t="shared" si="8841"/>
        <v>0</v>
      </c>
      <c r="O29776" s="37">
        <f t="shared" si="8846"/>
        <v>0</v>
      </c>
      <c r="P29776" s="1" t="str">
        <f t="shared" si="8847"/>
        <v>NT</v>
      </c>
      <c r="Q29776" s="33">
        <f t="shared" si="8842"/>
        <v>0</v>
      </c>
      <c r="R29776" s="41">
        <f t="shared" si="8848"/>
        <v>0</v>
      </c>
      <c r="S29776" s="1" t="str">
        <f t="shared" si="8849"/>
        <v/>
      </c>
      <c r="T29776" s="1" t="str">
        <f t="shared" si="8850"/>
        <v/>
      </c>
      <c r="U29776" s="1" t="str">
        <f t="shared" si="8843"/>
        <v/>
      </c>
      <c r="V29776" s="39" t="str">
        <f t="shared" si="8851"/>
        <v/>
      </c>
    </row>
    <row r="29777" spans="1:22" x14ac:dyDescent="0.25">
      <c r="A29777" s="3">
        <f>Lastgang!D29777</f>
        <v>45237</v>
      </c>
      <c r="B29777" s="4">
        <f>Lastgang!E29777</f>
        <v>0.14583333333333334</v>
      </c>
      <c r="C29777" s="34">
        <f>Lastgang!F29777</f>
        <v>0</v>
      </c>
      <c r="D29777" s="12">
        <f t="shared" si="8834"/>
        <v>0</v>
      </c>
      <c r="E29777" s="12">
        <f t="shared" si="8835"/>
        <v>0</v>
      </c>
      <c r="F29777" s="12">
        <f t="shared" si="8833"/>
        <v>0.34246575342465752</v>
      </c>
      <c r="G29777" s="12">
        <f t="shared" si="8836"/>
        <v>0</v>
      </c>
      <c r="H29777" s="37">
        <f t="shared" si="8837"/>
        <v>0</v>
      </c>
      <c r="I29777">
        <f t="shared" si="8838"/>
        <v>3</v>
      </c>
      <c r="J29777">
        <f t="shared" si="8839"/>
        <v>3</v>
      </c>
      <c r="K29777">
        <f t="shared" si="8840"/>
        <v>11</v>
      </c>
      <c r="L29777" t="str">
        <f t="shared" si="8844"/>
        <v>NT</v>
      </c>
      <c r="M29777" s="6" t="str">
        <f t="shared" si="8845"/>
        <v/>
      </c>
      <c r="N29777" s="34">
        <f t="shared" si="8841"/>
        <v>0</v>
      </c>
      <c r="O29777" s="37">
        <f t="shared" si="8846"/>
        <v>0</v>
      </c>
      <c r="P29777" s="1" t="str">
        <f t="shared" si="8847"/>
        <v>NT</v>
      </c>
      <c r="Q29777" s="33">
        <f t="shared" si="8842"/>
        <v>0</v>
      </c>
      <c r="R29777" s="41">
        <f t="shared" si="8848"/>
        <v>0</v>
      </c>
      <c r="S29777" s="1" t="str">
        <f t="shared" si="8849"/>
        <v/>
      </c>
      <c r="T29777" s="1" t="str">
        <f t="shared" si="8850"/>
        <v/>
      </c>
      <c r="U29777" s="1" t="str">
        <f t="shared" si="8843"/>
        <v/>
      </c>
      <c r="V29777" s="39" t="str">
        <f t="shared" si="8851"/>
        <v/>
      </c>
    </row>
    <row r="29778" spans="1:22" x14ac:dyDescent="0.25">
      <c r="A29778" s="3">
        <f>Lastgang!D29778</f>
        <v>45237</v>
      </c>
      <c r="B29778" s="4">
        <f>Lastgang!E29778</f>
        <v>0.15625</v>
      </c>
      <c r="C29778" s="34">
        <f>Lastgang!F29778</f>
        <v>0</v>
      </c>
      <c r="D29778" s="12">
        <f t="shared" si="8834"/>
        <v>0</v>
      </c>
      <c r="E29778" s="12">
        <f t="shared" si="8835"/>
        <v>0</v>
      </c>
      <c r="F29778" s="12">
        <f t="shared" si="8833"/>
        <v>0.34246575342465752</v>
      </c>
      <c r="G29778" s="12">
        <f t="shared" si="8836"/>
        <v>0</v>
      </c>
      <c r="H29778" s="37">
        <f t="shared" si="8837"/>
        <v>0</v>
      </c>
      <c r="I29778">
        <f t="shared" si="8838"/>
        <v>3</v>
      </c>
      <c r="J29778">
        <f t="shared" si="8839"/>
        <v>3</v>
      </c>
      <c r="K29778">
        <f t="shared" si="8840"/>
        <v>11</v>
      </c>
      <c r="L29778" t="str">
        <f t="shared" si="8844"/>
        <v>NT</v>
      </c>
      <c r="M29778" s="6" t="str">
        <f t="shared" si="8845"/>
        <v/>
      </c>
      <c r="N29778" s="34">
        <f t="shared" si="8841"/>
        <v>0</v>
      </c>
      <c r="O29778" s="37">
        <f t="shared" si="8846"/>
        <v>0</v>
      </c>
      <c r="P29778" s="1" t="str">
        <f t="shared" si="8847"/>
        <v>NT</v>
      </c>
      <c r="Q29778" s="33">
        <f t="shared" si="8842"/>
        <v>0</v>
      </c>
      <c r="R29778" s="41">
        <f t="shared" si="8848"/>
        <v>0</v>
      </c>
      <c r="S29778" s="1" t="str">
        <f t="shared" si="8849"/>
        <v/>
      </c>
      <c r="T29778" s="1" t="str">
        <f t="shared" si="8850"/>
        <v/>
      </c>
      <c r="U29778" s="1" t="str">
        <f t="shared" si="8843"/>
        <v/>
      </c>
      <c r="V29778" s="39" t="str">
        <f t="shared" si="8851"/>
        <v/>
      </c>
    </row>
    <row r="29779" spans="1:22" x14ac:dyDescent="0.25">
      <c r="A29779" s="3">
        <f>Lastgang!D29779</f>
        <v>45237</v>
      </c>
      <c r="B29779" s="4">
        <f>Lastgang!E29779</f>
        <v>0.16666666666666666</v>
      </c>
      <c r="C29779" s="34">
        <f>Lastgang!F29779</f>
        <v>0</v>
      </c>
      <c r="D29779" s="12">
        <f t="shared" si="8834"/>
        <v>0</v>
      </c>
      <c r="E29779" s="12">
        <f t="shared" si="8835"/>
        <v>0</v>
      </c>
      <c r="F29779" s="12">
        <f t="shared" si="8833"/>
        <v>0.22831050228310501</v>
      </c>
      <c r="G29779" s="12">
        <f t="shared" si="8836"/>
        <v>0</v>
      </c>
      <c r="H29779" s="37">
        <f t="shared" si="8837"/>
        <v>0</v>
      </c>
      <c r="I29779">
        <f t="shared" si="8838"/>
        <v>3</v>
      </c>
      <c r="J29779">
        <f t="shared" si="8839"/>
        <v>4</v>
      </c>
      <c r="K29779">
        <f t="shared" si="8840"/>
        <v>11</v>
      </c>
      <c r="L29779" t="str">
        <f t="shared" si="8844"/>
        <v>NT</v>
      </c>
      <c r="M29779" s="6" t="str">
        <f t="shared" si="8845"/>
        <v/>
      </c>
      <c r="N29779" s="34">
        <f t="shared" si="8841"/>
        <v>0</v>
      </c>
      <c r="O29779" s="37">
        <f t="shared" si="8846"/>
        <v>0</v>
      </c>
      <c r="P29779" s="1" t="str">
        <f t="shared" si="8847"/>
        <v>NT</v>
      </c>
      <c r="Q29779" s="33">
        <f t="shared" si="8842"/>
        <v>0</v>
      </c>
      <c r="R29779" s="41">
        <f t="shared" si="8848"/>
        <v>0</v>
      </c>
      <c r="S29779" s="1" t="str">
        <f t="shared" si="8849"/>
        <v/>
      </c>
      <c r="T29779" s="1" t="str">
        <f t="shared" si="8850"/>
        <v/>
      </c>
      <c r="U29779" s="1" t="str">
        <f t="shared" si="8843"/>
        <v/>
      </c>
      <c r="V29779" s="39" t="str">
        <f t="shared" si="8851"/>
        <v/>
      </c>
    </row>
    <row r="29780" spans="1:22" x14ac:dyDescent="0.25">
      <c r="A29780" s="3">
        <f>Lastgang!D29780</f>
        <v>45237</v>
      </c>
      <c r="B29780" s="4">
        <f>Lastgang!E29780</f>
        <v>0.17708333333333334</v>
      </c>
      <c r="C29780" s="34">
        <f>Lastgang!F29780</f>
        <v>0</v>
      </c>
      <c r="D29780" s="12">
        <f t="shared" si="8834"/>
        <v>0</v>
      </c>
      <c r="E29780" s="12">
        <f t="shared" si="8835"/>
        <v>0</v>
      </c>
      <c r="F29780" s="12">
        <f t="shared" si="8833"/>
        <v>0.22831050228310501</v>
      </c>
      <c r="G29780" s="12">
        <f t="shared" si="8836"/>
        <v>0</v>
      </c>
      <c r="H29780" s="37">
        <f t="shared" si="8837"/>
        <v>0</v>
      </c>
      <c r="I29780">
        <f t="shared" si="8838"/>
        <v>3</v>
      </c>
      <c r="J29780">
        <f t="shared" si="8839"/>
        <v>4</v>
      </c>
      <c r="K29780">
        <f t="shared" si="8840"/>
        <v>11</v>
      </c>
      <c r="L29780" t="str">
        <f t="shared" si="8844"/>
        <v>NT</v>
      </c>
      <c r="M29780" s="6" t="str">
        <f t="shared" si="8845"/>
        <v/>
      </c>
      <c r="N29780" s="34">
        <f t="shared" si="8841"/>
        <v>0</v>
      </c>
      <c r="O29780" s="37">
        <f t="shared" si="8846"/>
        <v>0</v>
      </c>
      <c r="P29780" s="1" t="str">
        <f t="shared" si="8847"/>
        <v>NT</v>
      </c>
      <c r="Q29780" s="33">
        <f t="shared" si="8842"/>
        <v>0</v>
      </c>
      <c r="R29780" s="41">
        <f t="shared" si="8848"/>
        <v>0</v>
      </c>
      <c r="S29780" s="1" t="str">
        <f t="shared" si="8849"/>
        <v/>
      </c>
      <c r="T29780" s="1" t="str">
        <f t="shared" si="8850"/>
        <v/>
      </c>
      <c r="U29780" s="1" t="str">
        <f t="shared" si="8843"/>
        <v/>
      </c>
      <c r="V29780" s="39" t="str">
        <f t="shared" si="8851"/>
        <v/>
      </c>
    </row>
    <row r="29781" spans="1:22" x14ac:dyDescent="0.25">
      <c r="A29781" s="3">
        <f>Lastgang!D29781</f>
        <v>45237</v>
      </c>
      <c r="B29781" s="4">
        <f>Lastgang!E29781</f>
        <v>0.1875</v>
      </c>
      <c r="C29781" s="34">
        <f>Lastgang!F29781</f>
        <v>0</v>
      </c>
      <c r="D29781" s="12">
        <f t="shared" si="8834"/>
        <v>0</v>
      </c>
      <c r="E29781" s="12">
        <f t="shared" si="8835"/>
        <v>0</v>
      </c>
      <c r="F29781" s="12">
        <f t="shared" si="8833"/>
        <v>0.22831050228310501</v>
      </c>
      <c r="G29781" s="12">
        <f t="shared" si="8836"/>
        <v>0</v>
      </c>
      <c r="H29781" s="37">
        <f t="shared" si="8837"/>
        <v>0</v>
      </c>
      <c r="I29781">
        <f t="shared" si="8838"/>
        <v>3</v>
      </c>
      <c r="J29781">
        <f t="shared" si="8839"/>
        <v>4</v>
      </c>
      <c r="K29781">
        <f t="shared" si="8840"/>
        <v>11</v>
      </c>
      <c r="L29781" t="str">
        <f t="shared" si="8844"/>
        <v>NT</v>
      </c>
      <c r="M29781" s="6" t="str">
        <f t="shared" si="8845"/>
        <v/>
      </c>
      <c r="N29781" s="34">
        <f t="shared" si="8841"/>
        <v>0</v>
      </c>
      <c r="O29781" s="37">
        <f t="shared" si="8846"/>
        <v>0</v>
      </c>
      <c r="P29781" s="1" t="str">
        <f t="shared" si="8847"/>
        <v>NT</v>
      </c>
      <c r="Q29781" s="33">
        <f t="shared" si="8842"/>
        <v>0</v>
      </c>
      <c r="R29781" s="41">
        <f t="shared" si="8848"/>
        <v>0</v>
      </c>
      <c r="S29781" s="1" t="str">
        <f t="shared" si="8849"/>
        <v/>
      </c>
      <c r="T29781" s="1" t="str">
        <f t="shared" si="8850"/>
        <v/>
      </c>
      <c r="U29781" s="1" t="str">
        <f t="shared" si="8843"/>
        <v/>
      </c>
      <c r="V29781" s="39" t="str">
        <f t="shared" si="8851"/>
        <v/>
      </c>
    </row>
    <row r="29782" spans="1:22" x14ac:dyDescent="0.25">
      <c r="A29782" s="3">
        <f>Lastgang!D29782</f>
        <v>45237</v>
      </c>
      <c r="B29782" s="4">
        <f>Lastgang!E29782</f>
        <v>0.19791666666666666</v>
      </c>
      <c r="C29782" s="34">
        <f>Lastgang!F29782</f>
        <v>0</v>
      </c>
      <c r="D29782" s="12">
        <f t="shared" si="8834"/>
        <v>0</v>
      </c>
      <c r="E29782" s="12">
        <f t="shared" si="8835"/>
        <v>0</v>
      </c>
      <c r="F29782" s="12">
        <f t="shared" si="8833"/>
        <v>0.22831050228310501</v>
      </c>
      <c r="G29782" s="12">
        <f t="shared" si="8836"/>
        <v>0</v>
      </c>
      <c r="H29782" s="37">
        <f t="shared" si="8837"/>
        <v>0</v>
      </c>
      <c r="I29782">
        <f t="shared" si="8838"/>
        <v>3</v>
      </c>
      <c r="J29782">
        <f t="shared" si="8839"/>
        <v>4</v>
      </c>
      <c r="K29782">
        <f t="shared" si="8840"/>
        <v>11</v>
      </c>
      <c r="L29782" t="str">
        <f t="shared" si="8844"/>
        <v>NT</v>
      </c>
      <c r="M29782" s="6" t="str">
        <f t="shared" si="8845"/>
        <v/>
      </c>
      <c r="N29782" s="34">
        <f t="shared" si="8841"/>
        <v>0</v>
      </c>
      <c r="O29782" s="37">
        <f t="shared" si="8846"/>
        <v>0</v>
      </c>
      <c r="P29782" s="1" t="str">
        <f t="shared" si="8847"/>
        <v>NT</v>
      </c>
      <c r="Q29782" s="33">
        <f t="shared" si="8842"/>
        <v>0</v>
      </c>
      <c r="R29782" s="41">
        <f t="shared" si="8848"/>
        <v>0</v>
      </c>
      <c r="S29782" s="1" t="str">
        <f t="shared" si="8849"/>
        <v/>
      </c>
      <c r="T29782" s="1" t="str">
        <f t="shared" si="8850"/>
        <v/>
      </c>
      <c r="U29782" s="1" t="str">
        <f t="shared" si="8843"/>
        <v/>
      </c>
      <c r="V29782" s="39" t="str">
        <f t="shared" si="8851"/>
        <v/>
      </c>
    </row>
    <row r="29783" spans="1:22" x14ac:dyDescent="0.25">
      <c r="A29783" s="3">
        <f>Lastgang!D29783</f>
        <v>45237</v>
      </c>
      <c r="B29783" s="4">
        <f>Lastgang!E29783</f>
        <v>0.20833333333333334</v>
      </c>
      <c r="C29783" s="34">
        <f>Lastgang!F29783</f>
        <v>0</v>
      </c>
      <c r="D29783" s="12">
        <f t="shared" si="8834"/>
        <v>0</v>
      </c>
      <c r="E29783" s="12">
        <f t="shared" si="8835"/>
        <v>0</v>
      </c>
      <c r="F29783" s="12">
        <f t="shared" si="8833"/>
        <v>0.11415525114155251</v>
      </c>
      <c r="G29783" s="12">
        <f t="shared" si="8836"/>
        <v>0</v>
      </c>
      <c r="H29783" s="37">
        <f t="shared" si="8837"/>
        <v>0</v>
      </c>
      <c r="I29783">
        <f t="shared" si="8838"/>
        <v>3</v>
      </c>
      <c r="J29783">
        <f t="shared" si="8839"/>
        <v>5</v>
      </c>
      <c r="K29783">
        <f t="shared" si="8840"/>
        <v>11</v>
      </c>
      <c r="L29783" t="str">
        <f t="shared" si="8844"/>
        <v>NT</v>
      </c>
      <c r="M29783" s="6" t="str">
        <f t="shared" si="8845"/>
        <v/>
      </c>
      <c r="N29783" s="34">
        <f t="shared" si="8841"/>
        <v>0</v>
      </c>
      <c r="O29783" s="37">
        <f t="shared" si="8846"/>
        <v>0</v>
      </c>
      <c r="P29783" s="1" t="str">
        <f t="shared" si="8847"/>
        <v>NT</v>
      </c>
      <c r="Q29783" s="33">
        <f t="shared" si="8842"/>
        <v>0</v>
      </c>
      <c r="R29783" s="41">
        <f t="shared" si="8848"/>
        <v>0</v>
      </c>
      <c r="S29783" s="1" t="str">
        <f t="shared" si="8849"/>
        <v/>
      </c>
      <c r="T29783" s="1" t="str">
        <f t="shared" si="8850"/>
        <v/>
      </c>
      <c r="U29783" s="1" t="str">
        <f t="shared" si="8843"/>
        <v/>
      </c>
      <c r="V29783" s="39" t="str">
        <f t="shared" si="8851"/>
        <v/>
      </c>
    </row>
    <row r="29784" spans="1:22" x14ac:dyDescent="0.25">
      <c r="A29784" s="3">
        <f>Lastgang!D29784</f>
        <v>45237</v>
      </c>
      <c r="B29784" s="4">
        <f>Lastgang!E29784</f>
        <v>0.21875</v>
      </c>
      <c r="C29784" s="34">
        <f>Lastgang!F29784</f>
        <v>0</v>
      </c>
      <c r="D29784" s="12">
        <f t="shared" si="8834"/>
        <v>0</v>
      </c>
      <c r="E29784" s="12">
        <f t="shared" si="8835"/>
        <v>0</v>
      </c>
      <c r="F29784" s="12">
        <f t="shared" si="8833"/>
        <v>0.11415525114155251</v>
      </c>
      <c r="G29784" s="12">
        <f t="shared" si="8836"/>
        <v>0</v>
      </c>
      <c r="H29784" s="37">
        <f t="shared" si="8837"/>
        <v>0</v>
      </c>
      <c r="I29784">
        <f t="shared" si="8838"/>
        <v>3</v>
      </c>
      <c r="J29784">
        <f t="shared" si="8839"/>
        <v>5</v>
      </c>
      <c r="K29784">
        <f t="shared" si="8840"/>
        <v>11</v>
      </c>
      <c r="L29784" t="str">
        <f t="shared" si="8844"/>
        <v>NT</v>
      </c>
      <c r="M29784" s="6" t="str">
        <f t="shared" si="8845"/>
        <v/>
      </c>
      <c r="N29784" s="34">
        <f t="shared" si="8841"/>
        <v>0</v>
      </c>
      <c r="O29784" s="37">
        <f t="shared" si="8846"/>
        <v>0</v>
      </c>
      <c r="P29784" s="1" t="str">
        <f t="shared" si="8847"/>
        <v>NT</v>
      </c>
      <c r="Q29784" s="33">
        <f t="shared" si="8842"/>
        <v>0</v>
      </c>
      <c r="R29784" s="41">
        <f t="shared" si="8848"/>
        <v>0</v>
      </c>
      <c r="S29784" s="1" t="str">
        <f t="shared" si="8849"/>
        <v/>
      </c>
      <c r="T29784" s="1" t="str">
        <f t="shared" si="8850"/>
        <v/>
      </c>
      <c r="U29784" s="1" t="str">
        <f t="shared" si="8843"/>
        <v/>
      </c>
      <c r="V29784" s="39" t="str">
        <f t="shared" si="8851"/>
        <v/>
      </c>
    </row>
    <row r="29785" spans="1:22" x14ac:dyDescent="0.25">
      <c r="A29785" s="3">
        <f>Lastgang!D29785</f>
        <v>45237</v>
      </c>
      <c r="B29785" s="4">
        <f>Lastgang!E29785</f>
        <v>0.22916666666666666</v>
      </c>
      <c r="C29785" s="34">
        <f>Lastgang!F29785</f>
        <v>0</v>
      </c>
      <c r="D29785" s="12">
        <f t="shared" si="8834"/>
        <v>0</v>
      </c>
      <c r="E29785" s="12">
        <f t="shared" si="8835"/>
        <v>0</v>
      </c>
      <c r="F29785" s="12">
        <f t="shared" si="8833"/>
        <v>0.11415525114155251</v>
      </c>
      <c r="G29785" s="12">
        <f t="shared" si="8836"/>
        <v>0</v>
      </c>
      <c r="H29785" s="37">
        <f t="shared" si="8837"/>
        <v>0</v>
      </c>
      <c r="I29785">
        <f t="shared" si="8838"/>
        <v>3</v>
      </c>
      <c r="J29785">
        <f t="shared" si="8839"/>
        <v>5</v>
      </c>
      <c r="K29785">
        <f t="shared" si="8840"/>
        <v>11</v>
      </c>
      <c r="L29785" t="str">
        <f t="shared" si="8844"/>
        <v>NT</v>
      </c>
      <c r="M29785" s="6" t="str">
        <f t="shared" si="8845"/>
        <v/>
      </c>
      <c r="N29785" s="34">
        <f t="shared" si="8841"/>
        <v>0</v>
      </c>
      <c r="O29785" s="37">
        <f t="shared" si="8846"/>
        <v>0</v>
      </c>
      <c r="P29785" s="1" t="str">
        <f t="shared" si="8847"/>
        <v>NT</v>
      </c>
      <c r="Q29785" s="33">
        <f t="shared" si="8842"/>
        <v>0</v>
      </c>
      <c r="R29785" s="41">
        <f t="shared" si="8848"/>
        <v>0</v>
      </c>
      <c r="S29785" s="1" t="str">
        <f t="shared" si="8849"/>
        <v/>
      </c>
      <c r="T29785" s="1" t="str">
        <f t="shared" si="8850"/>
        <v/>
      </c>
      <c r="U29785" s="1" t="str">
        <f t="shared" si="8843"/>
        <v/>
      </c>
      <c r="V29785" s="39" t="str">
        <f t="shared" si="8851"/>
        <v/>
      </c>
    </row>
    <row r="29786" spans="1:22" x14ac:dyDescent="0.25">
      <c r="A29786" s="3">
        <f>Lastgang!D29786</f>
        <v>45237</v>
      </c>
      <c r="B29786" s="4">
        <f>Lastgang!E29786</f>
        <v>0.23958333333333334</v>
      </c>
      <c r="C29786" s="34">
        <f>Lastgang!F29786</f>
        <v>0</v>
      </c>
      <c r="D29786" s="12">
        <f t="shared" si="8834"/>
        <v>0</v>
      </c>
      <c r="E29786" s="12">
        <f t="shared" si="8835"/>
        <v>0</v>
      </c>
      <c r="F29786" s="12">
        <f t="shared" si="8833"/>
        <v>0.11415525114155251</v>
      </c>
      <c r="G29786" s="12">
        <f t="shared" si="8836"/>
        <v>0</v>
      </c>
      <c r="H29786" s="37">
        <f t="shared" si="8837"/>
        <v>0</v>
      </c>
      <c r="I29786">
        <f t="shared" si="8838"/>
        <v>3</v>
      </c>
      <c r="J29786">
        <f t="shared" si="8839"/>
        <v>5</v>
      </c>
      <c r="K29786">
        <f t="shared" si="8840"/>
        <v>11</v>
      </c>
      <c r="L29786" t="str">
        <f t="shared" si="8844"/>
        <v>NT</v>
      </c>
      <c r="M29786" s="6" t="str">
        <f t="shared" si="8845"/>
        <v/>
      </c>
      <c r="N29786" s="34">
        <f t="shared" si="8841"/>
        <v>0</v>
      </c>
      <c r="O29786" s="37">
        <f t="shared" si="8846"/>
        <v>0</v>
      </c>
      <c r="P29786" s="1" t="str">
        <f t="shared" si="8847"/>
        <v>NT</v>
      </c>
      <c r="Q29786" s="33">
        <f t="shared" si="8842"/>
        <v>0</v>
      </c>
      <c r="R29786" s="41">
        <f t="shared" si="8848"/>
        <v>0</v>
      </c>
      <c r="S29786" s="1" t="str">
        <f t="shared" si="8849"/>
        <v/>
      </c>
      <c r="T29786" s="1" t="str">
        <f t="shared" si="8850"/>
        <v/>
      </c>
      <c r="U29786" s="1" t="str">
        <f t="shared" si="8843"/>
        <v/>
      </c>
      <c r="V29786" s="39" t="str">
        <f t="shared" si="8851"/>
        <v/>
      </c>
    </row>
    <row r="29787" spans="1:22" x14ac:dyDescent="0.25">
      <c r="A29787" s="3">
        <f>Lastgang!D29787</f>
        <v>45237</v>
      </c>
      <c r="B29787" s="4">
        <f>Lastgang!E29787</f>
        <v>0.25</v>
      </c>
      <c r="C29787" s="34">
        <f>Lastgang!F29787</f>
        <v>0</v>
      </c>
      <c r="D29787" s="12">
        <f t="shared" si="8834"/>
        <v>0</v>
      </c>
      <c r="E29787" s="12">
        <f t="shared" si="8835"/>
        <v>0</v>
      </c>
      <c r="F29787" s="12">
        <f t="shared" ref="F29787:F29850" si="8852">D29763</f>
        <v>0</v>
      </c>
      <c r="G29787" s="12">
        <f t="shared" si="8836"/>
        <v>0</v>
      </c>
      <c r="H29787" s="37">
        <f t="shared" si="8837"/>
        <v>0</v>
      </c>
      <c r="I29787">
        <f t="shared" si="8838"/>
        <v>3</v>
      </c>
      <c r="J29787">
        <f t="shared" si="8839"/>
        <v>6</v>
      </c>
      <c r="K29787">
        <f t="shared" si="8840"/>
        <v>11</v>
      </c>
      <c r="L29787" t="str">
        <f t="shared" si="8844"/>
        <v/>
      </c>
      <c r="M29787" s="6" t="str">
        <f t="shared" si="8845"/>
        <v/>
      </c>
      <c r="N29787" s="34" t="str">
        <f t="shared" si="8841"/>
        <v/>
      </c>
      <c r="O29787" s="37" t="str">
        <f t="shared" si="8846"/>
        <v/>
      </c>
      <c r="P29787" s="1" t="str">
        <f t="shared" si="8847"/>
        <v/>
      </c>
      <c r="Q29787" s="33" t="str">
        <f t="shared" si="8842"/>
        <v/>
      </c>
      <c r="R29787" s="41" t="str">
        <f t="shared" si="8848"/>
        <v/>
      </c>
      <c r="S29787" s="1" t="str">
        <f t="shared" si="8849"/>
        <v/>
      </c>
      <c r="T29787" s="1" t="str">
        <f t="shared" si="8850"/>
        <v/>
      </c>
      <c r="U29787" s="1" t="str">
        <f t="shared" si="8843"/>
        <v/>
      </c>
      <c r="V29787" s="39" t="str">
        <f t="shared" si="8851"/>
        <v/>
      </c>
    </row>
    <row r="29788" spans="1:22" x14ac:dyDescent="0.25">
      <c r="A29788" s="3">
        <f>Lastgang!D29788</f>
        <v>45237</v>
      </c>
      <c r="B29788" s="4">
        <f>Lastgang!E29788</f>
        <v>0.26041666666666669</v>
      </c>
      <c r="C29788" s="34">
        <f>Lastgang!F29788</f>
        <v>0</v>
      </c>
      <c r="D29788" s="12">
        <f t="shared" si="8834"/>
        <v>0</v>
      </c>
      <c r="E29788" s="12">
        <f t="shared" si="8835"/>
        <v>0</v>
      </c>
      <c r="F29788" s="12">
        <f t="shared" si="8852"/>
        <v>0</v>
      </c>
      <c r="G29788" s="12">
        <f t="shared" si="8836"/>
        <v>0</v>
      </c>
      <c r="H29788" s="37">
        <f t="shared" si="8837"/>
        <v>0</v>
      </c>
      <c r="I29788">
        <f t="shared" si="8838"/>
        <v>3</v>
      </c>
      <c r="J29788">
        <f t="shared" si="8839"/>
        <v>6</v>
      </c>
      <c r="K29788">
        <f t="shared" si="8840"/>
        <v>11</v>
      </c>
      <c r="L29788" t="str">
        <f t="shared" si="8844"/>
        <v/>
      </c>
      <c r="M29788" s="6" t="str">
        <f t="shared" si="8845"/>
        <v/>
      </c>
      <c r="N29788" s="34" t="str">
        <f t="shared" si="8841"/>
        <v/>
      </c>
      <c r="O29788" s="37" t="str">
        <f t="shared" si="8846"/>
        <v/>
      </c>
      <c r="P29788" s="1" t="str">
        <f t="shared" si="8847"/>
        <v/>
      </c>
      <c r="Q29788" s="33" t="str">
        <f t="shared" si="8842"/>
        <v/>
      </c>
      <c r="R29788" s="41" t="str">
        <f t="shared" si="8848"/>
        <v/>
      </c>
      <c r="S29788" s="1" t="str">
        <f t="shared" si="8849"/>
        <v/>
      </c>
      <c r="T29788" s="1" t="str">
        <f t="shared" si="8850"/>
        <v/>
      </c>
      <c r="U29788" s="1" t="str">
        <f t="shared" si="8843"/>
        <v/>
      </c>
      <c r="V29788" s="39" t="str">
        <f t="shared" si="8851"/>
        <v/>
      </c>
    </row>
    <row r="29789" spans="1:22" x14ac:dyDescent="0.25">
      <c r="A29789" s="3">
        <f>Lastgang!D29789</f>
        <v>45237</v>
      </c>
      <c r="B29789" s="4">
        <f>Lastgang!E29789</f>
        <v>0.27083333333333331</v>
      </c>
      <c r="C29789" s="34">
        <f>Lastgang!F29789</f>
        <v>0</v>
      </c>
      <c r="D29789" s="12">
        <f t="shared" si="8834"/>
        <v>0</v>
      </c>
      <c r="E29789" s="12">
        <f t="shared" si="8835"/>
        <v>0</v>
      </c>
      <c r="F29789" s="12">
        <f t="shared" si="8852"/>
        <v>0</v>
      </c>
      <c r="G29789" s="12">
        <f t="shared" si="8836"/>
        <v>0</v>
      </c>
      <c r="H29789" s="37">
        <f t="shared" si="8837"/>
        <v>0</v>
      </c>
      <c r="I29789">
        <f t="shared" si="8838"/>
        <v>3</v>
      </c>
      <c r="J29789">
        <f t="shared" si="8839"/>
        <v>6</v>
      </c>
      <c r="K29789">
        <f t="shared" si="8840"/>
        <v>11</v>
      </c>
      <c r="L29789" t="str">
        <f t="shared" si="8844"/>
        <v/>
      </c>
      <c r="M29789" s="6" t="str">
        <f t="shared" si="8845"/>
        <v/>
      </c>
      <c r="N29789" s="34" t="str">
        <f t="shared" si="8841"/>
        <v/>
      </c>
      <c r="O29789" s="37" t="str">
        <f t="shared" si="8846"/>
        <v/>
      </c>
      <c r="P29789" s="1" t="str">
        <f t="shared" si="8847"/>
        <v/>
      </c>
      <c r="Q29789" s="33" t="str">
        <f t="shared" si="8842"/>
        <v/>
      </c>
      <c r="R29789" s="41" t="str">
        <f t="shared" si="8848"/>
        <v/>
      </c>
      <c r="S29789" s="1" t="str">
        <f t="shared" si="8849"/>
        <v/>
      </c>
      <c r="T29789" s="1" t="str">
        <f t="shared" si="8850"/>
        <v/>
      </c>
      <c r="U29789" s="1" t="str">
        <f t="shared" si="8843"/>
        <v/>
      </c>
      <c r="V29789" s="39" t="str">
        <f t="shared" si="8851"/>
        <v/>
      </c>
    </row>
    <row r="29790" spans="1:22" x14ac:dyDescent="0.25">
      <c r="A29790" s="3">
        <f>Lastgang!D29790</f>
        <v>45237</v>
      </c>
      <c r="B29790" s="4">
        <f>Lastgang!E29790</f>
        <v>0.28125</v>
      </c>
      <c r="C29790" s="34">
        <f>Lastgang!F29790</f>
        <v>0</v>
      </c>
      <c r="D29790" s="12">
        <f t="shared" si="8834"/>
        <v>0</v>
      </c>
      <c r="E29790" s="12">
        <f t="shared" si="8835"/>
        <v>0</v>
      </c>
      <c r="F29790" s="12">
        <f t="shared" si="8852"/>
        <v>0</v>
      </c>
      <c r="G29790" s="12">
        <f t="shared" si="8836"/>
        <v>0</v>
      </c>
      <c r="H29790" s="37">
        <f t="shared" si="8837"/>
        <v>0</v>
      </c>
      <c r="I29790">
        <f t="shared" si="8838"/>
        <v>3</v>
      </c>
      <c r="J29790">
        <f t="shared" si="8839"/>
        <v>6</v>
      </c>
      <c r="K29790">
        <f t="shared" si="8840"/>
        <v>11</v>
      </c>
      <c r="L29790" t="str">
        <f t="shared" si="8844"/>
        <v/>
      </c>
      <c r="M29790" s="6" t="str">
        <f t="shared" si="8845"/>
        <v/>
      </c>
      <c r="N29790" s="34" t="str">
        <f t="shared" si="8841"/>
        <v/>
      </c>
      <c r="O29790" s="37" t="str">
        <f t="shared" si="8846"/>
        <v/>
      </c>
      <c r="P29790" s="1" t="str">
        <f t="shared" si="8847"/>
        <v/>
      </c>
      <c r="Q29790" s="33" t="str">
        <f t="shared" si="8842"/>
        <v/>
      </c>
      <c r="R29790" s="41" t="str">
        <f t="shared" si="8848"/>
        <v/>
      </c>
      <c r="S29790" s="1" t="str">
        <f t="shared" si="8849"/>
        <v/>
      </c>
      <c r="T29790" s="1" t="str">
        <f t="shared" si="8850"/>
        <v/>
      </c>
      <c r="U29790" s="1" t="str">
        <f t="shared" si="8843"/>
        <v/>
      </c>
      <c r="V29790" s="39" t="str">
        <f t="shared" si="8851"/>
        <v/>
      </c>
    </row>
    <row r="29791" spans="1:22" x14ac:dyDescent="0.25">
      <c r="A29791" s="3">
        <f>Lastgang!D29791</f>
        <v>45237</v>
      </c>
      <c r="B29791" s="4">
        <f>Lastgang!E29791</f>
        <v>0.29166666666666669</v>
      </c>
      <c r="C29791" s="34">
        <f>Lastgang!F29791</f>
        <v>0</v>
      </c>
      <c r="D29791" s="12">
        <f t="shared" si="8834"/>
        <v>0</v>
      </c>
      <c r="E29791" s="12">
        <f t="shared" si="8835"/>
        <v>0</v>
      </c>
      <c r="F29791" s="12">
        <f t="shared" si="8852"/>
        <v>0</v>
      </c>
      <c r="G29791" s="12">
        <f t="shared" si="8836"/>
        <v>0</v>
      </c>
      <c r="H29791" s="37">
        <f t="shared" si="8837"/>
        <v>0</v>
      </c>
      <c r="I29791">
        <f t="shared" si="8838"/>
        <v>3</v>
      </c>
      <c r="J29791">
        <f t="shared" si="8839"/>
        <v>7</v>
      </c>
      <c r="K29791">
        <f t="shared" si="8840"/>
        <v>11</v>
      </c>
      <c r="L29791" t="str">
        <f t="shared" si="8844"/>
        <v/>
      </c>
      <c r="M29791" s="6" t="str">
        <f t="shared" si="8845"/>
        <v/>
      </c>
      <c r="N29791" s="34" t="str">
        <f t="shared" si="8841"/>
        <v/>
      </c>
      <c r="O29791" s="37" t="str">
        <f t="shared" si="8846"/>
        <v/>
      </c>
      <c r="P29791" s="1" t="str">
        <f t="shared" si="8847"/>
        <v/>
      </c>
      <c r="Q29791" s="33" t="str">
        <f t="shared" si="8842"/>
        <v/>
      </c>
      <c r="R29791" s="41" t="str">
        <f t="shared" si="8848"/>
        <v/>
      </c>
      <c r="S29791" s="1" t="str">
        <f t="shared" si="8849"/>
        <v/>
      </c>
      <c r="T29791" s="1" t="str">
        <f t="shared" si="8850"/>
        <v/>
      </c>
      <c r="U29791" s="1" t="str">
        <f t="shared" si="8843"/>
        <v/>
      </c>
      <c r="V29791" s="39" t="str">
        <f t="shared" si="8851"/>
        <v/>
      </c>
    </row>
    <row r="29792" spans="1:22" x14ac:dyDescent="0.25">
      <c r="A29792" s="3">
        <f>Lastgang!D29792</f>
        <v>45237</v>
      </c>
      <c r="B29792" s="4">
        <f>Lastgang!E29792</f>
        <v>0.30208333333333331</v>
      </c>
      <c r="C29792" s="34">
        <f>Lastgang!F29792</f>
        <v>0</v>
      </c>
      <c r="D29792" s="12">
        <f t="shared" si="8834"/>
        <v>0</v>
      </c>
      <c r="E29792" s="12">
        <f t="shared" si="8835"/>
        <v>0</v>
      </c>
      <c r="F29792" s="12">
        <f t="shared" si="8852"/>
        <v>0</v>
      </c>
      <c r="G29792" s="12">
        <f t="shared" si="8836"/>
        <v>0</v>
      </c>
      <c r="H29792" s="37">
        <f t="shared" si="8837"/>
        <v>0</v>
      </c>
      <c r="I29792">
        <f t="shared" si="8838"/>
        <v>3</v>
      </c>
      <c r="J29792">
        <f t="shared" si="8839"/>
        <v>7</v>
      </c>
      <c r="K29792">
        <f t="shared" si="8840"/>
        <v>11</v>
      </c>
      <c r="L29792" t="str">
        <f t="shared" si="8844"/>
        <v/>
      </c>
      <c r="M29792" s="6" t="str">
        <f t="shared" si="8845"/>
        <v/>
      </c>
      <c r="N29792" s="34" t="str">
        <f t="shared" si="8841"/>
        <v/>
      </c>
      <c r="O29792" s="37" t="str">
        <f t="shared" si="8846"/>
        <v/>
      </c>
      <c r="P29792" s="1" t="str">
        <f t="shared" si="8847"/>
        <v/>
      </c>
      <c r="Q29792" s="33" t="str">
        <f t="shared" si="8842"/>
        <v/>
      </c>
      <c r="R29792" s="41" t="str">
        <f t="shared" si="8848"/>
        <v/>
      </c>
      <c r="S29792" s="1" t="str">
        <f t="shared" si="8849"/>
        <v/>
      </c>
      <c r="T29792" s="1" t="str">
        <f t="shared" si="8850"/>
        <v/>
      </c>
      <c r="U29792" s="1" t="str">
        <f t="shared" si="8843"/>
        <v/>
      </c>
      <c r="V29792" s="39" t="str">
        <f t="shared" si="8851"/>
        <v/>
      </c>
    </row>
    <row r="29793" spans="1:22" x14ac:dyDescent="0.25">
      <c r="A29793" s="3">
        <f>Lastgang!D29793</f>
        <v>45237</v>
      </c>
      <c r="B29793" s="4">
        <f>Lastgang!E29793</f>
        <v>0.3125</v>
      </c>
      <c r="C29793" s="34">
        <f>Lastgang!F29793</f>
        <v>0</v>
      </c>
      <c r="D29793" s="12">
        <f t="shared" si="8834"/>
        <v>0</v>
      </c>
      <c r="E29793" s="12">
        <f t="shared" si="8835"/>
        <v>0</v>
      </c>
      <c r="F29793" s="12">
        <f t="shared" si="8852"/>
        <v>0</v>
      </c>
      <c r="G29793" s="12">
        <f t="shared" si="8836"/>
        <v>0</v>
      </c>
      <c r="H29793" s="37">
        <f t="shared" si="8837"/>
        <v>0</v>
      </c>
      <c r="I29793">
        <f t="shared" si="8838"/>
        <v>3</v>
      </c>
      <c r="J29793">
        <f t="shared" si="8839"/>
        <v>7</v>
      </c>
      <c r="K29793">
        <f t="shared" si="8840"/>
        <v>11</v>
      </c>
      <c r="L29793" t="str">
        <f t="shared" si="8844"/>
        <v/>
      </c>
      <c r="M29793" s="6" t="str">
        <f t="shared" si="8845"/>
        <v/>
      </c>
      <c r="N29793" s="34" t="str">
        <f t="shared" si="8841"/>
        <v/>
      </c>
      <c r="O29793" s="37" t="str">
        <f t="shared" si="8846"/>
        <v/>
      </c>
      <c r="P29793" s="1" t="str">
        <f t="shared" si="8847"/>
        <v/>
      </c>
      <c r="Q29793" s="33" t="str">
        <f t="shared" si="8842"/>
        <v/>
      </c>
      <c r="R29793" s="41" t="str">
        <f t="shared" si="8848"/>
        <v/>
      </c>
      <c r="S29793" s="1" t="str">
        <f t="shared" si="8849"/>
        <v/>
      </c>
      <c r="T29793" s="1" t="str">
        <f t="shared" si="8850"/>
        <v/>
      </c>
      <c r="U29793" s="1" t="str">
        <f t="shared" si="8843"/>
        <v/>
      </c>
      <c r="V29793" s="39" t="str">
        <f t="shared" si="8851"/>
        <v/>
      </c>
    </row>
    <row r="29794" spans="1:22" x14ac:dyDescent="0.25">
      <c r="A29794" s="3">
        <f>Lastgang!D29794</f>
        <v>45237</v>
      </c>
      <c r="B29794" s="4">
        <f>Lastgang!E29794</f>
        <v>0.32291666666666669</v>
      </c>
      <c r="C29794" s="34">
        <f>Lastgang!F29794</f>
        <v>0</v>
      </c>
      <c r="D29794" s="12">
        <f t="shared" si="8834"/>
        <v>0</v>
      </c>
      <c r="E29794" s="12">
        <f t="shared" si="8835"/>
        <v>0</v>
      </c>
      <c r="F29794" s="12">
        <f t="shared" si="8852"/>
        <v>0</v>
      </c>
      <c r="G29794" s="12">
        <f t="shared" si="8836"/>
        <v>0</v>
      </c>
      <c r="H29794" s="37">
        <f t="shared" si="8837"/>
        <v>0</v>
      </c>
      <c r="I29794">
        <f t="shared" si="8838"/>
        <v>3</v>
      </c>
      <c r="J29794">
        <f t="shared" si="8839"/>
        <v>7</v>
      </c>
      <c r="K29794">
        <f t="shared" si="8840"/>
        <v>11</v>
      </c>
      <c r="L29794" t="str">
        <f t="shared" si="8844"/>
        <v/>
      </c>
      <c r="M29794" s="6" t="str">
        <f t="shared" si="8845"/>
        <v/>
      </c>
      <c r="N29794" s="34" t="str">
        <f t="shared" si="8841"/>
        <v/>
      </c>
      <c r="O29794" s="37" t="str">
        <f t="shared" si="8846"/>
        <v/>
      </c>
      <c r="P29794" s="1" t="str">
        <f t="shared" si="8847"/>
        <v/>
      </c>
      <c r="Q29794" s="33" t="str">
        <f t="shared" si="8842"/>
        <v/>
      </c>
      <c r="R29794" s="41" t="str">
        <f t="shared" si="8848"/>
        <v/>
      </c>
      <c r="S29794" s="1" t="str">
        <f t="shared" si="8849"/>
        <v/>
      </c>
      <c r="T29794" s="1" t="str">
        <f t="shared" si="8850"/>
        <v/>
      </c>
      <c r="U29794" s="1" t="str">
        <f t="shared" si="8843"/>
        <v/>
      </c>
      <c r="V29794" s="39" t="str">
        <f t="shared" si="8851"/>
        <v/>
      </c>
    </row>
    <row r="29795" spans="1:22" x14ac:dyDescent="0.25">
      <c r="A29795" s="3">
        <f>Lastgang!D29795</f>
        <v>45237</v>
      </c>
      <c r="B29795" s="4">
        <f>Lastgang!E29795</f>
        <v>0.33333333333333331</v>
      </c>
      <c r="C29795" s="34">
        <f>Lastgang!F29795</f>
        <v>0</v>
      </c>
      <c r="D29795" s="12">
        <f t="shared" si="8834"/>
        <v>0</v>
      </c>
      <c r="E29795" s="12">
        <f t="shared" si="8835"/>
        <v>0</v>
      </c>
      <c r="F29795" s="12">
        <f t="shared" si="8852"/>
        <v>0</v>
      </c>
      <c r="G29795" s="12">
        <f t="shared" si="8836"/>
        <v>0</v>
      </c>
      <c r="H29795" s="37">
        <f t="shared" si="8837"/>
        <v>0</v>
      </c>
      <c r="I29795">
        <f t="shared" si="8838"/>
        <v>3</v>
      </c>
      <c r="J29795">
        <f t="shared" si="8839"/>
        <v>8</v>
      </c>
      <c r="K29795">
        <f t="shared" si="8840"/>
        <v>11</v>
      </c>
      <c r="L29795" t="str">
        <f t="shared" si="8844"/>
        <v/>
      </c>
      <c r="M29795" s="6" t="str">
        <f t="shared" si="8845"/>
        <v/>
      </c>
      <c r="N29795" s="34" t="str">
        <f t="shared" si="8841"/>
        <v/>
      </c>
      <c r="O29795" s="37" t="str">
        <f t="shared" si="8846"/>
        <v/>
      </c>
      <c r="P29795" s="1" t="str">
        <f t="shared" si="8847"/>
        <v/>
      </c>
      <c r="Q29795" s="33" t="str">
        <f t="shared" si="8842"/>
        <v/>
      </c>
      <c r="R29795" s="41" t="str">
        <f t="shared" si="8848"/>
        <v/>
      </c>
      <c r="S29795" s="1" t="str">
        <f t="shared" si="8849"/>
        <v/>
      </c>
      <c r="T29795" s="1" t="str">
        <f t="shared" si="8850"/>
        <v/>
      </c>
      <c r="U29795" s="1" t="str">
        <f t="shared" si="8843"/>
        <v/>
      </c>
      <c r="V29795" s="39" t="str">
        <f t="shared" si="8851"/>
        <v/>
      </c>
    </row>
    <row r="29796" spans="1:22" x14ac:dyDescent="0.25">
      <c r="A29796" s="3">
        <f>Lastgang!D29796</f>
        <v>45237</v>
      </c>
      <c r="B29796" s="4">
        <f>Lastgang!E29796</f>
        <v>0.34375</v>
      </c>
      <c r="C29796" s="34">
        <f>Lastgang!F29796</f>
        <v>0</v>
      </c>
      <c r="D29796" s="12">
        <f t="shared" ref="D29796:D29859" si="8853">D29700</f>
        <v>0</v>
      </c>
      <c r="E29796" s="12">
        <f t="shared" si="8835"/>
        <v>0</v>
      </c>
      <c r="F29796" s="12">
        <f t="shared" si="8852"/>
        <v>0</v>
      </c>
      <c r="G29796" s="12">
        <f t="shared" si="8836"/>
        <v>0</v>
      </c>
      <c r="H29796" s="37">
        <f t="shared" si="8837"/>
        <v>0</v>
      </c>
      <c r="I29796">
        <f t="shared" si="8838"/>
        <v>3</v>
      </c>
      <c r="J29796">
        <f t="shared" si="8839"/>
        <v>8</v>
      </c>
      <c r="K29796">
        <f t="shared" si="8840"/>
        <v>11</v>
      </c>
      <c r="L29796" t="str">
        <f t="shared" si="8844"/>
        <v/>
      </c>
      <c r="M29796" s="6" t="str">
        <f t="shared" si="8845"/>
        <v/>
      </c>
      <c r="N29796" s="34" t="str">
        <f t="shared" si="8841"/>
        <v/>
      </c>
      <c r="O29796" s="37" t="str">
        <f t="shared" si="8846"/>
        <v/>
      </c>
      <c r="P29796" s="1" t="str">
        <f t="shared" si="8847"/>
        <v/>
      </c>
      <c r="Q29796" s="33" t="str">
        <f t="shared" si="8842"/>
        <v/>
      </c>
      <c r="R29796" s="41" t="str">
        <f t="shared" si="8848"/>
        <v/>
      </c>
      <c r="S29796" s="1" t="str">
        <f t="shared" si="8849"/>
        <v/>
      </c>
      <c r="T29796" s="1" t="str">
        <f t="shared" si="8850"/>
        <v/>
      </c>
      <c r="U29796" s="1" t="str">
        <f t="shared" si="8843"/>
        <v/>
      </c>
      <c r="V29796" s="39" t="str">
        <f t="shared" si="8851"/>
        <v/>
      </c>
    </row>
    <row r="29797" spans="1:22" x14ac:dyDescent="0.25">
      <c r="A29797" s="3">
        <f>Lastgang!D29797</f>
        <v>45237</v>
      </c>
      <c r="B29797" s="4">
        <f>Lastgang!E29797</f>
        <v>0.35416666666666669</v>
      </c>
      <c r="C29797" s="34">
        <f>Lastgang!F29797</f>
        <v>0</v>
      </c>
      <c r="D29797" s="12">
        <f t="shared" si="8853"/>
        <v>0</v>
      </c>
      <c r="E29797" s="12">
        <f t="shared" si="8835"/>
        <v>0</v>
      </c>
      <c r="F29797" s="12">
        <f t="shared" si="8852"/>
        <v>0</v>
      </c>
      <c r="G29797" s="12">
        <f t="shared" si="8836"/>
        <v>0</v>
      </c>
      <c r="H29797" s="37">
        <f t="shared" si="8837"/>
        <v>0</v>
      </c>
      <c r="I29797">
        <f t="shared" si="8838"/>
        <v>3</v>
      </c>
      <c r="J29797">
        <f t="shared" si="8839"/>
        <v>8</v>
      </c>
      <c r="K29797">
        <f t="shared" si="8840"/>
        <v>11</v>
      </c>
      <c r="L29797" t="str">
        <f t="shared" si="8844"/>
        <v/>
      </c>
      <c r="M29797" s="6" t="str">
        <f t="shared" si="8845"/>
        <v/>
      </c>
      <c r="N29797" s="34" t="str">
        <f t="shared" si="8841"/>
        <v/>
      </c>
      <c r="O29797" s="37" t="str">
        <f t="shared" si="8846"/>
        <v/>
      </c>
      <c r="P29797" s="1" t="str">
        <f t="shared" si="8847"/>
        <v/>
      </c>
      <c r="Q29797" s="33" t="str">
        <f t="shared" si="8842"/>
        <v/>
      </c>
      <c r="R29797" s="41" t="str">
        <f t="shared" si="8848"/>
        <v/>
      </c>
      <c r="S29797" s="1" t="str">
        <f t="shared" si="8849"/>
        <v/>
      </c>
      <c r="T29797" s="1" t="str">
        <f t="shared" si="8850"/>
        <v/>
      </c>
      <c r="U29797" s="1" t="str">
        <f t="shared" si="8843"/>
        <v/>
      </c>
      <c r="V29797" s="39" t="str">
        <f t="shared" si="8851"/>
        <v/>
      </c>
    </row>
    <row r="29798" spans="1:22" x14ac:dyDescent="0.25">
      <c r="A29798" s="3">
        <f>Lastgang!D29798</f>
        <v>45237</v>
      </c>
      <c r="B29798" s="4">
        <f>Lastgang!E29798</f>
        <v>0.36458333333333331</v>
      </c>
      <c r="C29798" s="34">
        <f>Lastgang!F29798</f>
        <v>0</v>
      </c>
      <c r="D29798" s="12">
        <f t="shared" si="8853"/>
        <v>0</v>
      </c>
      <c r="E29798" s="12">
        <f t="shared" si="8835"/>
        <v>0</v>
      </c>
      <c r="F29798" s="12">
        <f t="shared" si="8852"/>
        <v>0</v>
      </c>
      <c r="G29798" s="12">
        <f t="shared" si="8836"/>
        <v>0</v>
      </c>
      <c r="H29798" s="37">
        <f t="shared" si="8837"/>
        <v>0</v>
      </c>
      <c r="I29798">
        <f t="shared" si="8838"/>
        <v>3</v>
      </c>
      <c r="J29798">
        <f t="shared" si="8839"/>
        <v>8</v>
      </c>
      <c r="K29798">
        <f t="shared" si="8840"/>
        <v>11</v>
      </c>
      <c r="L29798" t="str">
        <f t="shared" si="8844"/>
        <v/>
      </c>
      <c r="M29798" s="6" t="str">
        <f t="shared" si="8845"/>
        <v/>
      </c>
      <c r="N29798" s="34" t="str">
        <f t="shared" si="8841"/>
        <v/>
      </c>
      <c r="O29798" s="37" t="str">
        <f t="shared" si="8846"/>
        <v/>
      </c>
      <c r="P29798" s="1" t="str">
        <f t="shared" si="8847"/>
        <v/>
      </c>
      <c r="Q29798" s="33" t="str">
        <f t="shared" si="8842"/>
        <v/>
      </c>
      <c r="R29798" s="41" t="str">
        <f t="shared" si="8848"/>
        <v/>
      </c>
      <c r="S29798" s="1" t="str">
        <f t="shared" si="8849"/>
        <v/>
      </c>
      <c r="T29798" s="1" t="str">
        <f t="shared" si="8850"/>
        <v/>
      </c>
      <c r="U29798" s="1" t="str">
        <f t="shared" si="8843"/>
        <v/>
      </c>
      <c r="V29798" s="39" t="str">
        <f t="shared" si="8851"/>
        <v/>
      </c>
    </row>
    <row r="29799" spans="1:22" x14ac:dyDescent="0.25">
      <c r="A29799" s="3">
        <f>Lastgang!D29799</f>
        <v>45237</v>
      </c>
      <c r="B29799" s="4">
        <f>Lastgang!E29799</f>
        <v>0.375</v>
      </c>
      <c r="C29799" s="34">
        <f>Lastgang!F29799</f>
        <v>0</v>
      </c>
      <c r="D29799" s="12">
        <f t="shared" si="8853"/>
        <v>0</v>
      </c>
      <c r="E29799" s="12">
        <f t="shared" si="8835"/>
        <v>0</v>
      </c>
      <c r="F29799" s="12">
        <f t="shared" si="8852"/>
        <v>0</v>
      </c>
      <c r="G29799" s="12">
        <f t="shared" si="8836"/>
        <v>0</v>
      </c>
      <c r="H29799" s="37">
        <f t="shared" si="8837"/>
        <v>0</v>
      </c>
      <c r="I29799">
        <f t="shared" si="8838"/>
        <v>3</v>
      </c>
      <c r="J29799">
        <f t="shared" si="8839"/>
        <v>9</v>
      </c>
      <c r="K29799">
        <f t="shared" si="8840"/>
        <v>11</v>
      </c>
      <c r="L29799" t="str">
        <f t="shared" si="8844"/>
        <v/>
      </c>
      <c r="M29799" s="6" t="str">
        <f t="shared" si="8845"/>
        <v/>
      </c>
      <c r="N29799" s="34" t="str">
        <f t="shared" si="8841"/>
        <v/>
      </c>
      <c r="O29799" s="37" t="str">
        <f t="shared" si="8846"/>
        <v/>
      </c>
      <c r="P29799" s="1" t="str">
        <f t="shared" si="8847"/>
        <v/>
      </c>
      <c r="Q29799" s="33" t="str">
        <f t="shared" si="8842"/>
        <v/>
      </c>
      <c r="R29799" s="41" t="str">
        <f t="shared" si="8848"/>
        <v/>
      </c>
      <c r="S29799" s="1" t="str">
        <f t="shared" si="8849"/>
        <v/>
      </c>
      <c r="T29799" s="1" t="str">
        <f t="shared" si="8850"/>
        <v/>
      </c>
      <c r="U29799" s="1" t="str">
        <f t="shared" si="8843"/>
        <v/>
      </c>
      <c r="V29799" s="39" t="str">
        <f t="shared" si="8851"/>
        <v/>
      </c>
    </row>
    <row r="29800" spans="1:22" x14ac:dyDescent="0.25">
      <c r="A29800" s="3">
        <f>Lastgang!D29800</f>
        <v>45237</v>
      </c>
      <c r="B29800" s="4">
        <f>Lastgang!E29800</f>
        <v>0.38541666666666669</v>
      </c>
      <c r="C29800" s="34">
        <f>Lastgang!F29800</f>
        <v>0</v>
      </c>
      <c r="D29800" s="12">
        <f t="shared" si="8853"/>
        <v>0</v>
      </c>
      <c r="E29800" s="12">
        <f t="shared" si="8835"/>
        <v>0</v>
      </c>
      <c r="F29800" s="12">
        <f t="shared" si="8852"/>
        <v>0</v>
      </c>
      <c r="G29800" s="12">
        <f t="shared" si="8836"/>
        <v>0</v>
      </c>
      <c r="H29800" s="37">
        <f t="shared" si="8837"/>
        <v>0</v>
      </c>
      <c r="I29800">
        <f t="shared" si="8838"/>
        <v>3</v>
      </c>
      <c r="J29800">
        <f t="shared" si="8839"/>
        <v>9</v>
      </c>
      <c r="K29800">
        <f t="shared" si="8840"/>
        <v>11</v>
      </c>
      <c r="L29800" t="str">
        <f t="shared" si="8844"/>
        <v/>
      </c>
      <c r="M29800" s="6" t="str">
        <f t="shared" si="8845"/>
        <v/>
      </c>
      <c r="N29800" s="34" t="str">
        <f t="shared" si="8841"/>
        <v/>
      </c>
      <c r="O29800" s="37" t="str">
        <f t="shared" si="8846"/>
        <v/>
      </c>
      <c r="P29800" s="1" t="str">
        <f t="shared" si="8847"/>
        <v/>
      </c>
      <c r="Q29800" s="33" t="str">
        <f t="shared" si="8842"/>
        <v/>
      </c>
      <c r="R29800" s="41" t="str">
        <f t="shared" si="8848"/>
        <v/>
      </c>
      <c r="S29800" s="1" t="str">
        <f t="shared" si="8849"/>
        <v/>
      </c>
      <c r="T29800" s="1" t="str">
        <f t="shared" si="8850"/>
        <v/>
      </c>
      <c r="U29800" s="1" t="str">
        <f t="shared" si="8843"/>
        <v/>
      </c>
      <c r="V29800" s="39" t="str">
        <f t="shared" si="8851"/>
        <v/>
      </c>
    </row>
    <row r="29801" spans="1:22" x14ac:dyDescent="0.25">
      <c r="A29801" s="3">
        <f>Lastgang!D29801</f>
        <v>45237</v>
      </c>
      <c r="B29801" s="4">
        <f>Lastgang!E29801</f>
        <v>0.39583333333333331</v>
      </c>
      <c r="C29801" s="34">
        <f>Lastgang!F29801</f>
        <v>0</v>
      </c>
      <c r="D29801" s="12">
        <f t="shared" si="8853"/>
        <v>0</v>
      </c>
      <c r="E29801" s="12">
        <f t="shared" si="8835"/>
        <v>0</v>
      </c>
      <c r="F29801" s="12">
        <f t="shared" si="8852"/>
        <v>0</v>
      </c>
      <c r="G29801" s="12">
        <f t="shared" si="8836"/>
        <v>0</v>
      </c>
      <c r="H29801" s="37">
        <f t="shared" si="8837"/>
        <v>0</v>
      </c>
      <c r="I29801">
        <f t="shared" si="8838"/>
        <v>3</v>
      </c>
      <c r="J29801">
        <f t="shared" si="8839"/>
        <v>9</v>
      </c>
      <c r="K29801">
        <f t="shared" si="8840"/>
        <v>11</v>
      </c>
      <c r="L29801" t="str">
        <f t="shared" si="8844"/>
        <v/>
      </c>
      <c r="M29801" s="6" t="str">
        <f t="shared" si="8845"/>
        <v/>
      </c>
      <c r="N29801" s="34" t="str">
        <f t="shared" si="8841"/>
        <v/>
      </c>
      <c r="O29801" s="37" t="str">
        <f t="shared" si="8846"/>
        <v/>
      </c>
      <c r="P29801" s="1" t="str">
        <f t="shared" si="8847"/>
        <v/>
      </c>
      <c r="Q29801" s="33" t="str">
        <f t="shared" si="8842"/>
        <v/>
      </c>
      <c r="R29801" s="41" t="str">
        <f t="shared" si="8848"/>
        <v/>
      </c>
      <c r="S29801" s="1" t="str">
        <f t="shared" si="8849"/>
        <v/>
      </c>
      <c r="T29801" s="1" t="str">
        <f t="shared" si="8850"/>
        <v/>
      </c>
      <c r="U29801" s="1" t="str">
        <f t="shared" si="8843"/>
        <v/>
      </c>
      <c r="V29801" s="39" t="str">
        <f t="shared" si="8851"/>
        <v/>
      </c>
    </row>
    <row r="29802" spans="1:22" x14ac:dyDescent="0.25">
      <c r="A29802" s="3">
        <f>Lastgang!D29802</f>
        <v>45237</v>
      </c>
      <c r="B29802" s="4">
        <f>Lastgang!E29802</f>
        <v>0.40625</v>
      </c>
      <c r="C29802" s="34">
        <f>Lastgang!F29802</f>
        <v>0</v>
      </c>
      <c r="D29802" s="12">
        <f t="shared" si="8853"/>
        <v>0</v>
      </c>
      <c r="E29802" s="12">
        <f t="shared" si="8835"/>
        <v>0</v>
      </c>
      <c r="F29802" s="12">
        <f t="shared" si="8852"/>
        <v>0</v>
      </c>
      <c r="G29802" s="12">
        <f t="shared" si="8836"/>
        <v>0</v>
      </c>
      <c r="H29802" s="37">
        <f t="shared" si="8837"/>
        <v>0</v>
      </c>
      <c r="I29802">
        <f t="shared" si="8838"/>
        <v>3</v>
      </c>
      <c r="J29802">
        <f t="shared" si="8839"/>
        <v>9</v>
      </c>
      <c r="K29802">
        <f t="shared" si="8840"/>
        <v>11</v>
      </c>
      <c r="L29802" t="str">
        <f t="shared" si="8844"/>
        <v/>
      </c>
      <c r="M29802" s="6" t="str">
        <f t="shared" si="8845"/>
        <v/>
      </c>
      <c r="N29802" s="34" t="str">
        <f t="shared" si="8841"/>
        <v/>
      </c>
      <c r="O29802" s="37" t="str">
        <f t="shared" si="8846"/>
        <v/>
      </c>
      <c r="P29802" s="1" t="str">
        <f t="shared" si="8847"/>
        <v/>
      </c>
      <c r="Q29802" s="33" t="str">
        <f t="shared" si="8842"/>
        <v/>
      </c>
      <c r="R29802" s="41" t="str">
        <f t="shared" si="8848"/>
        <v/>
      </c>
      <c r="S29802" s="1" t="str">
        <f t="shared" si="8849"/>
        <v/>
      </c>
      <c r="T29802" s="1" t="str">
        <f t="shared" si="8850"/>
        <v/>
      </c>
      <c r="U29802" s="1" t="str">
        <f t="shared" si="8843"/>
        <v/>
      </c>
      <c r="V29802" s="39" t="str">
        <f t="shared" si="8851"/>
        <v/>
      </c>
    </row>
    <row r="29803" spans="1:22" x14ac:dyDescent="0.25">
      <c r="A29803" s="3">
        <f>Lastgang!D29803</f>
        <v>45237</v>
      </c>
      <c r="B29803" s="4">
        <f>Lastgang!E29803</f>
        <v>0.41666666666666669</v>
      </c>
      <c r="C29803" s="34">
        <f>Lastgang!F29803</f>
        <v>0</v>
      </c>
      <c r="D29803" s="12">
        <f t="shared" si="8853"/>
        <v>0</v>
      </c>
      <c r="E29803" s="12">
        <f t="shared" si="8835"/>
        <v>0</v>
      </c>
      <c r="F29803" s="12">
        <f t="shared" si="8852"/>
        <v>0</v>
      </c>
      <c r="G29803" s="12">
        <f t="shared" si="8836"/>
        <v>0</v>
      </c>
      <c r="H29803" s="37">
        <f t="shared" si="8837"/>
        <v>0</v>
      </c>
      <c r="I29803">
        <f t="shared" si="8838"/>
        <v>3</v>
      </c>
      <c r="J29803">
        <f t="shared" si="8839"/>
        <v>10</v>
      </c>
      <c r="K29803">
        <f t="shared" si="8840"/>
        <v>11</v>
      </c>
      <c r="L29803" t="str">
        <f t="shared" si="8844"/>
        <v/>
      </c>
      <c r="M29803" s="6" t="str">
        <f t="shared" si="8845"/>
        <v/>
      </c>
      <c r="N29803" s="34" t="str">
        <f t="shared" si="8841"/>
        <v/>
      </c>
      <c r="O29803" s="37" t="str">
        <f t="shared" si="8846"/>
        <v/>
      </c>
      <c r="P29803" s="1" t="str">
        <f t="shared" si="8847"/>
        <v/>
      </c>
      <c r="Q29803" s="33" t="str">
        <f t="shared" si="8842"/>
        <v/>
      </c>
      <c r="R29803" s="41" t="str">
        <f t="shared" si="8848"/>
        <v/>
      </c>
      <c r="S29803" s="1" t="str">
        <f t="shared" si="8849"/>
        <v/>
      </c>
      <c r="T29803" s="1" t="str">
        <f t="shared" si="8850"/>
        <v/>
      </c>
      <c r="U29803" s="1" t="str">
        <f t="shared" si="8843"/>
        <v/>
      </c>
      <c r="V29803" s="39" t="str">
        <f t="shared" si="8851"/>
        <v/>
      </c>
    </row>
    <row r="29804" spans="1:22" x14ac:dyDescent="0.25">
      <c r="A29804" s="3">
        <f>Lastgang!D29804</f>
        <v>45237</v>
      </c>
      <c r="B29804" s="4">
        <f>Lastgang!E29804</f>
        <v>0.42708333333333331</v>
      </c>
      <c r="C29804" s="34">
        <f>Lastgang!F29804</f>
        <v>0</v>
      </c>
      <c r="D29804" s="12">
        <f t="shared" si="8853"/>
        <v>0</v>
      </c>
      <c r="E29804" s="12">
        <f t="shared" si="8835"/>
        <v>0</v>
      </c>
      <c r="F29804" s="12">
        <f t="shared" si="8852"/>
        <v>0</v>
      </c>
      <c r="G29804" s="12">
        <f t="shared" si="8836"/>
        <v>0</v>
      </c>
      <c r="H29804" s="37">
        <f t="shared" si="8837"/>
        <v>0</v>
      </c>
      <c r="I29804">
        <f t="shared" si="8838"/>
        <v>3</v>
      </c>
      <c r="J29804">
        <f t="shared" si="8839"/>
        <v>10</v>
      </c>
      <c r="K29804">
        <f t="shared" si="8840"/>
        <v>11</v>
      </c>
      <c r="L29804" t="str">
        <f t="shared" si="8844"/>
        <v/>
      </c>
      <c r="M29804" s="6" t="str">
        <f t="shared" si="8845"/>
        <v/>
      </c>
      <c r="N29804" s="34" t="str">
        <f t="shared" si="8841"/>
        <v/>
      </c>
      <c r="O29804" s="37" t="str">
        <f t="shared" si="8846"/>
        <v/>
      </c>
      <c r="P29804" s="1" t="str">
        <f t="shared" si="8847"/>
        <v/>
      </c>
      <c r="Q29804" s="33" t="str">
        <f t="shared" si="8842"/>
        <v/>
      </c>
      <c r="R29804" s="41" t="str">
        <f t="shared" si="8848"/>
        <v/>
      </c>
      <c r="S29804" s="1" t="str">
        <f t="shared" si="8849"/>
        <v/>
      </c>
      <c r="T29804" s="1" t="str">
        <f t="shared" si="8850"/>
        <v/>
      </c>
      <c r="U29804" s="1" t="str">
        <f t="shared" si="8843"/>
        <v/>
      </c>
      <c r="V29804" s="39" t="str">
        <f t="shared" si="8851"/>
        <v/>
      </c>
    </row>
    <row r="29805" spans="1:22" x14ac:dyDescent="0.25">
      <c r="A29805" s="3">
        <f>Lastgang!D29805</f>
        <v>45237</v>
      </c>
      <c r="B29805" s="4">
        <f>Lastgang!E29805</f>
        <v>0.4375</v>
      </c>
      <c r="C29805" s="34">
        <f>Lastgang!F29805</f>
        <v>0</v>
      </c>
      <c r="D29805" s="12">
        <f t="shared" si="8853"/>
        <v>0</v>
      </c>
      <c r="E29805" s="12">
        <f t="shared" si="8835"/>
        <v>0</v>
      </c>
      <c r="F29805" s="12">
        <f t="shared" si="8852"/>
        <v>0</v>
      </c>
      <c r="G29805" s="12">
        <f t="shared" si="8836"/>
        <v>0</v>
      </c>
      <c r="H29805" s="37">
        <f t="shared" si="8837"/>
        <v>0</v>
      </c>
      <c r="I29805">
        <f t="shared" si="8838"/>
        <v>3</v>
      </c>
      <c r="J29805">
        <f t="shared" si="8839"/>
        <v>10</v>
      </c>
      <c r="K29805">
        <f t="shared" si="8840"/>
        <v>11</v>
      </c>
      <c r="L29805" t="str">
        <f t="shared" si="8844"/>
        <v/>
      </c>
      <c r="M29805" s="6" t="str">
        <f t="shared" si="8845"/>
        <v/>
      </c>
      <c r="N29805" s="34" t="str">
        <f t="shared" si="8841"/>
        <v/>
      </c>
      <c r="O29805" s="37" t="str">
        <f t="shared" si="8846"/>
        <v/>
      </c>
      <c r="P29805" s="1" t="str">
        <f t="shared" si="8847"/>
        <v/>
      </c>
      <c r="Q29805" s="33" t="str">
        <f t="shared" si="8842"/>
        <v/>
      </c>
      <c r="R29805" s="41" t="str">
        <f t="shared" si="8848"/>
        <v/>
      </c>
      <c r="S29805" s="1" t="str">
        <f t="shared" si="8849"/>
        <v/>
      </c>
      <c r="T29805" s="1" t="str">
        <f t="shared" si="8850"/>
        <v/>
      </c>
      <c r="U29805" s="1" t="str">
        <f t="shared" si="8843"/>
        <v/>
      </c>
      <c r="V29805" s="39" t="str">
        <f t="shared" si="8851"/>
        <v/>
      </c>
    </row>
    <row r="29806" spans="1:22" x14ac:dyDescent="0.25">
      <c r="A29806" s="3">
        <f>Lastgang!D29806</f>
        <v>45237</v>
      </c>
      <c r="B29806" s="4">
        <f>Lastgang!E29806</f>
        <v>0.44791666666666669</v>
      </c>
      <c r="C29806" s="34">
        <f>Lastgang!F29806</f>
        <v>0</v>
      </c>
      <c r="D29806" s="12">
        <f t="shared" si="8853"/>
        <v>0</v>
      </c>
      <c r="E29806" s="12">
        <f t="shared" si="8835"/>
        <v>0</v>
      </c>
      <c r="F29806" s="12">
        <f t="shared" si="8852"/>
        <v>0</v>
      </c>
      <c r="G29806" s="12">
        <f t="shared" si="8836"/>
        <v>0</v>
      </c>
      <c r="H29806" s="37">
        <f t="shared" si="8837"/>
        <v>0</v>
      </c>
      <c r="I29806">
        <f t="shared" si="8838"/>
        <v>3</v>
      </c>
      <c r="J29806">
        <f t="shared" si="8839"/>
        <v>10</v>
      </c>
      <c r="K29806">
        <f t="shared" si="8840"/>
        <v>11</v>
      </c>
      <c r="L29806" t="str">
        <f t="shared" si="8844"/>
        <v/>
      </c>
      <c r="M29806" s="6" t="str">
        <f t="shared" si="8845"/>
        <v/>
      </c>
      <c r="N29806" s="34" t="str">
        <f t="shared" si="8841"/>
        <v/>
      </c>
      <c r="O29806" s="37" t="str">
        <f t="shared" si="8846"/>
        <v/>
      </c>
      <c r="P29806" s="1" t="str">
        <f t="shared" si="8847"/>
        <v/>
      </c>
      <c r="Q29806" s="33" t="str">
        <f t="shared" si="8842"/>
        <v/>
      </c>
      <c r="R29806" s="41" t="str">
        <f t="shared" si="8848"/>
        <v/>
      </c>
      <c r="S29806" s="1" t="str">
        <f t="shared" si="8849"/>
        <v/>
      </c>
      <c r="T29806" s="1" t="str">
        <f t="shared" si="8850"/>
        <v/>
      </c>
      <c r="U29806" s="1" t="str">
        <f t="shared" si="8843"/>
        <v/>
      </c>
      <c r="V29806" s="39" t="str">
        <f t="shared" si="8851"/>
        <v/>
      </c>
    </row>
    <row r="29807" spans="1:22" x14ac:dyDescent="0.25">
      <c r="A29807" s="3">
        <f>Lastgang!D29807</f>
        <v>45237</v>
      </c>
      <c r="B29807" s="4">
        <f>Lastgang!E29807</f>
        <v>0.45833333333333331</v>
      </c>
      <c r="C29807" s="34">
        <f>Lastgang!F29807</f>
        <v>0</v>
      </c>
      <c r="D29807" s="12">
        <f t="shared" si="8853"/>
        <v>0</v>
      </c>
      <c r="E29807" s="12">
        <f t="shared" si="8835"/>
        <v>0.11415525114155251</v>
      </c>
      <c r="F29807" s="12">
        <f t="shared" si="8852"/>
        <v>0</v>
      </c>
      <c r="G29807" s="12">
        <f t="shared" si="8836"/>
        <v>0</v>
      </c>
      <c r="H29807" s="37">
        <f t="shared" si="8837"/>
        <v>0</v>
      </c>
      <c r="I29807">
        <f t="shared" si="8838"/>
        <v>3</v>
      </c>
      <c r="J29807">
        <f t="shared" si="8839"/>
        <v>11</v>
      </c>
      <c r="K29807">
        <f t="shared" si="8840"/>
        <v>11</v>
      </c>
      <c r="L29807" t="str">
        <f t="shared" si="8844"/>
        <v/>
      </c>
      <c r="M29807" s="6" t="str">
        <f t="shared" si="8845"/>
        <v/>
      </c>
      <c r="N29807" s="34" t="str">
        <f t="shared" si="8841"/>
        <v/>
      </c>
      <c r="O29807" s="37" t="str">
        <f t="shared" si="8846"/>
        <v/>
      </c>
      <c r="P29807" s="1" t="str">
        <f t="shared" si="8847"/>
        <v/>
      </c>
      <c r="Q29807" s="33" t="str">
        <f t="shared" si="8842"/>
        <v/>
      </c>
      <c r="R29807" s="41" t="str">
        <f t="shared" si="8848"/>
        <v/>
      </c>
      <c r="S29807" s="1" t="str">
        <f t="shared" si="8849"/>
        <v/>
      </c>
      <c r="T29807" s="1" t="str">
        <f t="shared" si="8850"/>
        <v/>
      </c>
      <c r="U29807" s="1" t="str">
        <f t="shared" si="8843"/>
        <v/>
      </c>
      <c r="V29807" s="39" t="str">
        <f t="shared" si="8851"/>
        <v/>
      </c>
    </row>
    <row r="29808" spans="1:22" x14ac:dyDescent="0.25">
      <c r="A29808" s="3">
        <f>Lastgang!D29808</f>
        <v>45237</v>
      </c>
      <c r="B29808" s="4">
        <f>Lastgang!E29808</f>
        <v>0.46875</v>
      </c>
      <c r="C29808" s="34">
        <f>Lastgang!F29808</f>
        <v>0</v>
      </c>
      <c r="D29808" s="12">
        <f t="shared" si="8853"/>
        <v>0</v>
      </c>
      <c r="E29808" s="12">
        <f t="shared" si="8835"/>
        <v>0.11415525114155251</v>
      </c>
      <c r="F29808" s="12">
        <f t="shared" si="8852"/>
        <v>0</v>
      </c>
      <c r="G29808" s="12">
        <f t="shared" si="8836"/>
        <v>0</v>
      </c>
      <c r="H29808" s="37">
        <f t="shared" si="8837"/>
        <v>0</v>
      </c>
      <c r="I29808">
        <f t="shared" si="8838"/>
        <v>3</v>
      </c>
      <c r="J29808">
        <f t="shared" si="8839"/>
        <v>11</v>
      </c>
      <c r="K29808">
        <f t="shared" si="8840"/>
        <v>11</v>
      </c>
      <c r="L29808" t="str">
        <f t="shared" si="8844"/>
        <v/>
      </c>
      <c r="M29808" s="6" t="str">
        <f t="shared" si="8845"/>
        <v/>
      </c>
      <c r="N29808" s="34" t="str">
        <f t="shared" si="8841"/>
        <v/>
      </c>
      <c r="O29808" s="37" t="str">
        <f t="shared" si="8846"/>
        <v/>
      </c>
      <c r="P29808" s="1" t="str">
        <f t="shared" si="8847"/>
        <v/>
      </c>
      <c r="Q29808" s="33" t="str">
        <f t="shared" si="8842"/>
        <v/>
      </c>
      <c r="R29808" s="41" t="str">
        <f t="shared" si="8848"/>
        <v/>
      </c>
      <c r="S29808" s="1" t="str">
        <f t="shared" si="8849"/>
        <v/>
      </c>
      <c r="T29808" s="1" t="str">
        <f t="shared" si="8850"/>
        <v/>
      </c>
      <c r="U29808" s="1" t="str">
        <f t="shared" si="8843"/>
        <v/>
      </c>
      <c r="V29808" s="39" t="str">
        <f t="shared" si="8851"/>
        <v/>
      </c>
    </row>
    <row r="29809" spans="1:22" x14ac:dyDescent="0.25">
      <c r="A29809" s="3">
        <f>Lastgang!D29809</f>
        <v>45237</v>
      </c>
      <c r="B29809" s="4">
        <f>Lastgang!E29809</f>
        <v>0.47916666666666669</v>
      </c>
      <c r="C29809" s="34">
        <f>Lastgang!F29809</f>
        <v>0</v>
      </c>
      <c r="D29809" s="12">
        <f t="shared" si="8853"/>
        <v>0</v>
      </c>
      <c r="E29809" s="12">
        <f t="shared" si="8835"/>
        <v>0.11415525114155251</v>
      </c>
      <c r="F29809" s="12">
        <f t="shared" si="8852"/>
        <v>0</v>
      </c>
      <c r="G29809" s="12">
        <f t="shared" si="8836"/>
        <v>0</v>
      </c>
      <c r="H29809" s="37">
        <f t="shared" si="8837"/>
        <v>0</v>
      </c>
      <c r="I29809">
        <f t="shared" si="8838"/>
        <v>3</v>
      </c>
      <c r="J29809">
        <f t="shared" si="8839"/>
        <v>11</v>
      </c>
      <c r="K29809">
        <f t="shared" si="8840"/>
        <v>11</v>
      </c>
      <c r="L29809" t="str">
        <f t="shared" si="8844"/>
        <v/>
      </c>
      <c r="M29809" s="6" t="str">
        <f t="shared" si="8845"/>
        <v/>
      </c>
      <c r="N29809" s="34" t="str">
        <f t="shared" si="8841"/>
        <v/>
      </c>
      <c r="O29809" s="37" t="str">
        <f t="shared" si="8846"/>
        <v/>
      </c>
      <c r="P29809" s="1" t="str">
        <f t="shared" si="8847"/>
        <v/>
      </c>
      <c r="Q29809" s="33" t="str">
        <f t="shared" si="8842"/>
        <v/>
      </c>
      <c r="R29809" s="41" t="str">
        <f t="shared" si="8848"/>
        <v/>
      </c>
      <c r="S29809" s="1" t="str">
        <f t="shared" si="8849"/>
        <v/>
      </c>
      <c r="T29809" s="1" t="str">
        <f t="shared" si="8850"/>
        <v/>
      </c>
      <c r="U29809" s="1" t="str">
        <f t="shared" si="8843"/>
        <v/>
      </c>
      <c r="V29809" s="39" t="str">
        <f t="shared" si="8851"/>
        <v/>
      </c>
    </row>
    <row r="29810" spans="1:22" x14ac:dyDescent="0.25">
      <c r="A29810" s="3">
        <f>Lastgang!D29810</f>
        <v>45237</v>
      </c>
      <c r="B29810" s="4">
        <f>Lastgang!E29810</f>
        <v>0.48958333333333331</v>
      </c>
      <c r="C29810" s="34">
        <f>Lastgang!F29810</f>
        <v>0</v>
      </c>
      <c r="D29810" s="12">
        <f t="shared" si="8853"/>
        <v>0</v>
      </c>
      <c r="E29810" s="12">
        <f t="shared" si="8835"/>
        <v>0.11415525114155251</v>
      </c>
      <c r="F29810" s="12">
        <f t="shared" si="8852"/>
        <v>0</v>
      </c>
      <c r="G29810" s="12">
        <f t="shared" si="8836"/>
        <v>0</v>
      </c>
      <c r="H29810" s="37">
        <f t="shared" si="8837"/>
        <v>0</v>
      </c>
      <c r="I29810">
        <f t="shared" si="8838"/>
        <v>3</v>
      </c>
      <c r="J29810">
        <f t="shared" si="8839"/>
        <v>11</v>
      </c>
      <c r="K29810">
        <f t="shared" si="8840"/>
        <v>11</v>
      </c>
      <c r="L29810" t="str">
        <f t="shared" si="8844"/>
        <v/>
      </c>
      <c r="M29810" s="6" t="str">
        <f t="shared" si="8845"/>
        <v/>
      </c>
      <c r="N29810" s="34" t="str">
        <f t="shared" si="8841"/>
        <v/>
      </c>
      <c r="O29810" s="37" t="str">
        <f t="shared" si="8846"/>
        <v/>
      </c>
      <c r="P29810" s="1" t="str">
        <f t="shared" si="8847"/>
        <v/>
      </c>
      <c r="Q29810" s="33" t="str">
        <f t="shared" si="8842"/>
        <v/>
      </c>
      <c r="R29810" s="41" t="str">
        <f t="shared" si="8848"/>
        <v/>
      </c>
      <c r="S29810" s="1" t="str">
        <f t="shared" si="8849"/>
        <v/>
      </c>
      <c r="T29810" s="1" t="str">
        <f t="shared" si="8850"/>
        <v/>
      </c>
      <c r="U29810" s="1" t="str">
        <f t="shared" si="8843"/>
        <v/>
      </c>
      <c r="V29810" s="39" t="str">
        <f t="shared" si="8851"/>
        <v/>
      </c>
    </row>
    <row r="29811" spans="1:22" x14ac:dyDescent="0.25">
      <c r="A29811" s="3">
        <f>Lastgang!D29811</f>
        <v>45237</v>
      </c>
      <c r="B29811" s="4">
        <f>Lastgang!E29811</f>
        <v>0.5</v>
      </c>
      <c r="C29811" s="34">
        <f>Lastgang!F29811</f>
        <v>0</v>
      </c>
      <c r="D29811" s="12">
        <f t="shared" si="8853"/>
        <v>0</v>
      </c>
      <c r="E29811" s="12">
        <f t="shared" si="8835"/>
        <v>0.34246575342465752</v>
      </c>
      <c r="F29811" s="12">
        <f t="shared" si="8852"/>
        <v>0</v>
      </c>
      <c r="G29811" s="12">
        <f t="shared" si="8836"/>
        <v>0</v>
      </c>
      <c r="H29811" s="37">
        <f t="shared" si="8837"/>
        <v>0</v>
      </c>
      <c r="I29811">
        <f t="shared" si="8838"/>
        <v>3</v>
      </c>
      <c r="J29811">
        <f t="shared" si="8839"/>
        <v>12</v>
      </c>
      <c r="K29811">
        <f t="shared" si="8840"/>
        <v>11</v>
      </c>
      <c r="L29811" t="str">
        <f t="shared" si="8844"/>
        <v/>
      </c>
      <c r="M29811" s="6" t="str">
        <f t="shared" si="8845"/>
        <v/>
      </c>
      <c r="N29811" s="34" t="str">
        <f t="shared" si="8841"/>
        <v/>
      </c>
      <c r="O29811" s="37" t="str">
        <f t="shared" si="8846"/>
        <v/>
      </c>
      <c r="P29811" s="1" t="str">
        <f t="shared" si="8847"/>
        <v>NT</v>
      </c>
      <c r="Q29811" s="33">
        <f t="shared" si="8842"/>
        <v>0</v>
      </c>
      <c r="R29811" s="41">
        <f t="shared" si="8848"/>
        <v>0</v>
      </c>
      <c r="S29811" s="1" t="str">
        <f t="shared" si="8849"/>
        <v/>
      </c>
      <c r="T29811" s="1" t="str">
        <f t="shared" si="8850"/>
        <v/>
      </c>
      <c r="U29811" s="1" t="str">
        <f t="shared" si="8843"/>
        <v/>
      </c>
      <c r="V29811" s="39" t="str">
        <f t="shared" si="8851"/>
        <v/>
      </c>
    </row>
    <row r="29812" spans="1:22" x14ac:dyDescent="0.25">
      <c r="A29812" s="3">
        <f>Lastgang!D29812</f>
        <v>45237</v>
      </c>
      <c r="B29812" s="4">
        <f>Lastgang!E29812</f>
        <v>0.51041666666666663</v>
      </c>
      <c r="C29812" s="34">
        <f>Lastgang!F29812</f>
        <v>0</v>
      </c>
      <c r="D29812" s="12">
        <f t="shared" si="8853"/>
        <v>0</v>
      </c>
      <c r="E29812" s="12">
        <f t="shared" si="8835"/>
        <v>0.34246575342465752</v>
      </c>
      <c r="F29812" s="12">
        <f t="shared" si="8852"/>
        <v>0</v>
      </c>
      <c r="G29812" s="12">
        <f t="shared" si="8836"/>
        <v>0</v>
      </c>
      <c r="H29812" s="37">
        <f t="shared" si="8837"/>
        <v>0</v>
      </c>
      <c r="I29812">
        <f t="shared" si="8838"/>
        <v>3</v>
      </c>
      <c r="J29812">
        <f t="shared" si="8839"/>
        <v>12</v>
      </c>
      <c r="K29812">
        <f t="shared" si="8840"/>
        <v>11</v>
      </c>
      <c r="L29812" t="str">
        <f t="shared" si="8844"/>
        <v/>
      </c>
      <c r="M29812" s="6" t="str">
        <f t="shared" si="8845"/>
        <v/>
      </c>
      <c r="N29812" s="34" t="str">
        <f t="shared" si="8841"/>
        <v/>
      </c>
      <c r="O29812" s="37" t="str">
        <f t="shared" si="8846"/>
        <v/>
      </c>
      <c r="P29812" s="1" t="str">
        <f t="shared" si="8847"/>
        <v>NT</v>
      </c>
      <c r="Q29812" s="33">
        <f t="shared" si="8842"/>
        <v>0</v>
      </c>
      <c r="R29812" s="41">
        <f t="shared" si="8848"/>
        <v>0</v>
      </c>
      <c r="S29812" s="1" t="str">
        <f t="shared" si="8849"/>
        <v/>
      </c>
      <c r="T29812" s="1" t="str">
        <f t="shared" si="8850"/>
        <v/>
      </c>
      <c r="U29812" s="1" t="str">
        <f t="shared" si="8843"/>
        <v/>
      </c>
      <c r="V29812" s="39" t="str">
        <f t="shared" si="8851"/>
        <v/>
      </c>
    </row>
    <row r="29813" spans="1:22" x14ac:dyDescent="0.25">
      <c r="A29813" s="3">
        <f>Lastgang!D29813</f>
        <v>45237</v>
      </c>
      <c r="B29813" s="4">
        <f>Lastgang!E29813</f>
        <v>0.52083333333333337</v>
      </c>
      <c r="C29813" s="34">
        <f>Lastgang!F29813</f>
        <v>0</v>
      </c>
      <c r="D29813" s="12">
        <f t="shared" si="8853"/>
        <v>0</v>
      </c>
      <c r="E29813" s="12">
        <f t="shared" si="8835"/>
        <v>0.34246575342465752</v>
      </c>
      <c r="F29813" s="12">
        <f t="shared" si="8852"/>
        <v>0</v>
      </c>
      <c r="G29813" s="12">
        <f t="shared" si="8836"/>
        <v>0</v>
      </c>
      <c r="H29813" s="37">
        <f t="shared" si="8837"/>
        <v>0</v>
      </c>
      <c r="I29813">
        <f t="shared" si="8838"/>
        <v>3</v>
      </c>
      <c r="J29813">
        <f t="shared" si="8839"/>
        <v>12</v>
      </c>
      <c r="K29813">
        <f t="shared" si="8840"/>
        <v>11</v>
      </c>
      <c r="L29813" t="str">
        <f t="shared" si="8844"/>
        <v/>
      </c>
      <c r="M29813" s="6" t="str">
        <f t="shared" si="8845"/>
        <v/>
      </c>
      <c r="N29813" s="34" t="str">
        <f t="shared" si="8841"/>
        <v/>
      </c>
      <c r="O29813" s="37" t="str">
        <f t="shared" si="8846"/>
        <v/>
      </c>
      <c r="P29813" s="1" t="str">
        <f t="shared" si="8847"/>
        <v>NT</v>
      </c>
      <c r="Q29813" s="33">
        <f t="shared" si="8842"/>
        <v>0</v>
      </c>
      <c r="R29813" s="41">
        <f t="shared" si="8848"/>
        <v>0</v>
      </c>
      <c r="S29813" s="1" t="str">
        <f t="shared" si="8849"/>
        <v/>
      </c>
      <c r="T29813" s="1" t="str">
        <f t="shared" si="8850"/>
        <v/>
      </c>
      <c r="U29813" s="1" t="str">
        <f t="shared" si="8843"/>
        <v/>
      </c>
      <c r="V29813" s="39" t="str">
        <f t="shared" si="8851"/>
        <v/>
      </c>
    </row>
    <row r="29814" spans="1:22" x14ac:dyDescent="0.25">
      <c r="A29814" s="3">
        <f>Lastgang!D29814</f>
        <v>45237</v>
      </c>
      <c r="B29814" s="4">
        <f>Lastgang!E29814</f>
        <v>0.53125</v>
      </c>
      <c r="C29814" s="34">
        <f>Lastgang!F29814</f>
        <v>0</v>
      </c>
      <c r="D29814" s="12">
        <f t="shared" si="8853"/>
        <v>0</v>
      </c>
      <c r="E29814" s="12">
        <f t="shared" si="8835"/>
        <v>0.34246575342465752</v>
      </c>
      <c r="F29814" s="12">
        <f t="shared" si="8852"/>
        <v>0</v>
      </c>
      <c r="G29814" s="12">
        <f t="shared" si="8836"/>
        <v>0</v>
      </c>
      <c r="H29814" s="37">
        <f t="shared" si="8837"/>
        <v>0</v>
      </c>
      <c r="I29814">
        <f t="shared" si="8838"/>
        <v>3</v>
      </c>
      <c r="J29814">
        <f t="shared" si="8839"/>
        <v>12</v>
      </c>
      <c r="K29814">
        <f t="shared" si="8840"/>
        <v>11</v>
      </c>
      <c r="L29814" t="str">
        <f t="shared" si="8844"/>
        <v/>
      </c>
      <c r="M29814" s="6" t="str">
        <f t="shared" si="8845"/>
        <v/>
      </c>
      <c r="N29814" s="34" t="str">
        <f t="shared" si="8841"/>
        <v/>
      </c>
      <c r="O29814" s="37" t="str">
        <f t="shared" si="8846"/>
        <v/>
      </c>
      <c r="P29814" s="1" t="str">
        <f t="shared" si="8847"/>
        <v>NT</v>
      </c>
      <c r="Q29814" s="33">
        <f t="shared" si="8842"/>
        <v>0</v>
      </c>
      <c r="R29814" s="41">
        <f t="shared" si="8848"/>
        <v>0</v>
      </c>
      <c r="S29814" s="1" t="str">
        <f t="shared" si="8849"/>
        <v/>
      </c>
      <c r="T29814" s="1" t="str">
        <f t="shared" si="8850"/>
        <v/>
      </c>
      <c r="U29814" s="1" t="str">
        <f t="shared" si="8843"/>
        <v/>
      </c>
      <c r="V29814" s="39" t="str">
        <f t="shared" si="8851"/>
        <v/>
      </c>
    </row>
    <row r="29815" spans="1:22" x14ac:dyDescent="0.25">
      <c r="A29815" s="3">
        <f>Lastgang!D29815</f>
        <v>45237</v>
      </c>
      <c r="B29815" s="4">
        <f>Lastgang!E29815</f>
        <v>0.54166666666666663</v>
      </c>
      <c r="C29815" s="34">
        <f>Lastgang!F29815</f>
        <v>0</v>
      </c>
      <c r="D29815" s="12">
        <f t="shared" si="8853"/>
        <v>0</v>
      </c>
      <c r="E29815" s="12">
        <f t="shared" si="8835"/>
        <v>0.45662100456621002</v>
      </c>
      <c r="F29815" s="12">
        <f t="shared" si="8852"/>
        <v>0</v>
      </c>
      <c r="G29815" s="12">
        <f t="shared" si="8836"/>
        <v>0</v>
      </c>
      <c r="H29815" s="37">
        <f t="shared" si="8837"/>
        <v>0</v>
      </c>
      <c r="I29815">
        <f t="shared" si="8838"/>
        <v>3</v>
      </c>
      <c r="J29815">
        <f t="shared" si="8839"/>
        <v>13</v>
      </c>
      <c r="K29815">
        <f t="shared" si="8840"/>
        <v>11</v>
      </c>
      <c r="L29815" t="str">
        <f t="shared" si="8844"/>
        <v/>
      </c>
      <c r="M29815" s="6" t="str">
        <f t="shared" si="8845"/>
        <v/>
      </c>
      <c r="N29815" s="34" t="str">
        <f t="shared" si="8841"/>
        <v/>
      </c>
      <c r="O29815" s="37" t="str">
        <f t="shared" si="8846"/>
        <v/>
      </c>
      <c r="P29815" s="1" t="str">
        <f t="shared" si="8847"/>
        <v>NT</v>
      </c>
      <c r="Q29815" s="33">
        <f t="shared" si="8842"/>
        <v>0</v>
      </c>
      <c r="R29815" s="41">
        <f t="shared" si="8848"/>
        <v>0</v>
      </c>
      <c r="S29815" s="1" t="str">
        <f t="shared" si="8849"/>
        <v/>
      </c>
      <c r="T29815" s="1" t="str">
        <f t="shared" si="8850"/>
        <v/>
      </c>
      <c r="U29815" s="1" t="str">
        <f t="shared" si="8843"/>
        <v/>
      </c>
      <c r="V29815" s="39" t="str">
        <f t="shared" si="8851"/>
        <v/>
      </c>
    </row>
    <row r="29816" spans="1:22" x14ac:dyDescent="0.25">
      <c r="A29816" s="3">
        <f>Lastgang!D29816</f>
        <v>45237</v>
      </c>
      <c r="B29816" s="4">
        <f>Lastgang!E29816</f>
        <v>0.55208333333333337</v>
      </c>
      <c r="C29816" s="34">
        <f>Lastgang!F29816</f>
        <v>0</v>
      </c>
      <c r="D29816" s="12">
        <f t="shared" si="8853"/>
        <v>0</v>
      </c>
      <c r="E29816" s="12">
        <f t="shared" si="8835"/>
        <v>0.45662100456621002</v>
      </c>
      <c r="F29816" s="12">
        <f t="shared" si="8852"/>
        <v>0</v>
      </c>
      <c r="G29816" s="12">
        <f t="shared" si="8836"/>
        <v>0</v>
      </c>
      <c r="H29816" s="37">
        <f t="shared" si="8837"/>
        <v>0</v>
      </c>
      <c r="I29816">
        <f t="shared" si="8838"/>
        <v>3</v>
      </c>
      <c r="J29816">
        <f t="shared" si="8839"/>
        <v>13</v>
      </c>
      <c r="K29816">
        <f t="shared" si="8840"/>
        <v>11</v>
      </c>
      <c r="L29816" t="str">
        <f t="shared" si="8844"/>
        <v/>
      </c>
      <c r="M29816" s="6" t="str">
        <f t="shared" si="8845"/>
        <v/>
      </c>
      <c r="N29816" s="34" t="str">
        <f t="shared" si="8841"/>
        <v/>
      </c>
      <c r="O29816" s="37" t="str">
        <f t="shared" si="8846"/>
        <v/>
      </c>
      <c r="P29816" s="1" t="str">
        <f t="shared" si="8847"/>
        <v>NT</v>
      </c>
      <c r="Q29816" s="33">
        <f t="shared" si="8842"/>
        <v>0</v>
      </c>
      <c r="R29816" s="41">
        <f t="shared" si="8848"/>
        <v>0</v>
      </c>
      <c r="S29816" s="1" t="str">
        <f t="shared" si="8849"/>
        <v/>
      </c>
      <c r="T29816" s="1" t="str">
        <f t="shared" si="8850"/>
        <v/>
      </c>
      <c r="U29816" s="1" t="str">
        <f t="shared" si="8843"/>
        <v/>
      </c>
      <c r="V29816" s="39" t="str">
        <f t="shared" si="8851"/>
        <v/>
      </c>
    </row>
    <row r="29817" spans="1:22" x14ac:dyDescent="0.25">
      <c r="A29817" s="3">
        <f>Lastgang!D29817</f>
        <v>45237</v>
      </c>
      <c r="B29817" s="4">
        <f>Lastgang!E29817</f>
        <v>0.5625</v>
      </c>
      <c r="C29817" s="34">
        <f>Lastgang!F29817</f>
        <v>0</v>
      </c>
      <c r="D29817" s="12">
        <f t="shared" si="8853"/>
        <v>0</v>
      </c>
      <c r="E29817" s="12">
        <f t="shared" si="8835"/>
        <v>0.45662100456621002</v>
      </c>
      <c r="F29817" s="12">
        <f t="shared" si="8852"/>
        <v>0</v>
      </c>
      <c r="G29817" s="12">
        <f t="shared" si="8836"/>
        <v>0</v>
      </c>
      <c r="H29817" s="37">
        <f t="shared" si="8837"/>
        <v>0</v>
      </c>
      <c r="I29817">
        <f t="shared" si="8838"/>
        <v>3</v>
      </c>
      <c r="J29817">
        <f t="shared" si="8839"/>
        <v>13</v>
      </c>
      <c r="K29817">
        <f t="shared" si="8840"/>
        <v>11</v>
      </c>
      <c r="L29817" t="str">
        <f t="shared" si="8844"/>
        <v/>
      </c>
      <c r="M29817" s="6" t="str">
        <f t="shared" si="8845"/>
        <v/>
      </c>
      <c r="N29817" s="34" t="str">
        <f t="shared" si="8841"/>
        <v/>
      </c>
      <c r="O29817" s="37" t="str">
        <f t="shared" si="8846"/>
        <v/>
      </c>
      <c r="P29817" s="1" t="str">
        <f t="shared" si="8847"/>
        <v>NT</v>
      </c>
      <c r="Q29817" s="33">
        <f t="shared" si="8842"/>
        <v>0</v>
      </c>
      <c r="R29817" s="41">
        <f t="shared" si="8848"/>
        <v>0</v>
      </c>
      <c r="S29817" s="1" t="str">
        <f t="shared" si="8849"/>
        <v/>
      </c>
      <c r="T29817" s="1" t="str">
        <f t="shared" si="8850"/>
        <v/>
      </c>
      <c r="U29817" s="1" t="str">
        <f t="shared" si="8843"/>
        <v/>
      </c>
      <c r="V29817" s="39" t="str">
        <f t="shared" si="8851"/>
        <v/>
      </c>
    </row>
    <row r="29818" spans="1:22" x14ac:dyDescent="0.25">
      <c r="A29818" s="3">
        <f>Lastgang!D29818</f>
        <v>45237</v>
      </c>
      <c r="B29818" s="4">
        <f>Lastgang!E29818</f>
        <v>0.57291666666666663</v>
      </c>
      <c r="C29818" s="34">
        <f>Lastgang!F29818</f>
        <v>0</v>
      </c>
      <c r="D29818" s="12">
        <f t="shared" si="8853"/>
        <v>0</v>
      </c>
      <c r="E29818" s="12">
        <f t="shared" si="8835"/>
        <v>0.45662100456621002</v>
      </c>
      <c r="F29818" s="12">
        <f t="shared" si="8852"/>
        <v>0</v>
      </c>
      <c r="G29818" s="12">
        <f t="shared" si="8836"/>
        <v>0</v>
      </c>
      <c r="H29818" s="37">
        <f t="shared" si="8837"/>
        <v>0</v>
      </c>
      <c r="I29818">
        <f t="shared" si="8838"/>
        <v>3</v>
      </c>
      <c r="J29818">
        <f t="shared" si="8839"/>
        <v>13</v>
      </c>
      <c r="K29818">
        <f t="shared" si="8840"/>
        <v>11</v>
      </c>
      <c r="L29818" t="str">
        <f t="shared" si="8844"/>
        <v/>
      </c>
      <c r="M29818" s="6" t="str">
        <f t="shared" si="8845"/>
        <v/>
      </c>
      <c r="N29818" s="34" t="str">
        <f t="shared" si="8841"/>
        <v/>
      </c>
      <c r="O29818" s="37" t="str">
        <f t="shared" si="8846"/>
        <v/>
      </c>
      <c r="P29818" s="1" t="str">
        <f t="shared" si="8847"/>
        <v>NT</v>
      </c>
      <c r="Q29818" s="33">
        <f t="shared" si="8842"/>
        <v>0</v>
      </c>
      <c r="R29818" s="41">
        <f t="shared" si="8848"/>
        <v>0</v>
      </c>
      <c r="S29818" s="1" t="str">
        <f t="shared" si="8849"/>
        <v/>
      </c>
      <c r="T29818" s="1" t="str">
        <f t="shared" si="8850"/>
        <v/>
      </c>
      <c r="U29818" s="1" t="str">
        <f t="shared" si="8843"/>
        <v/>
      </c>
      <c r="V29818" s="39" t="str">
        <f t="shared" si="8851"/>
        <v/>
      </c>
    </row>
    <row r="29819" spans="1:22" x14ac:dyDescent="0.25">
      <c r="A29819" s="3">
        <f>Lastgang!D29819</f>
        <v>45237</v>
      </c>
      <c r="B29819" s="4">
        <f>Lastgang!E29819</f>
        <v>0.58333333333333337</v>
      </c>
      <c r="C29819" s="34">
        <f>Lastgang!F29819</f>
        <v>0</v>
      </c>
      <c r="D29819" s="12">
        <f t="shared" si="8853"/>
        <v>0</v>
      </c>
      <c r="E29819" s="12">
        <f t="shared" si="8835"/>
        <v>0.45662100456621002</v>
      </c>
      <c r="F29819" s="12">
        <f t="shared" si="8852"/>
        <v>0</v>
      </c>
      <c r="G29819" s="12">
        <f t="shared" si="8836"/>
        <v>0</v>
      </c>
      <c r="H29819" s="37">
        <f t="shared" si="8837"/>
        <v>0</v>
      </c>
      <c r="I29819">
        <f t="shared" si="8838"/>
        <v>3</v>
      </c>
      <c r="J29819">
        <f t="shared" si="8839"/>
        <v>14</v>
      </c>
      <c r="K29819">
        <f t="shared" si="8840"/>
        <v>11</v>
      </c>
      <c r="L29819" t="str">
        <f t="shared" si="8844"/>
        <v/>
      </c>
      <c r="M29819" s="6" t="str">
        <f t="shared" si="8845"/>
        <v/>
      </c>
      <c r="N29819" s="34" t="str">
        <f t="shared" si="8841"/>
        <v/>
      </c>
      <c r="O29819" s="37" t="str">
        <f t="shared" si="8846"/>
        <v/>
      </c>
      <c r="P29819" s="1" t="str">
        <f t="shared" si="8847"/>
        <v>NT</v>
      </c>
      <c r="Q29819" s="33">
        <f t="shared" si="8842"/>
        <v>0</v>
      </c>
      <c r="R29819" s="41">
        <f t="shared" si="8848"/>
        <v>0</v>
      </c>
      <c r="S29819" s="1" t="str">
        <f t="shared" si="8849"/>
        <v/>
      </c>
      <c r="T29819" s="1" t="str">
        <f t="shared" si="8850"/>
        <v/>
      </c>
      <c r="U29819" s="1" t="str">
        <f t="shared" si="8843"/>
        <v/>
      </c>
      <c r="V29819" s="39" t="str">
        <f t="shared" si="8851"/>
        <v/>
      </c>
    </row>
    <row r="29820" spans="1:22" x14ac:dyDescent="0.25">
      <c r="A29820" s="3">
        <f>Lastgang!D29820</f>
        <v>45237</v>
      </c>
      <c r="B29820" s="4">
        <f>Lastgang!E29820</f>
        <v>0.59375</v>
      </c>
      <c r="C29820" s="34">
        <f>Lastgang!F29820</f>
        <v>0</v>
      </c>
      <c r="D29820" s="12">
        <f t="shared" si="8853"/>
        <v>0</v>
      </c>
      <c r="E29820" s="12">
        <f t="shared" si="8835"/>
        <v>0.45662100456621002</v>
      </c>
      <c r="F29820" s="12">
        <f t="shared" si="8852"/>
        <v>0</v>
      </c>
      <c r="G29820" s="12">
        <f t="shared" si="8836"/>
        <v>0</v>
      </c>
      <c r="H29820" s="37">
        <f t="shared" si="8837"/>
        <v>0</v>
      </c>
      <c r="I29820">
        <f t="shared" si="8838"/>
        <v>3</v>
      </c>
      <c r="J29820">
        <f t="shared" si="8839"/>
        <v>14</v>
      </c>
      <c r="K29820">
        <f t="shared" si="8840"/>
        <v>11</v>
      </c>
      <c r="L29820" t="str">
        <f t="shared" si="8844"/>
        <v/>
      </c>
      <c r="M29820" s="6" t="str">
        <f t="shared" si="8845"/>
        <v/>
      </c>
      <c r="N29820" s="34" t="str">
        <f t="shared" si="8841"/>
        <v/>
      </c>
      <c r="O29820" s="37" t="str">
        <f t="shared" si="8846"/>
        <v/>
      </c>
      <c r="P29820" s="1" t="str">
        <f t="shared" si="8847"/>
        <v>NT</v>
      </c>
      <c r="Q29820" s="33">
        <f t="shared" si="8842"/>
        <v>0</v>
      </c>
      <c r="R29820" s="41">
        <f t="shared" si="8848"/>
        <v>0</v>
      </c>
      <c r="S29820" s="1" t="str">
        <f t="shared" si="8849"/>
        <v/>
      </c>
      <c r="T29820" s="1" t="str">
        <f t="shared" si="8850"/>
        <v/>
      </c>
      <c r="U29820" s="1" t="str">
        <f t="shared" si="8843"/>
        <v/>
      </c>
      <c r="V29820" s="39" t="str">
        <f t="shared" si="8851"/>
        <v/>
      </c>
    </row>
    <row r="29821" spans="1:22" x14ac:dyDescent="0.25">
      <c r="A29821" s="3">
        <f>Lastgang!D29821</f>
        <v>45237</v>
      </c>
      <c r="B29821" s="4">
        <f>Lastgang!E29821</f>
        <v>0.60416666666666663</v>
      </c>
      <c r="C29821" s="34">
        <f>Lastgang!F29821</f>
        <v>0</v>
      </c>
      <c r="D29821" s="12">
        <f t="shared" si="8853"/>
        <v>0</v>
      </c>
      <c r="E29821" s="12">
        <f t="shared" si="8835"/>
        <v>0.45662100456621002</v>
      </c>
      <c r="F29821" s="12">
        <f t="shared" si="8852"/>
        <v>0</v>
      </c>
      <c r="G29821" s="12">
        <f t="shared" si="8836"/>
        <v>0</v>
      </c>
      <c r="H29821" s="37">
        <f t="shared" si="8837"/>
        <v>0</v>
      </c>
      <c r="I29821">
        <f t="shared" si="8838"/>
        <v>3</v>
      </c>
      <c r="J29821">
        <f t="shared" si="8839"/>
        <v>14</v>
      </c>
      <c r="K29821">
        <f t="shared" si="8840"/>
        <v>11</v>
      </c>
      <c r="L29821" t="str">
        <f t="shared" si="8844"/>
        <v/>
      </c>
      <c r="M29821" s="6" t="str">
        <f t="shared" si="8845"/>
        <v/>
      </c>
      <c r="N29821" s="34" t="str">
        <f t="shared" si="8841"/>
        <v/>
      </c>
      <c r="O29821" s="37" t="str">
        <f t="shared" si="8846"/>
        <v/>
      </c>
      <c r="P29821" s="1" t="str">
        <f t="shared" si="8847"/>
        <v>NT</v>
      </c>
      <c r="Q29821" s="33">
        <f t="shared" si="8842"/>
        <v>0</v>
      </c>
      <c r="R29821" s="41">
        <f t="shared" si="8848"/>
        <v>0</v>
      </c>
      <c r="S29821" s="1" t="str">
        <f t="shared" si="8849"/>
        <v/>
      </c>
      <c r="T29821" s="1" t="str">
        <f t="shared" si="8850"/>
        <v/>
      </c>
      <c r="U29821" s="1" t="str">
        <f t="shared" si="8843"/>
        <v/>
      </c>
      <c r="V29821" s="39" t="str">
        <f t="shared" si="8851"/>
        <v/>
      </c>
    </row>
    <row r="29822" spans="1:22" x14ac:dyDescent="0.25">
      <c r="A29822" s="3">
        <f>Lastgang!D29822</f>
        <v>45237</v>
      </c>
      <c r="B29822" s="4">
        <f>Lastgang!E29822</f>
        <v>0.61458333333333337</v>
      </c>
      <c r="C29822" s="34">
        <f>Lastgang!F29822</f>
        <v>0</v>
      </c>
      <c r="D29822" s="12">
        <f t="shared" si="8853"/>
        <v>0</v>
      </c>
      <c r="E29822" s="12">
        <f t="shared" si="8835"/>
        <v>0.45662100456621002</v>
      </c>
      <c r="F29822" s="12">
        <f t="shared" si="8852"/>
        <v>0</v>
      </c>
      <c r="G29822" s="12">
        <f t="shared" si="8836"/>
        <v>0</v>
      </c>
      <c r="H29822" s="37">
        <f t="shared" si="8837"/>
        <v>0</v>
      </c>
      <c r="I29822">
        <f t="shared" si="8838"/>
        <v>3</v>
      </c>
      <c r="J29822">
        <f t="shared" si="8839"/>
        <v>14</v>
      </c>
      <c r="K29822">
        <f t="shared" si="8840"/>
        <v>11</v>
      </c>
      <c r="L29822" t="str">
        <f t="shared" si="8844"/>
        <v/>
      </c>
      <c r="M29822" s="6" t="str">
        <f t="shared" si="8845"/>
        <v/>
      </c>
      <c r="N29822" s="34" t="str">
        <f t="shared" si="8841"/>
        <v/>
      </c>
      <c r="O29822" s="37" t="str">
        <f t="shared" si="8846"/>
        <v/>
      </c>
      <c r="P29822" s="1" t="str">
        <f t="shared" si="8847"/>
        <v>NT</v>
      </c>
      <c r="Q29822" s="33">
        <f t="shared" si="8842"/>
        <v>0</v>
      </c>
      <c r="R29822" s="41">
        <f t="shared" si="8848"/>
        <v>0</v>
      </c>
      <c r="S29822" s="1" t="str">
        <f t="shared" si="8849"/>
        <v/>
      </c>
      <c r="T29822" s="1" t="str">
        <f t="shared" si="8850"/>
        <v/>
      </c>
      <c r="U29822" s="1" t="str">
        <f t="shared" si="8843"/>
        <v/>
      </c>
      <c r="V29822" s="39" t="str">
        <f t="shared" si="8851"/>
        <v/>
      </c>
    </row>
    <row r="29823" spans="1:22" x14ac:dyDescent="0.25">
      <c r="A29823" s="3">
        <f>Lastgang!D29823</f>
        <v>45237</v>
      </c>
      <c r="B29823" s="4">
        <f>Lastgang!E29823</f>
        <v>0.625</v>
      </c>
      <c r="C29823" s="34">
        <f>Lastgang!F29823</f>
        <v>0</v>
      </c>
      <c r="D29823" s="12">
        <f t="shared" si="8853"/>
        <v>0</v>
      </c>
      <c r="E29823" s="12">
        <f t="shared" si="8835"/>
        <v>0.34246575342465752</v>
      </c>
      <c r="F29823" s="12">
        <f t="shared" si="8852"/>
        <v>0</v>
      </c>
      <c r="G29823" s="12">
        <f t="shared" si="8836"/>
        <v>0</v>
      </c>
      <c r="H29823" s="37">
        <f t="shared" si="8837"/>
        <v>0</v>
      </c>
      <c r="I29823">
        <f t="shared" si="8838"/>
        <v>3</v>
      </c>
      <c r="J29823">
        <f t="shared" si="8839"/>
        <v>15</v>
      </c>
      <c r="K29823">
        <f t="shared" si="8840"/>
        <v>11</v>
      </c>
      <c r="L29823" t="str">
        <f t="shared" si="8844"/>
        <v/>
      </c>
      <c r="M29823" s="6" t="str">
        <f t="shared" si="8845"/>
        <v/>
      </c>
      <c r="N29823" s="34" t="str">
        <f t="shared" si="8841"/>
        <v/>
      </c>
      <c r="O29823" s="37" t="str">
        <f t="shared" si="8846"/>
        <v/>
      </c>
      <c r="P29823" s="1" t="str">
        <f t="shared" si="8847"/>
        <v>NT</v>
      </c>
      <c r="Q29823" s="33">
        <f t="shared" si="8842"/>
        <v>0</v>
      </c>
      <c r="R29823" s="41">
        <f t="shared" si="8848"/>
        <v>0</v>
      </c>
      <c r="S29823" s="1" t="str">
        <f t="shared" si="8849"/>
        <v/>
      </c>
      <c r="T29823" s="1" t="str">
        <f t="shared" si="8850"/>
        <v/>
      </c>
      <c r="U29823" s="1" t="str">
        <f t="shared" si="8843"/>
        <v/>
      </c>
      <c r="V29823" s="39" t="str">
        <f t="shared" si="8851"/>
        <v/>
      </c>
    </row>
    <row r="29824" spans="1:22" x14ac:dyDescent="0.25">
      <c r="A29824" s="3">
        <f>Lastgang!D29824</f>
        <v>45237</v>
      </c>
      <c r="B29824" s="4">
        <f>Lastgang!E29824</f>
        <v>0.63541666666666663</v>
      </c>
      <c r="C29824" s="34">
        <f>Lastgang!F29824</f>
        <v>0</v>
      </c>
      <c r="D29824" s="12">
        <f t="shared" si="8853"/>
        <v>0</v>
      </c>
      <c r="E29824" s="12">
        <f t="shared" si="8835"/>
        <v>0.34246575342465752</v>
      </c>
      <c r="F29824" s="12">
        <f t="shared" si="8852"/>
        <v>0</v>
      </c>
      <c r="G29824" s="12">
        <f t="shared" si="8836"/>
        <v>0</v>
      </c>
      <c r="H29824" s="37">
        <f t="shared" si="8837"/>
        <v>0</v>
      </c>
      <c r="I29824">
        <f t="shared" si="8838"/>
        <v>3</v>
      </c>
      <c r="J29824">
        <f t="shared" si="8839"/>
        <v>15</v>
      </c>
      <c r="K29824">
        <f t="shared" si="8840"/>
        <v>11</v>
      </c>
      <c r="L29824" t="str">
        <f t="shared" si="8844"/>
        <v/>
      </c>
      <c r="M29824" s="6" t="str">
        <f t="shared" si="8845"/>
        <v/>
      </c>
      <c r="N29824" s="34" t="str">
        <f t="shared" si="8841"/>
        <v/>
      </c>
      <c r="O29824" s="37" t="str">
        <f t="shared" si="8846"/>
        <v/>
      </c>
      <c r="P29824" s="1" t="str">
        <f t="shared" si="8847"/>
        <v>NT</v>
      </c>
      <c r="Q29824" s="33">
        <f t="shared" si="8842"/>
        <v>0</v>
      </c>
      <c r="R29824" s="41">
        <f t="shared" si="8848"/>
        <v>0</v>
      </c>
      <c r="S29824" s="1" t="str">
        <f t="shared" si="8849"/>
        <v/>
      </c>
      <c r="T29824" s="1" t="str">
        <f t="shared" si="8850"/>
        <v/>
      </c>
      <c r="U29824" s="1" t="str">
        <f t="shared" si="8843"/>
        <v/>
      </c>
      <c r="V29824" s="39" t="str">
        <f t="shared" si="8851"/>
        <v/>
      </c>
    </row>
    <row r="29825" spans="1:22" x14ac:dyDescent="0.25">
      <c r="A29825" s="3">
        <f>Lastgang!D29825</f>
        <v>45237</v>
      </c>
      <c r="B29825" s="4">
        <f>Lastgang!E29825</f>
        <v>0.64583333333333337</v>
      </c>
      <c r="C29825" s="34">
        <f>Lastgang!F29825</f>
        <v>0</v>
      </c>
      <c r="D29825" s="12">
        <f t="shared" si="8853"/>
        <v>0</v>
      </c>
      <c r="E29825" s="12">
        <f t="shared" si="8835"/>
        <v>0.34246575342465752</v>
      </c>
      <c r="F29825" s="12">
        <f t="shared" si="8852"/>
        <v>0</v>
      </c>
      <c r="G29825" s="12">
        <f t="shared" si="8836"/>
        <v>0</v>
      </c>
      <c r="H29825" s="37">
        <f t="shared" si="8837"/>
        <v>0</v>
      </c>
      <c r="I29825">
        <f t="shared" si="8838"/>
        <v>3</v>
      </c>
      <c r="J29825">
        <f t="shared" si="8839"/>
        <v>15</v>
      </c>
      <c r="K29825">
        <f t="shared" si="8840"/>
        <v>11</v>
      </c>
      <c r="L29825" t="str">
        <f t="shared" si="8844"/>
        <v/>
      </c>
      <c r="M29825" s="6" t="str">
        <f t="shared" si="8845"/>
        <v/>
      </c>
      <c r="N29825" s="34" t="str">
        <f t="shared" si="8841"/>
        <v/>
      </c>
      <c r="O29825" s="37" t="str">
        <f t="shared" si="8846"/>
        <v/>
      </c>
      <c r="P29825" s="1" t="str">
        <f t="shared" si="8847"/>
        <v>NT</v>
      </c>
      <c r="Q29825" s="33">
        <f t="shared" si="8842"/>
        <v>0</v>
      </c>
      <c r="R29825" s="41">
        <f t="shared" si="8848"/>
        <v>0</v>
      </c>
      <c r="S29825" s="1" t="str">
        <f t="shared" si="8849"/>
        <v/>
      </c>
      <c r="T29825" s="1" t="str">
        <f t="shared" si="8850"/>
        <v/>
      </c>
      <c r="U29825" s="1" t="str">
        <f t="shared" si="8843"/>
        <v/>
      </c>
      <c r="V29825" s="39" t="str">
        <f t="shared" si="8851"/>
        <v/>
      </c>
    </row>
    <row r="29826" spans="1:22" x14ac:dyDescent="0.25">
      <c r="A29826" s="3">
        <f>Lastgang!D29826</f>
        <v>45237</v>
      </c>
      <c r="B29826" s="4">
        <f>Lastgang!E29826</f>
        <v>0.65625</v>
      </c>
      <c r="C29826" s="34">
        <f>Lastgang!F29826</f>
        <v>0</v>
      </c>
      <c r="D29826" s="12">
        <f t="shared" si="8853"/>
        <v>0</v>
      </c>
      <c r="E29826" s="12">
        <f t="shared" si="8835"/>
        <v>0.34246575342465752</v>
      </c>
      <c r="F29826" s="12">
        <f t="shared" si="8852"/>
        <v>0</v>
      </c>
      <c r="G29826" s="12">
        <f t="shared" si="8836"/>
        <v>0</v>
      </c>
      <c r="H29826" s="37">
        <f t="shared" si="8837"/>
        <v>0</v>
      </c>
      <c r="I29826">
        <f t="shared" si="8838"/>
        <v>3</v>
      </c>
      <c r="J29826">
        <f t="shared" si="8839"/>
        <v>15</v>
      </c>
      <c r="K29826">
        <f t="shared" si="8840"/>
        <v>11</v>
      </c>
      <c r="L29826" t="str">
        <f t="shared" si="8844"/>
        <v/>
      </c>
      <c r="M29826" s="6" t="str">
        <f t="shared" si="8845"/>
        <v/>
      </c>
      <c r="N29826" s="34" t="str">
        <f t="shared" si="8841"/>
        <v/>
      </c>
      <c r="O29826" s="37" t="str">
        <f t="shared" si="8846"/>
        <v/>
      </c>
      <c r="P29826" s="1" t="str">
        <f t="shared" si="8847"/>
        <v>NT</v>
      </c>
      <c r="Q29826" s="33">
        <f t="shared" si="8842"/>
        <v>0</v>
      </c>
      <c r="R29826" s="41">
        <f t="shared" si="8848"/>
        <v>0</v>
      </c>
      <c r="S29826" s="1" t="str">
        <f t="shared" si="8849"/>
        <v/>
      </c>
      <c r="T29826" s="1" t="str">
        <f t="shared" si="8850"/>
        <v/>
      </c>
      <c r="U29826" s="1" t="str">
        <f t="shared" si="8843"/>
        <v/>
      </c>
      <c r="V29826" s="39" t="str">
        <f t="shared" si="8851"/>
        <v/>
      </c>
    </row>
    <row r="29827" spans="1:22" x14ac:dyDescent="0.25">
      <c r="A29827" s="3">
        <f>Lastgang!D29827</f>
        <v>45237</v>
      </c>
      <c r="B29827" s="4">
        <f>Lastgang!E29827</f>
        <v>0.66666666666666663</v>
      </c>
      <c r="C29827" s="34">
        <f>Lastgang!F29827</f>
        <v>0</v>
      </c>
      <c r="D29827" s="12">
        <f t="shared" si="8853"/>
        <v>0</v>
      </c>
      <c r="E29827" s="12">
        <f t="shared" ref="E29827:E29890" si="8854">D29851</f>
        <v>0.22831050228310501</v>
      </c>
      <c r="F29827" s="12">
        <f t="shared" si="8852"/>
        <v>0</v>
      </c>
      <c r="G29827" s="12">
        <f t="shared" ref="G29827:G29890" si="8855">C29827-D29827*$B$1/SUM($D$3:$D$35042)</f>
        <v>0</v>
      </c>
      <c r="H29827" s="37">
        <f t="shared" ref="H29827:H29890" si="8856">E29827*$B$1/SUM($E$3:$E$35042)+G29827</f>
        <v>0</v>
      </c>
      <c r="I29827">
        <f t="shared" ref="I29827:I29890" si="8857">WEEKDAY(A29827)</f>
        <v>3</v>
      </c>
      <c r="J29827">
        <f t="shared" ref="J29827:J29890" si="8858">HOUR(B29827)</f>
        <v>16</v>
      </c>
      <c r="K29827">
        <f t="shared" ref="K29827:K29890" si="8859">MONTH(A29827)</f>
        <v>11</v>
      </c>
      <c r="L29827" t="str">
        <f t="shared" si="8844"/>
        <v/>
      </c>
      <c r="M29827" s="6" t="str">
        <f t="shared" si="8845"/>
        <v/>
      </c>
      <c r="N29827" s="34" t="str">
        <f t="shared" ref="N29827:N29890" si="8860">IF(OR(L29827="NT",M29827="NT"),C29827,"")</f>
        <v/>
      </c>
      <c r="O29827" s="37" t="str">
        <f t="shared" si="8846"/>
        <v/>
      </c>
      <c r="P29827" s="1" t="str">
        <f t="shared" si="8847"/>
        <v>NT</v>
      </c>
      <c r="Q29827" s="33">
        <f t="shared" ref="Q29827:Q29890" si="8861">IF(P29827="NT",C29827,"")</f>
        <v>0</v>
      </c>
      <c r="R29827" s="41">
        <f t="shared" si="8848"/>
        <v>0</v>
      </c>
      <c r="S29827" s="1" t="str">
        <f t="shared" si="8849"/>
        <v/>
      </c>
      <c r="T29827" s="1" t="str">
        <f t="shared" si="8850"/>
        <v/>
      </c>
      <c r="U29827" s="1" t="str">
        <f t="shared" ref="U29827:U29890" si="8862">IF(OR(S29827="HT",T29827="HT"),C29827,"")</f>
        <v/>
      </c>
      <c r="V29827" s="39" t="str">
        <f t="shared" si="8851"/>
        <v/>
      </c>
    </row>
    <row r="29828" spans="1:22" x14ac:dyDescent="0.25">
      <c r="A29828" s="3">
        <f>Lastgang!D29828</f>
        <v>45237</v>
      </c>
      <c r="B29828" s="4">
        <f>Lastgang!E29828</f>
        <v>0.67708333333333337</v>
      </c>
      <c r="C29828" s="34">
        <f>Lastgang!F29828</f>
        <v>0</v>
      </c>
      <c r="D29828" s="12">
        <f t="shared" si="8853"/>
        <v>0</v>
      </c>
      <c r="E29828" s="12">
        <f t="shared" si="8854"/>
        <v>0.22831050228310501</v>
      </c>
      <c r="F29828" s="12">
        <f t="shared" si="8852"/>
        <v>0</v>
      </c>
      <c r="G29828" s="12">
        <f t="shared" si="8855"/>
        <v>0</v>
      </c>
      <c r="H29828" s="37">
        <f t="shared" si="8856"/>
        <v>0</v>
      </c>
      <c r="I29828">
        <f t="shared" si="8857"/>
        <v>3</v>
      </c>
      <c r="J29828">
        <f t="shared" si="8858"/>
        <v>16</v>
      </c>
      <c r="K29828">
        <f t="shared" si="8859"/>
        <v>11</v>
      </c>
      <c r="L29828" t="str">
        <f t="shared" ref="L29828:L29891" si="8863">IF(OR(I29828=1,J29828&lt;6,J29828&gt;20),"NT","")</f>
        <v/>
      </c>
      <c r="M29828" s="6" t="str">
        <f t="shared" ref="M29828:M29891" si="8864">IF(AND(I29828=7,OR(J29828&lt;6,J29828&gt;11)),"NT","")</f>
        <v/>
      </c>
      <c r="N29828" s="34" t="str">
        <f t="shared" si="8860"/>
        <v/>
      </c>
      <c r="O29828" s="37" t="str">
        <f t="shared" ref="O29828:O29891" si="8865">IF(OR(L29828="NT",M29828="NT"),H29828,"")</f>
        <v/>
      </c>
      <c r="P29828" s="1" t="str">
        <f t="shared" ref="P29828:P29891" si="8866">IF(OR(J29828&lt;6,J29828&gt;22,AND(J29828&gt;11,J29828&lt;17)),"NT","")</f>
        <v>NT</v>
      </c>
      <c r="Q29828" s="33">
        <f t="shared" si="8861"/>
        <v>0</v>
      </c>
      <c r="R29828" s="41">
        <f t="shared" ref="R29828:R29891" si="8867">IF(P29828="NT",H29828,"")</f>
        <v>0</v>
      </c>
      <c r="S29828" s="1" t="str">
        <f t="shared" ref="S29828:S29891" si="8868">IF(AND(AND(K29828&gt;3,K29828&lt;10),AND(J29828&gt;8,J29828&lt;12)),"HT","")</f>
        <v/>
      </c>
      <c r="T29828" s="1" t="str">
        <f t="shared" ref="T29828:T29891" si="8869">IF(AND(OR(K29828&lt;4,K29828&gt;9),AND(J29828&gt;16,J29828&lt;20)),"HT","")</f>
        <v/>
      </c>
      <c r="U29828" s="1" t="str">
        <f t="shared" si="8862"/>
        <v/>
      </c>
      <c r="V29828" s="39" t="str">
        <f t="shared" ref="V29828:V29891" si="8870">IF(OR(S29828="HT",T29828="HT"),H29828,"")</f>
        <v/>
      </c>
    </row>
    <row r="29829" spans="1:22" x14ac:dyDescent="0.25">
      <c r="A29829" s="3">
        <f>Lastgang!D29829</f>
        <v>45237</v>
      </c>
      <c r="B29829" s="4">
        <f>Lastgang!E29829</f>
        <v>0.6875</v>
      </c>
      <c r="C29829" s="34">
        <f>Lastgang!F29829</f>
        <v>0</v>
      </c>
      <c r="D29829" s="12">
        <f t="shared" si="8853"/>
        <v>0</v>
      </c>
      <c r="E29829" s="12">
        <f t="shared" si="8854"/>
        <v>0.22831050228310501</v>
      </c>
      <c r="F29829" s="12">
        <f t="shared" si="8852"/>
        <v>0</v>
      </c>
      <c r="G29829" s="12">
        <f t="shared" si="8855"/>
        <v>0</v>
      </c>
      <c r="H29829" s="37">
        <f t="shared" si="8856"/>
        <v>0</v>
      </c>
      <c r="I29829">
        <f t="shared" si="8857"/>
        <v>3</v>
      </c>
      <c r="J29829">
        <f t="shared" si="8858"/>
        <v>16</v>
      </c>
      <c r="K29829">
        <f t="shared" si="8859"/>
        <v>11</v>
      </c>
      <c r="L29829" t="str">
        <f t="shared" si="8863"/>
        <v/>
      </c>
      <c r="M29829" s="6" t="str">
        <f t="shared" si="8864"/>
        <v/>
      </c>
      <c r="N29829" s="34" t="str">
        <f t="shared" si="8860"/>
        <v/>
      </c>
      <c r="O29829" s="37" t="str">
        <f t="shared" si="8865"/>
        <v/>
      </c>
      <c r="P29829" s="1" t="str">
        <f t="shared" si="8866"/>
        <v>NT</v>
      </c>
      <c r="Q29829" s="33">
        <f t="shared" si="8861"/>
        <v>0</v>
      </c>
      <c r="R29829" s="41">
        <f t="shared" si="8867"/>
        <v>0</v>
      </c>
      <c r="S29829" s="1" t="str">
        <f t="shared" si="8868"/>
        <v/>
      </c>
      <c r="T29829" s="1" t="str">
        <f t="shared" si="8869"/>
        <v/>
      </c>
      <c r="U29829" s="1" t="str">
        <f t="shared" si="8862"/>
        <v/>
      </c>
      <c r="V29829" s="39" t="str">
        <f t="shared" si="8870"/>
        <v/>
      </c>
    </row>
    <row r="29830" spans="1:22" x14ac:dyDescent="0.25">
      <c r="A29830" s="3">
        <f>Lastgang!D29830</f>
        <v>45237</v>
      </c>
      <c r="B29830" s="4">
        <f>Lastgang!E29830</f>
        <v>0.69791666666666663</v>
      </c>
      <c r="C29830" s="34">
        <f>Lastgang!F29830</f>
        <v>0</v>
      </c>
      <c r="D29830" s="12">
        <f t="shared" si="8853"/>
        <v>0</v>
      </c>
      <c r="E29830" s="12">
        <f t="shared" si="8854"/>
        <v>0.22831050228310501</v>
      </c>
      <c r="F29830" s="12">
        <f t="shared" si="8852"/>
        <v>0</v>
      </c>
      <c r="G29830" s="12">
        <f t="shared" si="8855"/>
        <v>0</v>
      </c>
      <c r="H29830" s="37">
        <f t="shared" si="8856"/>
        <v>0</v>
      </c>
      <c r="I29830">
        <f t="shared" si="8857"/>
        <v>3</v>
      </c>
      <c r="J29830">
        <f t="shared" si="8858"/>
        <v>16</v>
      </c>
      <c r="K29830">
        <f t="shared" si="8859"/>
        <v>11</v>
      </c>
      <c r="L29830" t="str">
        <f t="shared" si="8863"/>
        <v/>
      </c>
      <c r="M29830" s="6" t="str">
        <f t="shared" si="8864"/>
        <v/>
      </c>
      <c r="N29830" s="34" t="str">
        <f t="shared" si="8860"/>
        <v/>
      </c>
      <c r="O29830" s="37" t="str">
        <f t="shared" si="8865"/>
        <v/>
      </c>
      <c r="P29830" s="1" t="str">
        <f t="shared" si="8866"/>
        <v>NT</v>
      </c>
      <c r="Q29830" s="33">
        <f t="shared" si="8861"/>
        <v>0</v>
      </c>
      <c r="R29830" s="41">
        <f t="shared" si="8867"/>
        <v>0</v>
      </c>
      <c r="S29830" s="1" t="str">
        <f t="shared" si="8868"/>
        <v/>
      </c>
      <c r="T29830" s="1" t="str">
        <f t="shared" si="8869"/>
        <v/>
      </c>
      <c r="U29830" s="1" t="str">
        <f t="shared" si="8862"/>
        <v/>
      </c>
      <c r="V29830" s="39" t="str">
        <f t="shared" si="8870"/>
        <v/>
      </c>
    </row>
    <row r="29831" spans="1:22" x14ac:dyDescent="0.25">
      <c r="A29831" s="3">
        <f>Lastgang!D29831</f>
        <v>45237</v>
      </c>
      <c r="B29831" s="4">
        <f>Lastgang!E29831</f>
        <v>0.70833333333333337</v>
      </c>
      <c r="C29831" s="34">
        <f>Lastgang!F29831</f>
        <v>0</v>
      </c>
      <c r="D29831" s="12">
        <f t="shared" si="8853"/>
        <v>0.11415525114155251</v>
      </c>
      <c r="E29831" s="12">
        <f t="shared" si="8854"/>
        <v>0.11415525114155251</v>
      </c>
      <c r="F29831" s="12">
        <f t="shared" si="8852"/>
        <v>0</v>
      </c>
      <c r="G29831" s="12">
        <f t="shared" si="8855"/>
        <v>0</v>
      </c>
      <c r="H29831" s="37">
        <f t="shared" si="8856"/>
        <v>0</v>
      </c>
      <c r="I29831">
        <f t="shared" si="8857"/>
        <v>3</v>
      </c>
      <c r="J29831">
        <f t="shared" si="8858"/>
        <v>17</v>
      </c>
      <c r="K29831">
        <f t="shared" si="8859"/>
        <v>11</v>
      </c>
      <c r="L29831" t="str">
        <f t="shared" si="8863"/>
        <v/>
      </c>
      <c r="M29831" s="6" t="str">
        <f t="shared" si="8864"/>
        <v/>
      </c>
      <c r="N29831" s="34" t="str">
        <f t="shared" si="8860"/>
        <v/>
      </c>
      <c r="O29831" s="37" t="str">
        <f t="shared" si="8865"/>
        <v/>
      </c>
      <c r="P29831" s="1" t="str">
        <f t="shared" si="8866"/>
        <v/>
      </c>
      <c r="Q29831" s="33" t="str">
        <f t="shared" si="8861"/>
        <v/>
      </c>
      <c r="R29831" s="41" t="str">
        <f t="shared" si="8867"/>
        <v/>
      </c>
      <c r="S29831" s="1" t="str">
        <f t="shared" si="8868"/>
        <v/>
      </c>
      <c r="T29831" s="1" t="str">
        <f t="shared" si="8869"/>
        <v>HT</v>
      </c>
      <c r="U29831" s="1">
        <f t="shared" si="8862"/>
        <v>0</v>
      </c>
      <c r="V29831" s="39">
        <f t="shared" si="8870"/>
        <v>0</v>
      </c>
    </row>
    <row r="29832" spans="1:22" x14ac:dyDescent="0.25">
      <c r="A29832" s="3">
        <f>Lastgang!D29832</f>
        <v>45237</v>
      </c>
      <c r="B29832" s="4">
        <f>Lastgang!E29832</f>
        <v>0.71875</v>
      </c>
      <c r="C29832" s="34">
        <f>Lastgang!F29832</f>
        <v>0</v>
      </c>
      <c r="D29832" s="12">
        <f t="shared" si="8853"/>
        <v>0.11415525114155251</v>
      </c>
      <c r="E29832" s="12">
        <f t="shared" si="8854"/>
        <v>0.11415525114155251</v>
      </c>
      <c r="F29832" s="12">
        <f t="shared" si="8852"/>
        <v>0</v>
      </c>
      <c r="G29832" s="12">
        <f t="shared" si="8855"/>
        <v>0</v>
      </c>
      <c r="H29832" s="37">
        <f t="shared" si="8856"/>
        <v>0</v>
      </c>
      <c r="I29832">
        <f t="shared" si="8857"/>
        <v>3</v>
      </c>
      <c r="J29832">
        <f t="shared" si="8858"/>
        <v>17</v>
      </c>
      <c r="K29832">
        <f t="shared" si="8859"/>
        <v>11</v>
      </c>
      <c r="L29832" t="str">
        <f t="shared" si="8863"/>
        <v/>
      </c>
      <c r="M29832" s="6" t="str">
        <f t="shared" si="8864"/>
        <v/>
      </c>
      <c r="N29832" s="34" t="str">
        <f t="shared" si="8860"/>
        <v/>
      </c>
      <c r="O29832" s="37" t="str">
        <f t="shared" si="8865"/>
        <v/>
      </c>
      <c r="P29832" s="1" t="str">
        <f t="shared" si="8866"/>
        <v/>
      </c>
      <c r="Q29832" s="33" t="str">
        <f t="shared" si="8861"/>
        <v/>
      </c>
      <c r="R29832" s="41" t="str">
        <f t="shared" si="8867"/>
        <v/>
      </c>
      <c r="S29832" s="1" t="str">
        <f t="shared" si="8868"/>
        <v/>
      </c>
      <c r="T29832" s="1" t="str">
        <f t="shared" si="8869"/>
        <v>HT</v>
      </c>
      <c r="U29832" s="1">
        <f t="shared" si="8862"/>
        <v>0</v>
      </c>
      <c r="V29832" s="39">
        <f t="shared" si="8870"/>
        <v>0</v>
      </c>
    </row>
    <row r="29833" spans="1:22" x14ac:dyDescent="0.25">
      <c r="A29833" s="3">
        <f>Lastgang!D29833</f>
        <v>45237</v>
      </c>
      <c r="B29833" s="4">
        <f>Lastgang!E29833</f>
        <v>0.72916666666666663</v>
      </c>
      <c r="C29833" s="34">
        <f>Lastgang!F29833</f>
        <v>0</v>
      </c>
      <c r="D29833" s="12">
        <f t="shared" si="8853"/>
        <v>0.11415525114155251</v>
      </c>
      <c r="E29833" s="12">
        <f t="shared" si="8854"/>
        <v>0.11415525114155251</v>
      </c>
      <c r="F29833" s="12">
        <f t="shared" si="8852"/>
        <v>0</v>
      </c>
      <c r="G29833" s="12">
        <f t="shared" si="8855"/>
        <v>0</v>
      </c>
      <c r="H29833" s="37">
        <f t="shared" si="8856"/>
        <v>0</v>
      </c>
      <c r="I29833">
        <f t="shared" si="8857"/>
        <v>3</v>
      </c>
      <c r="J29833">
        <f t="shared" si="8858"/>
        <v>17</v>
      </c>
      <c r="K29833">
        <f t="shared" si="8859"/>
        <v>11</v>
      </c>
      <c r="L29833" t="str">
        <f t="shared" si="8863"/>
        <v/>
      </c>
      <c r="M29833" s="6" t="str">
        <f t="shared" si="8864"/>
        <v/>
      </c>
      <c r="N29833" s="34" t="str">
        <f t="shared" si="8860"/>
        <v/>
      </c>
      <c r="O29833" s="37" t="str">
        <f t="shared" si="8865"/>
        <v/>
      </c>
      <c r="P29833" s="1" t="str">
        <f t="shared" si="8866"/>
        <v/>
      </c>
      <c r="Q29833" s="33" t="str">
        <f t="shared" si="8861"/>
        <v/>
      </c>
      <c r="R29833" s="41" t="str">
        <f t="shared" si="8867"/>
        <v/>
      </c>
      <c r="S29833" s="1" t="str">
        <f t="shared" si="8868"/>
        <v/>
      </c>
      <c r="T29833" s="1" t="str">
        <f t="shared" si="8869"/>
        <v>HT</v>
      </c>
      <c r="U29833" s="1">
        <f t="shared" si="8862"/>
        <v>0</v>
      </c>
      <c r="V29833" s="39">
        <f t="shared" si="8870"/>
        <v>0</v>
      </c>
    </row>
    <row r="29834" spans="1:22" x14ac:dyDescent="0.25">
      <c r="A29834" s="3">
        <f>Lastgang!D29834</f>
        <v>45237</v>
      </c>
      <c r="B29834" s="4">
        <f>Lastgang!E29834</f>
        <v>0.73958333333333337</v>
      </c>
      <c r="C29834" s="34">
        <f>Lastgang!F29834</f>
        <v>0</v>
      </c>
      <c r="D29834" s="12">
        <f t="shared" si="8853"/>
        <v>0.11415525114155251</v>
      </c>
      <c r="E29834" s="12">
        <f t="shared" si="8854"/>
        <v>0.11415525114155251</v>
      </c>
      <c r="F29834" s="12">
        <f t="shared" si="8852"/>
        <v>0</v>
      </c>
      <c r="G29834" s="12">
        <f t="shared" si="8855"/>
        <v>0</v>
      </c>
      <c r="H29834" s="37">
        <f t="shared" si="8856"/>
        <v>0</v>
      </c>
      <c r="I29834">
        <f t="shared" si="8857"/>
        <v>3</v>
      </c>
      <c r="J29834">
        <f t="shared" si="8858"/>
        <v>17</v>
      </c>
      <c r="K29834">
        <f t="shared" si="8859"/>
        <v>11</v>
      </c>
      <c r="L29834" t="str">
        <f t="shared" si="8863"/>
        <v/>
      </c>
      <c r="M29834" s="6" t="str">
        <f t="shared" si="8864"/>
        <v/>
      </c>
      <c r="N29834" s="34" t="str">
        <f t="shared" si="8860"/>
        <v/>
      </c>
      <c r="O29834" s="37" t="str">
        <f t="shared" si="8865"/>
        <v/>
      </c>
      <c r="P29834" s="1" t="str">
        <f t="shared" si="8866"/>
        <v/>
      </c>
      <c r="Q29834" s="33" t="str">
        <f t="shared" si="8861"/>
        <v/>
      </c>
      <c r="R29834" s="41" t="str">
        <f t="shared" si="8867"/>
        <v/>
      </c>
      <c r="S29834" s="1" t="str">
        <f t="shared" si="8868"/>
        <v/>
      </c>
      <c r="T29834" s="1" t="str">
        <f t="shared" si="8869"/>
        <v>HT</v>
      </c>
      <c r="U29834" s="1">
        <f t="shared" si="8862"/>
        <v>0</v>
      </c>
      <c r="V29834" s="39">
        <f t="shared" si="8870"/>
        <v>0</v>
      </c>
    </row>
    <row r="29835" spans="1:22" x14ac:dyDescent="0.25">
      <c r="A29835" s="3">
        <f>Lastgang!D29835</f>
        <v>45237</v>
      </c>
      <c r="B29835" s="4">
        <f>Lastgang!E29835</f>
        <v>0.75</v>
      </c>
      <c r="C29835" s="34">
        <f>Lastgang!F29835</f>
        <v>0</v>
      </c>
      <c r="D29835" s="12">
        <f t="shared" si="8853"/>
        <v>0.34246575342465752</v>
      </c>
      <c r="E29835" s="12">
        <f t="shared" si="8854"/>
        <v>0</v>
      </c>
      <c r="F29835" s="12">
        <f t="shared" si="8852"/>
        <v>0</v>
      </c>
      <c r="G29835" s="12">
        <f t="shared" si="8855"/>
        <v>0</v>
      </c>
      <c r="H29835" s="37">
        <f t="shared" si="8856"/>
        <v>0</v>
      </c>
      <c r="I29835">
        <f t="shared" si="8857"/>
        <v>3</v>
      </c>
      <c r="J29835">
        <f t="shared" si="8858"/>
        <v>18</v>
      </c>
      <c r="K29835">
        <f t="shared" si="8859"/>
        <v>11</v>
      </c>
      <c r="L29835" t="str">
        <f t="shared" si="8863"/>
        <v/>
      </c>
      <c r="M29835" s="6" t="str">
        <f t="shared" si="8864"/>
        <v/>
      </c>
      <c r="N29835" s="34" t="str">
        <f t="shared" si="8860"/>
        <v/>
      </c>
      <c r="O29835" s="37" t="str">
        <f t="shared" si="8865"/>
        <v/>
      </c>
      <c r="P29835" s="1" t="str">
        <f t="shared" si="8866"/>
        <v/>
      </c>
      <c r="Q29835" s="33" t="str">
        <f t="shared" si="8861"/>
        <v/>
      </c>
      <c r="R29835" s="41" t="str">
        <f t="shared" si="8867"/>
        <v/>
      </c>
      <c r="S29835" s="1" t="str">
        <f t="shared" si="8868"/>
        <v/>
      </c>
      <c r="T29835" s="1" t="str">
        <f t="shared" si="8869"/>
        <v>HT</v>
      </c>
      <c r="U29835" s="1">
        <f t="shared" si="8862"/>
        <v>0</v>
      </c>
      <c r="V29835" s="39">
        <f t="shared" si="8870"/>
        <v>0</v>
      </c>
    </row>
    <row r="29836" spans="1:22" x14ac:dyDescent="0.25">
      <c r="A29836" s="3">
        <f>Lastgang!D29836</f>
        <v>45237</v>
      </c>
      <c r="B29836" s="4">
        <f>Lastgang!E29836</f>
        <v>0.76041666666666663</v>
      </c>
      <c r="C29836" s="34">
        <f>Lastgang!F29836</f>
        <v>0</v>
      </c>
      <c r="D29836" s="12">
        <f t="shared" si="8853"/>
        <v>0.34246575342465752</v>
      </c>
      <c r="E29836" s="12">
        <f t="shared" si="8854"/>
        <v>0</v>
      </c>
      <c r="F29836" s="12">
        <f t="shared" si="8852"/>
        <v>0</v>
      </c>
      <c r="G29836" s="12">
        <f t="shared" si="8855"/>
        <v>0</v>
      </c>
      <c r="H29836" s="37">
        <f t="shared" si="8856"/>
        <v>0</v>
      </c>
      <c r="I29836">
        <f t="shared" si="8857"/>
        <v>3</v>
      </c>
      <c r="J29836">
        <f t="shared" si="8858"/>
        <v>18</v>
      </c>
      <c r="K29836">
        <f t="shared" si="8859"/>
        <v>11</v>
      </c>
      <c r="L29836" t="str">
        <f t="shared" si="8863"/>
        <v/>
      </c>
      <c r="M29836" s="6" t="str">
        <f t="shared" si="8864"/>
        <v/>
      </c>
      <c r="N29836" s="34" t="str">
        <f t="shared" si="8860"/>
        <v/>
      </c>
      <c r="O29836" s="37" t="str">
        <f t="shared" si="8865"/>
        <v/>
      </c>
      <c r="P29836" s="1" t="str">
        <f t="shared" si="8866"/>
        <v/>
      </c>
      <c r="Q29836" s="33" t="str">
        <f t="shared" si="8861"/>
        <v/>
      </c>
      <c r="R29836" s="41" t="str">
        <f t="shared" si="8867"/>
        <v/>
      </c>
      <c r="S29836" s="1" t="str">
        <f t="shared" si="8868"/>
        <v/>
      </c>
      <c r="T29836" s="1" t="str">
        <f t="shared" si="8869"/>
        <v>HT</v>
      </c>
      <c r="U29836" s="1">
        <f t="shared" si="8862"/>
        <v>0</v>
      </c>
      <c r="V29836" s="39">
        <f t="shared" si="8870"/>
        <v>0</v>
      </c>
    </row>
    <row r="29837" spans="1:22" x14ac:dyDescent="0.25">
      <c r="A29837" s="3">
        <f>Lastgang!D29837</f>
        <v>45237</v>
      </c>
      <c r="B29837" s="4">
        <f>Lastgang!E29837</f>
        <v>0.77083333333333337</v>
      </c>
      <c r="C29837" s="34">
        <f>Lastgang!F29837</f>
        <v>0</v>
      </c>
      <c r="D29837" s="12">
        <f t="shared" si="8853"/>
        <v>0.34246575342465752</v>
      </c>
      <c r="E29837" s="12">
        <f t="shared" si="8854"/>
        <v>0</v>
      </c>
      <c r="F29837" s="12">
        <f t="shared" si="8852"/>
        <v>0</v>
      </c>
      <c r="G29837" s="12">
        <f t="shared" si="8855"/>
        <v>0</v>
      </c>
      <c r="H29837" s="37">
        <f t="shared" si="8856"/>
        <v>0</v>
      </c>
      <c r="I29837">
        <f t="shared" si="8857"/>
        <v>3</v>
      </c>
      <c r="J29837">
        <f t="shared" si="8858"/>
        <v>18</v>
      </c>
      <c r="K29837">
        <f t="shared" si="8859"/>
        <v>11</v>
      </c>
      <c r="L29837" t="str">
        <f t="shared" si="8863"/>
        <v/>
      </c>
      <c r="M29837" s="6" t="str">
        <f t="shared" si="8864"/>
        <v/>
      </c>
      <c r="N29837" s="34" t="str">
        <f t="shared" si="8860"/>
        <v/>
      </c>
      <c r="O29837" s="37" t="str">
        <f t="shared" si="8865"/>
        <v/>
      </c>
      <c r="P29837" s="1" t="str">
        <f t="shared" si="8866"/>
        <v/>
      </c>
      <c r="Q29837" s="33" t="str">
        <f t="shared" si="8861"/>
        <v/>
      </c>
      <c r="R29837" s="41" t="str">
        <f t="shared" si="8867"/>
        <v/>
      </c>
      <c r="S29837" s="1" t="str">
        <f t="shared" si="8868"/>
        <v/>
      </c>
      <c r="T29837" s="1" t="str">
        <f t="shared" si="8869"/>
        <v>HT</v>
      </c>
      <c r="U29837" s="1">
        <f t="shared" si="8862"/>
        <v>0</v>
      </c>
      <c r="V29837" s="39">
        <f t="shared" si="8870"/>
        <v>0</v>
      </c>
    </row>
    <row r="29838" spans="1:22" x14ac:dyDescent="0.25">
      <c r="A29838" s="3">
        <f>Lastgang!D29838</f>
        <v>45237</v>
      </c>
      <c r="B29838" s="4">
        <f>Lastgang!E29838</f>
        <v>0.78125</v>
      </c>
      <c r="C29838" s="34">
        <f>Lastgang!F29838</f>
        <v>0</v>
      </c>
      <c r="D29838" s="12">
        <f t="shared" si="8853"/>
        <v>0.34246575342465752</v>
      </c>
      <c r="E29838" s="12">
        <f t="shared" si="8854"/>
        <v>0</v>
      </c>
      <c r="F29838" s="12">
        <f t="shared" si="8852"/>
        <v>0</v>
      </c>
      <c r="G29838" s="12">
        <f t="shared" si="8855"/>
        <v>0</v>
      </c>
      <c r="H29838" s="37">
        <f t="shared" si="8856"/>
        <v>0</v>
      </c>
      <c r="I29838">
        <f t="shared" si="8857"/>
        <v>3</v>
      </c>
      <c r="J29838">
        <f t="shared" si="8858"/>
        <v>18</v>
      </c>
      <c r="K29838">
        <f t="shared" si="8859"/>
        <v>11</v>
      </c>
      <c r="L29838" t="str">
        <f t="shared" si="8863"/>
        <v/>
      </c>
      <c r="M29838" s="6" t="str">
        <f t="shared" si="8864"/>
        <v/>
      </c>
      <c r="N29838" s="34" t="str">
        <f t="shared" si="8860"/>
        <v/>
      </c>
      <c r="O29838" s="37" t="str">
        <f t="shared" si="8865"/>
        <v/>
      </c>
      <c r="P29838" s="1" t="str">
        <f t="shared" si="8866"/>
        <v/>
      </c>
      <c r="Q29838" s="33" t="str">
        <f t="shared" si="8861"/>
        <v/>
      </c>
      <c r="R29838" s="41" t="str">
        <f t="shared" si="8867"/>
        <v/>
      </c>
      <c r="S29838" s="1" t="str">
        <f t="shared" si="8868"/>
        <v/>
      </c>
      <c r="T29838" s="1" t="str">
        <f t="shared" si="8869"/>
        <v>HT</v>
      </c>
      <c r="U29838" s="1">
        <f t="shared" si="8862"/>
        <v>0</v>
      </c>
      <c r="V29838" s="39">
        <f t="shared" si="8870"/>
        <v>0</v>
      </c>
    </row>
    <row r="29839" spans="1:22" x14ac:dyDescent="0.25">
      <c r="A29839" s="3">
        <f>Lastgang!D29839</f>
        <v>45237</v>
      </c>
      <c r="B29839" s="4">
        <f>Lastgang!E29839</f>
        <v>0.79166666666666663</v>
      </c>
      <c r="C29839" s="34">
        <f>Lastgang!F29839</f>
        <v>0</v>
      </c>
      <c r="D29839" s="12">
        <f t="shared" si="8853"/>
        <v>0.45662100456621002</v>
      </c>
      <c r="E29839" s="12">
        <f t="shared" si="8854"/>
        <v>0</v>
      </c>
      <c r="F29839" s="12">
        <f t="shared" si="8852"/>
        <v>0</v>
      </c>
      <c r="G29839" s="12">
        <f t="shared" si="8855"/>
        <v>0</v>
      </c>
      <c r="H29839" s="37">
        <f t="shared" si="8856"/>
        <v>0</v>
      </c>
      <c r="I29839">
        <f t="shared" si="8857"/>
        <v>3</v>
      </c>
      <c r="J29839">
        <f t="shared" si="8858"/>
        <v>19</v>
      </c>
      <c r="K29839">
        <f t="shared" si="8859"/>
        <v>11</v>
      </c>
      <c r="L29839" t="str">
        <f t="shared" si="8863"/>
        <v/>
      </c>
      <c r="M29839" s="6" t="str">
        <f t="shared" si="8864"/>
        <v/>
      </c>
      <c r="N29839" s="34" t="str">
        <f t="shared" si="8860"/>
        <v/>
      </c>
      <c r="O29839" s="37" t="str">
        <f t="shared" si="8865"/>
        <v/>
      </c>
      <c r="P29839" s="1" t="str">
        <f t="shared" si="8866"/>
        <v/>
      </c>
      <c r="Q29839" s="33" t="str">
        <f t="shared" si="8861"/>
        <v/>
      </c>
      <c r="R29839" s="41" t="str">
        <f t="shared" si="8867"/>
        <v/>
      </c>
      <c r="S29839" s="1" t="str">
        <f t="shared" si="8868"/>
        <v/>
      </c>
      <c r="T29839" s="1" t="str">
        <f t="shared" si="8869"/>
        <v>HT</v>
      </c>
      <c r="U29839" s="1">
        <f t="shared" si="8862"/>
        <v>0</v>
      </c>
      <c r="V29839" s="39">
        <f t="shared" si="8870"/>
        <v>0</v>
      </c>
    </row>
    <row r="29840" spans="1:22" x14ac:dyDescent="0.25">
      <c r="A29840" s="3">
        <f>Lastgang!D29840</f>
        <v>45237</v>
      </c>
      <c r="B29840" s="4">
        <f>Lastgang!E29840</f>
        <v>0.80208333333333337</v>
      </c>
      <c r="C29840" s="34">
        <f>Lastgang!F29840</f>
        <v>0</v>
      </c>
      <c r="D29840" s="12">
        <f t="shared" si="8853"/>
        <v>0.45662100456621002</v>
      </c>
      <c r="E29840" s="12">
        <f t="shared" si="8854"/>
        <v>0</v>
      </c>
      <c r="F29840" s="12">
        <f t="shared" si="8852"/>
        <v>0</v>
      </c>
      <c r="G29840" s="12">
        <f t="shared" si="8855"/>
        <v>0</v>
      </c>
      <c r="H29840" s="37">
        <f t="shared" si="8856"/>
        <v>0</v>
      </c>
      <c r="I29840">
        <f t="shared" si="8857"/>
        <v>3</v>
      </c>
      <c r="J29840">
        <f t="shared" si="8858"/>
        <v>19</v>
      </c>
      <c r="K29840">
        <f t="shared" si="8859"/>
        <v>11</v>
      </c>
      <c r="L29840" t="str">
        <f t="shared" si="8863"/>
        <v/>
      </c>
      <c r="M29840" s="6" t="str">
        <f t="shared" si="8864"/>
        <v/>
      </c>
      <c r="N29840" s="34" t="str">
        <f t="shared" si="8860"/>
        <v/>
      </c>
      <c r="O29840" s="37" t="str">
        <f t="shared" si="8865"/>
        <v/>
      </c>
      <c r="P29840" s="1" t="str">
        <f t="shared" si="8866"/>
        <v/>
      </c>
      <c r="Q29840" s="33" t="str">
        <f t="shared" si="8861"/>
        <v/>
      </c>
      <c r="R29840" s="41" t="str">
        <f t="shared" si="8867"/>
        <v/>
      </c>
      <c r="S29840" s="1" t="str">
        <f t="shared" si="8868"/>
        <v/>
      </c>
      <c r="T29840" s="1" t="str">
        <f t="shared" si="8869"/>
        <v>HT</v>
      </c>
      <c r="U29840" s="1">
        <f t="shared" si="8862"/>
        <v>0</v>
      </c>
      <c r="V29840" s="39">
        <f t="shared" si="8870"/>
        <v>0</v>
      </c>
    </row>
    <row r="29841" spans="1:22" x14ac:dyDescent="0.25">
      <c r="A29841" s="3">
        <f>Lastgang!D29841</f>
        <v>45237</v>
      </c>
      <c r="B29841" s="4">
        <f>Lastgang!E29841</f>
        <v>0.8125</v>
      </c>
      <c r="C29841" s="34">
        <f>Lastgang!F29841</f>
        <v>0</v>
      </c>
      <c r="D29841" s="12">
        <f t="shared" si="8853"/>
        <v>0.45662100456621002</v>
      </c>
      <c r="E29841" s="12">
        <f t="shared" si="8854"/>
        <v>0</v>
      </c>
      <c r="F29841" s="12">
        <f t="shared" si="8852"/>
        <v>0</v>
      </c>
      <c r="G29841" s="12">
        <f t="shared" si="8855"/>
        <v>0</v>
      </c>
      <c r="H29841" s="37">
        <f t="shared" si="8856"/>
        <v>0</v>
      </c>
      <c r="I29841">
        <f t="shared" si="8857"/>
        <v>3</v>
      </c>
      <c r="J29841">
        <f t="shared" si="8858"/>
        <v>19</v>
      </c>
      <c r="K29841">
        <f t="shared" si="8859"/>
        <v>11</v>
      </c>
      <c r="L29841" t="str">
        <f t="shared" si="8863"/>
        <v/>
      </c>
      <c r="M29841" s="6" t="str">
        <f t="shared" si="8864"/>
        <v/>
      </c>
      <c r="N29841" s="34" t="str">
        <f t="shared" si="8860"/>
        <v/>
      </c>
      <c r="O29841" s="37" t="str">
        <f t="shared" si="8865"/>
        <v/>
      </c>
      <c r="P29841" s="1" t="str">
        <f t="shared" si="8866"/>
        <v/>
      </c>
      <c r="Q29841" s="33" t="str">
        <f t="shared" si="8861"/>
        <v/>
      </c>
      <c r="R29841" s="41" t="str">
        <f t="shared" si="8867"/>
        <v/>
      </c>
      <c r="S29841" s="1" t="str">
        <f t="shared" si="8868"/>
        <v/>
      </c>
      <c r="T29841" s="1" t="str">
        <f t="shared" si="8869"/>
        <v>HT</v>
      </c>
      <c r="U29841" s="1">
        <f t="shared" si="8862"/>
        <v>0</v>
      </c>
      <c r="V29841" s="39">
        <f t="shared" si="8870"/>
        <v>0</v>
      </c>
    </row>
    <row r="29842" spans="1:22" x14ac:dyDescent="0.25">
      <c r="A29842" s="3">
        <f>Lastgang!D29842</f>
        <v>45237</v>
      </c>
      <c r="B29842" s="4">
        <f>Lastgang!E29842</f>
        <v>0.82291666666666663</v>
      </c>
      <c r="C29842" s="34">
        <f>Lastgang!F29842</f>
        <v>0</v>
      </c>
      <c r="D29842" s="12">
        <f t="shared" si="8853"/>
        <v>0.45662100456621002</v>
      </c>
      <c r="E29842" s="12">
        <f t="shared" si="8854"/>
        <v>0</v>
      </c>
      <c r="F29842" s="12">
        <f t="shared" si="8852"/>
        <v>0</v>
      </c>
      <c r="G29842" s="12">
        <f t="shared" si="8855"/>
        <v>0</v>
      </c>
      <c r="H29842" s="37">
        <f t="shared" si="8856"/>
        <v>0</v>
      </c>
      <c r="I29842">
        <f t="shared" si="8857"/>
        <v>3</v>
      </c>
      <c r="J29842">
        <f t="shared" si="8858"/>
        <v>19</v>
      </c>
      <c r="K29842">
        <f t="shared" si="8859"/>
        <v>11</v>
      </c>
      <c r="L29842" t="str">
        <f t="shared" si="8863"/>
        <v/>
      </c>
      <c r="M29842" s="6" t="str">
        <f t="shared" si="8864"/>
        <v/>
      </c>
      <c r="N29842" s="34" t="str">
        <f t="shared" si="8860"/>
        <v/>
      </c>
      <c r="O29842" s="37" t="str">
        <f t="shared" si="8865"/>
        <v/>
      </c>
      <c r="P29842" s="1" t="str">
        <f t="shared" si="8866"/>
        <v/>
      </c>
      <c r="Q29842" s="33" t="str">
        <f t="shared" si="8861"/>
        <v/>
      </c>
      <c r="R29842" s="41" t="str">
        <f t="shared" si="8867"/>
        <v/>
      </c>
      <c r="S29842" s="1" t="str">
        <f t="shared" si="8868"/>
        <v/>
      </c>
      <c r="T29842" s="1" t="str">
        <f t="shared" si="8869"/>
        <v>HT</v>
      </c>
      <c r="U29842" s="1">
        <f t="shared" si="8862"/>
        <v>0</v>
      </c>
      <c r="V29842" s="39">
        <f t="shared" si="8870"/>
        <v>0</v>
      </c>
    </row>
    <row r="29843" spans="1:22" x14ac:dyDescent="0.25">
      <c r="A29843" s="3">
        <f>Lastgang!D29843</f>
        <v>45237</v>
      </c>
      <c r="B29843" s="4">
        <f>Lastgang!E29843</f>
        <v>0.83333333333333337</v>
      </c>
      <c r="C29843" s="34">
        <f>Lastgang!F29843</f>
        <v>0</v>
      </c>
      <c r="D29843" s="12">
        <f t="shared" si="8853"/>
        <v>0.45662100456621002</v>
      </c>
      <c r="E29843" s="12">
        <f t="shared" si="8854"/>
        <v>0</v>
      </c>
      <c r="F29843" s="12">
        <f t="shared" si="8852"/>
        <v>0</v>
      </c>
      <c r="G29843" s="12">
        <f t="shared" si="8855"/>
        <v>0</v>
      </c>
      <c r="H29843" s="37">
        <f t="shared" si="8856"/>
        <v>0</v>
      </c>
      <c r="I29843">
        <f t="shared" si="8857"/>
        <v>3</v>
      </c>
      <c r="J29843">
        <f t="shared" si="8858"/>
        <v>20</v>
      </c>
      <c r="K29843">
        <f t="shared" si="8859"/>
        <v>11</v>
      </c>
      <c r="L29843" t="str">
        <f t="shared" si="8863"/>
        <v/>
      </c>
      <c r="M29843" s="6" t="str">
        <f t="shared" si="8864"/>
        <v/>
      </c>
      <c r="N29843" s="34" t="str">
        <f t="shared" si="8860"/>
        <v/>
      </c>
      <c r="O29843" s="37" t="str">
        <f t="shared" si="8865"/>
        <v/>
      </c>
      <c r="P29843" s="1" t="str">
        <f t="shared" si="8866"/>
        <v/>
      </c>
      <c r="Q29843" s="33" t="str">
        <f t="shared" si="8861"/>
        <v/>
      </c>
      <c r="R29843" s="41" t="str">
        <f t="shared" si="8867"/>
        <v/>
      </c>
      <c r="S29843" s="1" t="str">
        <f t="shared" si="8868"/>
        <v/>
      </c>
      <c r="T29843" s="1" t="str">
        <f t="shared" si="8869"/>
        <v/>
      </c>
      <c r="U29843" s="1" t="str">
        <f t="shared" si="8862"/>
        <v/>
      </c>
      <c r="V29843" s="39" t="str">
        <f t="shared" si="8870"/>
        <v/>
      </c>
    </row>
    <row r="29844" spans="1:22" x14ac:dyDescent="0.25">
      <c r="A29844" s="3">
        <f>Lastgang!D29844</f>
        <v>45237</v>
      </c>
      <c r="B29844" s="4">
        <f>Lastgang!E29844</f>
        <v>0.84375</v>
      </c>
      <c r="C29844" s="34">
        <f>Lastgang!F29844</f>
        <v>0</v>
      </c>
      <c r="D29844" s="12">
        <f t="shared" si="8853"/>
        <v>0.45662100456621002</v>
      </c>
      <c r="E29844" s="12">
        <f t="shared" si="8854"/>
        <v>0</v>
      </c>
      <c r="F29844" s="12">
        <f t="shared" si="8852"/>
        <v>0</v>
      </c>
      <c r="G29844" s="12">
        <f t="shared" si="8855"/>
        <v>0</v>
      </c>
      <c r="H29844" s="37">
        <f t="shared" si="8856"/>
        <v>0</v>
      </c>
      <c r="I29844">
        <f t="shared" si="8857"/>
        <v>3</v>
      </c>
      <c r="J29844">
        <f t="shared" si="8858"/>
        <v>20</v>
      </c>
      <c r="K29844">
        <f t="shared" si="8859"/>
        <v>11</v>
      </c>
      <c r="L29844" t="str">
        <f t="shared" si="8863"/>
        <v/>
      </c>
      <c r="M29844" s="6" t="str">
        <f t="shared" si="8864"/>
        <v/>
      </c>
      <c r="N29844" s="34" t="str">
        <f t="shared" si="8860"/>
        <v/>
      </c>
      <c r="O29844" s="37" t="str">
        <f t="shared" si="8865"/>
        <v/>
      </c>
      <c r="P29844" s="1" t="str">
        <f t="shared" si="8866"/>
        <v/>
      </c>
      <c r="Q29844" s="33" t="str">
        <f t="shared" si="8861"/>
        <v/>
      </c>
      <c r="R29844" s="41" t="str">
        <f t="shared" si="8867"/>
        <v/>
      </c>
      <c r="S29844" s="1" t="str">
        <f t="shared" si="8868"/>
        <v/>
      </c>
      <c r="T29844" s="1" t="str">
        <f t="shared" si="8869"/>
        <v/>
      </c>
      <c r="U29844" s="1" t="str">
        <f t="shared" si="8862"/>
        <v/>
      </c>
      <c r="V29844" s="39" t="str">
        <f t="shared" si="8870"/>
        <v/>
      </c>
    </row>
    <row r="29845" spans="1:22" x14ac:dyDescent="0.25">
      <c r="A29845" s="3">
        <f>Lastgang!D29845</f>
        <v>45237</v>
      </c>
      <c r="B29845" s="4">
        <f>Lastgang!E29845</f>
        <v>0.85416666666666663</v>
      </c>
      <c r="C29845" s="34">
        <f>Lastgang!F29845</f>
        <v>0</v>
      </c>
      <c r="D29845" s="12">
        <f t="shared" si="8853"/>
        <v>0.45662100456621002</v>
      </c>
      <c r="E29845" s="12">
        <f t="shared" si="8854"/>
        <v>0</v>
      </c>
      <c r="F29845" s="12">
        <f t="shared" si="8852"/>
        <v>0</v>
      </c>
      <c r="G29845" s="12">
        <f t="shared" si="8855"/>
        <v>0</v>
      </c>
      <c r="H29845" s="37">
        <f t="shared" si="8856"/>
        <v>0</v>
      </c>
      <c r="I29845">
        <f t="shared" si="8857"/>
        <v>3</v>
      </c>
      <c r="J29845">
        <f t="shared" si="8858"/>
        <v>20</v>
      </c>
      <c r="K29845">
        <f t="shared" si="8859"/>
        <v>11</v>
      </c>
      <c r="L29845" t="str">
        <f t="shared" si="8863"/>
        <v/>
      </c>
      <c r="M29845" s="6" t="str">
        <f t="shared" si="8864"/>
        <v/>
      </c>
      <c r="N29845" s="34" t="str">
        <f t="shared" si="8860"/>
        <v/>
      </c>
      <c r="O29845" s="37" t="str">
        <f t="shared" si="8865"/>
        <v/>
      </c>
      <c r="P29845" s="1" t="str">
        <f t="shared" si="8866"/>
        <v/>
      </c>
      <c r="Q29845" s="33" t="str">
        <f t="shared" si="8861"/>
        <v/>
      </c>
      <c r="R29845" s="41" t="str">
        <f t="shared" si="8867"/>
        <v/>
      </c>
      <c r="S29845" s="1" t="str">
        <f t="shared" si="8868"/>
        <v/>
      </c>
      <c r="T29845" s="1" t="str">
        <f t="shared" si="8869"/>
        <v/>
      </c>
      <c r="U29845" s="1" t="str">
        <f t="shared" si="8862"/>
        <v/>
      </c>
      <c r="V29845" s="39" t="str">
        <f t="shared" si="8870"/>
        <v/>
      </c>
    </row>
    <row r="29846" spans="1:22" x14ac:dyDescent="0.25">
      <c r="A29846" s="3">
        <f>Lastgang!D29846</f>
        <v>45237</v>
      </c>
      <c r="B29846" s="4">
        <f>Lastgang!E29846</f>
        <v>0.86458333333333337</v>
      </c>
      <c r="C29846" s="34">
        <f>Lastgang!F29846</f>
        <v>0</v>
      </c>
      <c r="D29846" s="12">
        <f t="shared" si="8853"/>
        <v>0.45662100456621002</v>
      </c>
      <c r="E29846" s="12">
        <f t="shared" si="8854"/>
        <v>0</v>
      </c>
      <c r="F29846" s="12">
        <f t="shared" si="8852"/>
        <v>0</v>
      </c>
      <c r="G29846" s="12">
        <f t="shared" si="8855"/>
        <v>0</v>
      </c>
      <c r="H29846" s="37">
        <f t="shared" si="8856"/>
        <v>0</v>
      </c>
      <c r="I29846">
        <f t="shared" si="8857"/>
        <v>3</v>
      </c>
      <c r="J29846">
        <f t="shared" si="8858"/>
        <v>20</v>
      </c>
      <c r="K29846">
        <f t="shared" si="8859"/>
        <v>11</v>
      </c>
      <c r="L29846" t="str">
        <f t="shared" si="8863"/>
        <v/>
      </c>
      <c r="M29846" s="6" t="str">
        <f t="shared" si="8864"/>
        <v/>
      </c>
      <c r="N29846" s="34" t="str">
        <f t="shared" si="8860"/>
        <v/>
      </c>
      <c r="O29846" s="37" t="str">
        <f t="shared" si="8865"/>
        <v/>
      </c>
      <c r="P29846" s="1" t="str">
        <f t="shared" si="8866"/>
        <v/>
      </c>
      <c r="Q29846" s="33" t="str">
        <f t="shared" si="8861"/>
        <v/>
      </c>
      <c r="R29846" s="41" t="str">
        <f t="shared" si="8867"/>
        <v/>
      </c>
      <c r="S29846" s="1" t="str">
        <f t="shared" si="8868"/>
        <v/>
      </c>
      <c r="T29846" s="1" t="str">
        <f t="shared" si="8869"/>
        <v/>
      </c>
      <c r="U29846" s="1" t="str">
        <f t="shared" si="8862"/>
        <v/>
      </c>
      <c r="V29846" s="39" t="str">
        <f t="shared" si="8870"/>
        <v/>
      </c>
    </row>
    <row r="29847" spans="1:22" x14ac:dyDescent="0.25">
      <c r="A29847" s="3">
        <f>Lastgang!D29847</f>
        <v>45237</v>
      </c>
      <c r="B29847" s="4">
        <f>Lastgang!E29847</f>
        <v>0.875</v>
      </c>
      <c r="C29847" s="34">
        <f>Lastgang!F29847</f>
        <v>0</v>
      </c>
      <c r="D29847" s="12">
        <f t="shared" si="8853"/>
        <v>0.34246575342465752</v>
      </c>
      <c r="E29847" s="12">
        <f t="shared" si="8854"/>
        <v>0</v>
      </c>
      <c r="F29847" s="12">
        <f t="shared" si="8852"/>
        <v>0</v>
      </c>
      <c r="G29847" s="12">
        <f t="shared" si="8855"/>
        <v>0</v>
      </c>
      <c r="H29847" s="37">
        <f t="shared" si="8856"/>
        <v>0</v>
      </c>
      <c r="I29847">
        <f t="shared" si="8857"/>
        <v>3</v>
      </c>
      <c r="J29847">
        <f t="shared" si="8858"/>
        <v>21</v>
      </c>
      <c r="K29847">
        <f t="shared" si="8859"/>
        <v>11</v>
      </c>
      <c r="L29847" t="str">
        <f t="shared" si="8863"/>
        <v>NT</v>
      </c>
      <c r="M29847" s="6" t="str">
        <f t="shared" si="8864"/>
        <v/>
      </c>
      <c r="N29847" s="34">
        <f t="shared" si="8860"/>
        <v>0</v>
      </c>
      <c r="O29847" s="37">
        <f t="shared" si="8865"/>
        <v>0</v>
      </c>
      <c r="P29847" s="1" t="str">
        <f t="shared" si="8866"/>
        <v/>
      </c>
      <c r="Q29847" s="33" t="str">
        <f t="shared" si="8861"/>
        <v/>
      </c>
      <c r="R29847" s="41" t="str">
        <f t="shared" si="8867"/>
        <v/>
      </c>
      <c r="S29847" s="1" t="str">
        <f t="shared" si="8868"/>
        <v/>
      </c>
      <c r="T29847" s="1" t="str">
        <f t="shared" si="8869"/>
        <v/>
      </c>
      <c r="U29847" s="1" t="str">
        <f t="shared" si="8862"/>
        <v/>
      </c>
      <c r="V29847" s="39" t="str">
        <f t="shared" si="8870"/>
        <v/>
      </c>
    </row>
    <row r="29848" spans="1:22" x14ac:dyDescent="0.25">
      <c r="A29848" s="3">
        <f>Lastgang!D29848</f>
        <v>45237</v>
      </c>
      <c r="B29848" s="4">
        <f>Lastgang!E29848</f>
        <v>0.88541666666666663</v>
      </c>
      <c r="C29848" s="34">
        <f>Lastgang!F29848</f>
        <v>0</v>
      </c>
      <c r="D29848" s="12">
        <f t="shared" si="8853"/>
        <v>0.34246575342465752</v>
      </c>
      <c r="E29848" s="12">
        <f t="shared" si="8854"/>
        <v>0</v>
      </c>
      <c r="F29848" s="12">
        <f t="shared" si="8852"/>
        <v>0</v>
      </c>
      <c r="G29848" s="12">
        <f t="shared" si="8855"/>
        <v>0</v>
      </c>
      <c r="H29848" s="37">
        <f t="shared" si="8856"/>
        <v>0</v>
      </c>
      <c r="I29848">
        <f t="shared" si="8857"/>
        <v>3</v>
      </c>
      <c r="J29848">
        <f t="shared" si="8858"/>
        <v>21</v>
      </c>
      <c r="K29848">
        <f t="shared" si="8859"/>
        <v>11</v>
      </c>
      <c r="L29848" t="str">
        <f t="shared" si="8863"/>
        <v>NT</v>
      </c>
      <c r="M29848" s="6" t="str">
        <f t="shared" si="8864"/>
        <v/>
      </c>
      <c r="N29848" s="34">
        <f t="shared" si="8860"/>
        <v>0</v>
      </c>
      <c r="O29848" s="37">
        <f t="shared" si="8865"/>
        <v>0</v>
      </c>
      <c r="P29848" s="1" t="str">
        <f t="shared" si="8866"/>
        <v/>
      </c>
      <c r="Q29848" s="33" t="str">
        <f t="shared" si="8861"/>
        <v/>
      </c>
      <c r="R29848" s="41" t="str">
        <f t="shared" si="8867"/>
        <v/>
      </c>
      <c r="S29848" s="1" t="str">
        <f t="shared" si="8868"/>
        <v/>
      </c>
      <c r="T29848" s="1" t="str">
        <f t="shared" si="8869"/>
        <v/>
      </c>
      <c r="U29848" s="1" t="str">
        <f t="shared" si="8862"/>
        <v/>
      </c>
      <c r="V29848" s="39" t="str">
        <f t="shared" si="8870"/>
        <v/>
      </c>
    </row>
    <row r="29849" spans="1:22" x14ac:dyDescent="0.25">
      <c r="A29849" s="3">
        <f>Lastgang!D29849</f>
        <v>45237</v>
      </c>
      <c r="B29849" s="4">
        <f>Lastgang!E29849</f>
        <v>0.89583333333333337</v>
      </c>
      <c r="C29849" s="34">
        <f>Lastgang!F29849</f>
        <v>0</v>
      </c>
      <c r="D29849" s="12">
        <f t="shared" si="8853"/>
        <v>0.34246575342465752</v>
      </c>
      <c r="E29849" s="12">
        <f t="shared" si="8854"/>
        <v>0</v>
      </c>
      <c r="F29849" s="12">
        <f t="shared" si="8852"/>
        <v>0</v>
      </c>
      <c r="G29849" s="12">
        <f t="shared" si="8855"/>
        <v>0</v>
      </c>
      <c r="H29849" s="37">
        <f t="shared" si="8856"/>
        <v>0</v>
      </c>
      <c r="I29849">
        <f t="shared" si="8857"/>
        <v>3</v>
      </c>
      <c r="J29849">
        <f t="shared" si="8858"/>
        <v>21</v>
      </c>
      <c r="K29849">
        <f t="shared" si="8859"/>
        <v>11</v>
      </c>
      <c r="L29849" t="str">
        <f t="shared" si="8863"/>
        <v>NT</v>
      </c>
      <c r="M29849" s="6" t="str">
        <f t="shared" si="8864"/>
        <v/>
      </c>
      <c r="N29849" s="34">
        <f t="shared" si="8860"/>
        <v>0</v>
      </c>
      <c r="O29849" s="37">
        <f t="shared" si="8865"/>
        <v>0</v>
      </c>
      <c r="P29849" s="1" t="str">
        <f t="shared" si="8866"/>
        <v/>
      </c>
      <c r="Q29849" s="33" t="str">
        <f t="shared" si="8861"/>
        <v/>
      </c>
      <c r="R29849" s="41" t="str">
        <f t="shared" si="8867"/>
        <v/>
      </c>
      <c r="S29849" s="1" t="str">
        <f t="shared" si="8868"/>
        <v/>
      </c>
      <c r="T29849" s="1" t="str">
        <f t="shared" si="8869"/>
        <v/>
      </c>
      <c r="U29849" s="1" t="str">
        <f t="shared" si="8862"/>
        <v/>
      </c>
      <c r="V29849" s="39" t="str">
        <f t="shared" si="8870"/>
        <v/>
      </c>
    </row>
    <row r="29850" spans="1:22" x14ac:dyDescent="0.25">
      <c r="A29850" s="3">
        <f>Lastgang!D29850</f>
        <v>45237</v>
      </c>
      <c r="B29850" s="4">
        <f>Lastgang!E29850</f>
        <v>0.90625</v>
      </c>
      <c r="C29850" s="34">
        <f>Lastgang!F29850</f>
        <v>0</v>
      </c>
      <c r="D29850" s="12">
        <f t="shared" si="8853"/>
        <v>0.34246575342465752</v>
      </c>
      <c r="E29850" s="12">
        <f t="shared" si="8854"/>
        <v>0</v>
      </c>
      <c r="F29850" s="12">
        <f t="shared" si="8852"/>
        <v>0</v>
      </c>
      <c r="G29850" s="12">
        <f t="shared" si="8855"/>
        <v>0</v>
      </c>
      <c r="H29850" s="37">
        <f t="shared" si="8856"/>
        <v>0</v>
      </c>
      <c r="I29850">
        <f t="shared" si="8857"/>
        <v>3</v>
      </c>
      <c r="J29850">
        <f t="shared" si="8858"/>
        <v>21</v>
      </c>
      <c r="K29850">
        <f t="shared" si="8859"/>
        <v>11</v>
      </c>
      <c r="L29850" t="str">
        <f t="shared" si="8863"/>
        <v>NT</v>
      </c>
      <c r="M29850" s="6" t="str">
        <f t="shared" si="8864"/>
        <v/>
      </c>
      <c r="N29850" s="34">
        <f t="shared" si="8860"/>
        <v>0</v>
      </c>
      <c r="O29850" s="37">
        <f t="shared" si="8865"/>
        <v>0</v>
      </c>
      <c r="P29850" s="1" t="str">
        <f t="shared" si="8866"/>
        <v/>
      </c>
      <c r="Q29850" s="33" t="str">
        <f t="shared" si="8861"/>
        <v/>
      </c>
      <c r="R29850" s="41" t="str">
        <f t="shared" si="8867"/>
        <v/>
      </c>
      <c r="S29850" s="1" t="str">
        <f t="shared" si="8868"/>
        <v/>
      </c>
      <c r="T29850" s="1" t="str">
        <f t="shared" si="8869"/>
        <v/>
      </c>
      <c r="U29850" s="1" t="str">
        <f t="shared" si="8862"/>
        <v/>
      </c>
      <c r="V29850" s="39" t="str">
        <f t="shared" si="8870"/>
        <v/>
      </c>
    </row>
    <row r="29851" spans="1:22" x14ac:dyDescent="0.25">
      <c r="A29851" s="3">
        <f>Lastgang!D29851</f>
        <v>45237</v>
      </c>
      <c r="B29851" s="4">
        <f>Lastgang!E29851</f>
        <v>0.91666666666666663</v>
      </c>
      <c r="C29851" s="34">
        <f>Lastgang!F29851</f>
        <v>0</v>
      </c>
      <c r="D29851" s="12">
        <f t="shared" si="8853"/>
        <v>0.22831050228310501</v>
      </c>
      <c r="E29851" s="12">
        <f t="shared" si="8854"/>
        <v>0</v>
      </c>
      <c r="F29851" s="12">
        <f t="shared" ref="F29851:F29914" si="8871">D29827</f>
        <v>0</v>
      </c>
      <c r="G29851" s="12">
        <f t="shared" si="8855"/>
        <v>0</v>
      </c>
      <c r="H29851" s="37">
        <f t="shared" si="8856"/>
        <v>0</v>
      </c>
      <c r="I29851">
        <f t="shared" si="8857"/>
        <v>3</v>
      </c>
      <c r="J29851">
        <f t="shared" si="8858"/>
        <v>22</v>
      </c>
      <c r="K29851">
        <f t="shared" si="8859"/>
        <v>11</v>
      </c>
      <c r="L29851" t="str">
        <f t="shared" si="8863"/>
        <v>NT</v>
      </c>
      <c r="M29851" s="6" t="str">
        <f t="shared" si="8864"/>
        <v/>
      </c>
      <c r="N29851" s="34">
        <f t="shared" si="8860"/>
        <v>0</v>
      </c>
      <c r="O29851" s="37">
        <f t="shared" si="8865"/>
        <v>0</v>
      </c>
      <c r="P29851" s="1" t="str">
        <f t="shared" si="8866"/>
        <v/>
      </c>
      <c r="Q29851" s="33" t="str">
        <f t="shared" si="8861"/>
        <v/>
      </c>
      <c r="R29851" s="41" t="str">
        <f t="shared" si="8867"/>
        <v/>
      </c>
      <c r="S29851" s="1" t="str">
        <f t="shared" si="8868"/>
        <v/>
      </c>
      <c r="T29851" s="1" t="str">
        <f t="shared" si="8869"/>
        <v/>
      </c>
      <c r="U29851" s="1" t="str">
        <f t="shared" si="8862"/>
        <v/>
      </c>
      <c r="V29851" s="39" t="str">
        <f t="shared" si="8870"/>
        <v/>
      </c>
    </row>
    <row r="29852" spans="1:22" x14ac:dyDescent="0.25">
      <c r="A29852" s="3">
        <f>Lastgang!D29852</f>
        <v>45237</v>
      </c>
      <c r="B29852" s="4">
        <f>Lastgang!E29852</f>
        <v>0.92708333333333337</v>
      </c>
      <c r="C29852" s="34">
        <f>Lastgang!F29852</f>
        <v>0</v>
      </c>
      <c r="D29852" s="12">
        <f t="shared" si="8853"/>
        <v>0.22831050228310501</v>
      </c>
      <c r="E29852" s="12">
        <f t="shared" si="8854"/>
        <v>0</v>
      </c>
      <c r="F29852" s="12">
        <f t="shared" si="8871"/>
        <v>0</v>
      </c>
      <c r="G29852" s="12">
        <f t="shared" si="8855"/>
        <v>0</v>
      </c>
      <c r="H29852" s="37">
        <f t="shared" si="8856"/>
        <v>0</v>
      </c>
      <c r="I29852">
        <f t="shared" si="8857"/>
        <v>3</v>
      </c>
      <c r="J29852">
        <f t="shared" si="8858"/>
        <v>22</v>
      </c>
      <c r="K29852">
        <f t="shared" si="8859"/>
        <v>11</v>
      </c>
      <c r="L29852" t="str">
        <f t="shared" si="8863"/>
        <v>NT</v>
      </c>
      <c r="M29852" s="6" t="str">
        <f t="shared" si="8864"/>
        <v/>
      </c>
      <c r="N29852" s="34">
        <f t="shared" si="8860"/>
        <v>0</v>
      </c>
      <c r="O29852" s="37">
        <f t="shared" si="8865"/>
        <v>0</v>
      </c>
      <c r="P29852" s="1" t="str">
        <f t="shared" si="8866"/>
        <v/>
      </c>
      <c r="Q29852" s="33" t="str">
        <f t="shared" si="8861"/>
        <v/>
      </c>
      <c r="R29852" s="41" t="str">
        <f t="shared" si="8867"/>
        <v/>
      </c>
      <c r="S29852" s="1" t="str">
        <f t="shared" si="8868"/>
        <v/>
      </c>
      <c r="T29852" s="1" t="str">
        <f t="shared" si="8869"/>
        <v/>
      </c>
      <c r="U29852" s="1" t="str">
        <f t="shared" si="8862"/>
        <v/>
      </c>
      <c r="V29852" s="39" t="str">
        <f t="shared" si="8870"/>
        <v/>
      </c>
    </row>
    <row r="29853" spans="1:22" x14ac:dyDescent="0.25">
      <c r="A29853" s="3">
        <f>Lastgang!D29853</f>
        <v>45237</v>
      </c>
      <c r="B29853" s="4">
        <f>Lastgang!E29853</f>
        <v>0.9375</v>
      </c>
      <c r="C29853" s="34">
        <f>Lastgang!F29853</f>
        <v>0</v>
      </c>
      <c r="D29853" s="12">
        <f t="shared" si="8853"/>
        <v>0.22831050228310501</v>
      </c>
      <c r="E29853" s="12">
        <f t="shared" si="8854"/>
        <v>0</v>
      </c>
      <c r="F29853" s="12">
        <f t="shared" si="8871"/>
        <v>0</v>
      </c>
      <c r="G29853" s="12">
        <f t="shared" si="8855"/>
        <v>0</v>
      </c>
      <c r="H29853" s="37">
        <f t="shared" si="8856"/>
        <v>0</v>
      </c>
      <c r="I29853">
        <f t="shared" si="8857"/>
        <v>3</v>
      </c>
      <c r="J29853">
        <f t="shared" si="8858"/>
        <v>22</v>
      </c>
      <c r="K29853">
        <f t="shared" si="8859"/>
        <v>11</v>
      </c>
      <c r="L29853" t="str">
        <f t="shared" si="8863"/>
        <v>NT</v>
      </c>
      <c r="M29853" s="6" t="str">
        <f t="shared" si="8864"/>
        <v/>
      </c>
      <c r="N29853" s="34">
        <f t="shared" si="8860"/>
        <v>0</v>
      </c>
      <c r="O29853" s="37">
        <f t="shared" si="8865"/>
        <v>0</v>
      </c>
      <c r="P29853" s="1" t="str">
        <f t="shared" si="8866"/>
        <v/>
      </c>
      <c r="Q29853" s="33" t="str">
        <f t="shared" si="8861"/>
        <v/>
      </c>
      <c r="R29853" s="41" t="str">
        <f t="shared" si="8867"/>
        <v/>
      </c>
      <c r="S29853" s="1" t="str">
        <f t="shared" si="8868"/>
        <v/>
      </c>
      <c r="T29853" s="1" t="str">
        <f t="shared" si="8869"/>
        <v/>
      </c>
      <c r="U29853" s="1" t="str">
        <f t="shared" si="8862"/>
        <v/>
      </c>
      <c r="V29853" s="39" t="str">
        <f t="shared" si="8870"/>
        <v/>
      </c>
    </row>
    <row r="29854" spans="1:22" x14ac:dyDescent="0.25">
      <c r="A29854" s="3">
        <f>Lastgang!D29854</f>
        <v>45237</v>
      </c>
      <c r="B29854" s="4">
        <f>Lastgang!E29854</f>
        <v>0.94791666666666663</v>
      </c>
      <c r="C29854" s="34">
        <f>Lastgang!F29854</f>
        <v>0</v>
      </c>
      <c r="D29854" s="12">
        <f t="shared" si="8853"/>
        <v>0.22831050228310501</v>
      </c>
      <c r="E29854" s="12">
        <f t="shared" si="8854"/>
        <v>0</v>
      </c>
      <c r="F29854" s="12">
        <f t="shared" si="8871"/>
        <v>0</v>
      </c>
      <c r="G29854" s="12">
        <f t="shared" si="8855"/>
        <v>0</v>
      </c>
      <c r="H29854" s="37">
        <f t="shared" si="8856"/>
        <v>0</v>
      </c>
      <c r="I29854">
        <f t="shared" si="8857"/>
        <v>3</v>
      </c>
      <c r="J29854">
        <f t="shared" si="8858"/>
        <v>22</v>
      </c>
      <c r="K29854">
        <f t="shared" si="8859"/>
        <v>11</v>
      </c>
      <c r="L29854" t="str">
        <f t="shared" si="8863"/>
        <v>NT</v>
      </c>
      <c r="M29854" s="6" t="str">
        <f t="shared" si="8864"/>
        <v/>
      </c>
      <c r="N29854" s="34">
        <f t="shared" si="8860"/>
        <v>0</v>
      </c>
      <c r="O29854" s="37">
        <f t="shared" si="8865"/>
        <v>0</v>
      </c>
      <c r="P29854" s="1" t="str">
        <f t="shared" si="8866"/>
        <v/>
      </c>
      <c r="Q29854" s="33" t="str">
        <f t="shared" si="8861"/>
        <v/>
      </c>
      <c r="R29854" s="41" t="str">
        <f t="shared" si="8867"/>
        <v/>
      </c>
      <c r="S29854" s="1" t="str">
        <f t="shared" si="8868"/>
        <v/>
      </c>
      <c r="T29854" s="1" t="str">
        <f t="shared" si="8869"/>
        <v/>
      </c>
      <c r="U29854" s="1" t="str">
        <f t="shared" si="8862"/>
        <v/>
      </c>
      <c r="V29854" s="39" t="str">
        <f t="shared" si="8870"/>
        <v/>
      </c>
    </row>
    <row r="29855" spans="1:22" x14ac:dyDescent="0.25">
      <c r="A29855" s="3">
        <f>Lastgang!D29855</f>
        <v>45237</v>
      </c>
      <c r="B29855" s="4">
        <f>Lastgang!E29855</f>
        <v>0.95833333333333337</v>
      </c>
      <c r="C29855" s="34">
        <f>Lastgang!F29855</f>
        <v>0</v>
      </c>
      <c r="D29855" s="12">
        <f t="shared" si="8853"/>
        <v>0.11415525114155251</v>
      </c>
      <c r="E29855" s="12">
        <f t="shared" si="8854"/>
        <v>0</v>
      </c>
      <c r="F29855" s="12">
        <f t="shared" si="8871"/>
        <v>0.11415525114155251</v>
      </c>
      <c r="G29855" s="12">
        <f t="shared" si="8855"/>
        <v>0</v>
      </c>
      <c r="H29855" s="37">
        <f t="shared" si="8856"/>
        <v>0</v>
      </c>
      <c r="I29855">
        <f t="shared" si="8857"/>
        <v>3</v>
      </c>
      <c r="J29855">
        <f t="shared" si="8858"/>
        <v>23</v>
      </c>
      <c r="K29855">
        <f t="shared" si="8859"/>
        <v>11</v>
      </c>
      <c r="L29855" t="str">
        <f t="shared" si="8863"/>
        <v>NT</v>
      </c>
      <c r="M29855" s="6" t="str">
        <f t="shared" si="8864"/>
        <v/>
      </c>
      <c r="N29855" s="34">
        <f t="shared" si="8860"/>
        <v>0</v>
      </c>
      <c r="O29855" s="37">
        <f t="shared" si="8865"/>
        <v>0</v>
      </c>
      <c r="P29855" s="1" t="str">
        <f t="shared" si="8866"/>
        <v>NT</v>
      </c>
      <c r="Q29855" s="33">
        <f t="shared" si="8861"/>
        <v>0</v>
      </c>
      <c r="R29855" s="41">
        <f t="shared" si="8867"/>
        <v>0</v>
      </c>
      <c r="S29855" s="1" t="str">
        <f t="shared" si="8868"/>
        <v/>
      </c>
      <c r="T29855" s="1" t="str">
        <f t="shared" si="8869"/>
        <v/>
      </c>
      <c r="U29855" s="1" t="str">
        <f t="shared" si="8862"/>
        <v/>
      </c>
      <c r="V29855" s="39" t="str">
        <f t="shared" si="8870"/>
        <v/>
      </c>
    </row>
    <row r="29856" spans="1:22" x14ac:dyDescent="0.25">
      <c r="A29856" s="3">
        <f>Lastgang!D29856</f>
        <v>45237</v>
      </c>
      <c r="B29856" s="4">
        <f>Lastgang!E29856</f>
        <v>0.96875</v>
      </c>
      <c r="C29856" s="34">
        <f>Lastgang!F29856</f>
        <v>0</v>
      </c>
      <c r="D29856" s="12">
        <f t="shared" si="8853"/>
        <v>0.11415525114155251</v>
      </c>
      <c r="E29856" s="12">
        <f t="shared" si="8854"/>
        <v>0</v>
      </c>
      <c r="F29856" s="12">
        <f t="shared" si="8871"/>
        <v>0.11415525114155251</v>
      </c>
      <c r="G29856" s="12">
        <f t="shared" si="8855"/>
        <v>0</v>
      </c>
      <c r="H29856" s="37">
        <f t="shared" si="8856"/>
        <v>0</v>
      </c>
      <c r="I29856">
        <f t="shared" si="8857"/>
        <v>3</v>
      </c>
      <c r="J29856">
        <f t="shared" si="8858"/>
        <v>23</v>
      </c>
      <c r="K29856">
        <f t="shared" si="8859"/>
        <v>11</v>
      </c>
      <c r="L29856" t="str">
        <f t="shared" si="8863"/>
        <v>NT</v>
      </c>
      <c r="M29856" s="6" t="str">
        <f t="shared" si="8864"/>
        <v/>
      </c>
      <c r="N29856" s="34">
        <f t="shared" si="8860"/>
        <v>0</v>
      </c>
      <c r="O29856" s="37">
        <f t="shared" si="8865"/>
        <v>0</v>
      </c>
      <c r="P29856" s="1" t="str">
        <f t="shared" si="8866"/>
        <v>NT</v>
      </c>
      <c r="Q29856" s="33">
        <f t="shared" si="8861"/>
        <v>0</v>
      </c>
      <c r="R29856" s="41">
        <f t="shared" si="8867"/>
        <v>0</v>
      </c>
      <c r="S29856" s="1" t="str">
        <f t="shared" si="8868"/>
        <v/>
      </c>
      <c r="T29856" s="1" t="str">
        <f t="shared" si="8869"/>
        <v/>
      </c>
      <c r="U29856" s="1" t="str">
        <f t="shared" si="8862"/>
        <v/>
      </c>
      <c r="V29856" s="39" t="str">
        <f t="shared" si="8870"/>
        <v/>
      </c>
    </row>
    <row r="29857" spans="1:22" x14ac:dyDescent="0.25">
      <c r="A29857" s="3">
        <f>Lastgang!D29857</f>
        <v>45237</v>
      </c>
      <c r="B29857" s="4">
        <f>Lastgang!E29857</f>
        <v>0.97916666666666663</v>
      </c>
      <c r="C29857" s="34">
        <f>Lastgang!F29857</f>
        <v>0</v>
      </c>
      <c r="D29857" s="12">
        <f t="shared" si="8853"/>
        <v>0.11415525114155251</v>
      </c>
      <c r="E29857" s="12">
        <f t="shared" si="8854"/>
        <v>0</v>
      </c>
      <c r="F29857" s="12">
        <f t="shared" si="8871"/>
        <v>0.11415525114155251</v>
      </c>
      <c r="G29857" s="12">
        <f t="shared" si="8855"/>
        <v>0</v>
      </c>
      <c r="H29857" s="37">
        <f t="shared" si="8856"/>
        <v>0</v>
      </c>
      <c r="I29857">
        <f t="shared" si="8857"/>
        <v>3</v>
      </c>
      <c r="J29857">
        <f t="shared" si="8858"/>
        <v>23</v>
      </c>
      <c r="K29857">
        <f t="shared" si="8859"/>
        <v>11</v>
      </c>
      <c r="L29857" t="str">
        <f t="shared" si="8863"/>
        <v>NT</v>
      </c>
      <c r="M29857" s="6" t="str">
        <f t="shared" si="8864"/>
        <v/>
      </c>
      <c r="N29857" s="34">
        <f t="shared" si="8860"/>
        <v>0</v>
      </c>
      <c r="O29857" s="37">
        <f t="shared" si="8865"/>
        <v>0</v>
      </c>
      <c r="P29857" s="1" t="str">
        <f t="shared" si="8866"/>
        <v>NT</v>
      </c>
      <c r="Q29857" s="33">
        <f t="shared" si="8861"/>
        <v>0</v>
      </c>
      <c r="R29857" s="41">
        <f t="shared" si="8867"/>
        <v>0</v>
      </c>
      <c r="S29857" s="1" t="str">
        <f t="shared" si="8868"/>
        <v/>
      </c>
      <c r="T29857" s="1" t="str">
        <f t="shared" si="8869"/>
        <v/>
      </c>
      <c r="U29857" s="1" t="str">
        <f t="shared" si="8862"/>
        <v/>
      </c>
      <c r="V29857" s="39" t="str">
        <f t="shared" si="8870"/>
        <v/>
      </c>
    </row>
    <row r="29858" spans="1:22" x14ac:dyDescent="0.25">
      <c r="A29858" s="3">
        <f>Lastgang!D29858</f>
        <v>45237</v>
      </c>
      <c r="B29858" s="4">
        <f>Lastgang!E29858</f>
        <v>0.98958333333333337</v>
      </c>
      <c r="C29858" s="34">
        <f>Lastgang!F29858</f>
        <v>0</v>
      </c>
      <c r="D29858" s="12">
        <f t="shared" si="8853"/>
        <v>0.11415525114155251</v>
      </c>
      <c r="E29858" s="12">
        <f t="shared" si="8854"/>
        <v>0</v>
      </c>
      <c r="F29858" s="12">
        <f t="shared" si="8871"/>
        <v>0.11415525114155251</v>
      </c>
      <c r="G29858" s="12">
        <f t="shared" si="8855"/>
        <v>0</v>
      </c>
      <c r="H29858" s="37">
        <f t="shared" si="8856"/>
        <v>0</v>
      </c>
      <c r="I29858">
        <f t="shared" si="8857"/>
        <v>3</v>
      </c>
      <c r="J29858">
        <f t="shared" si="8858"/>
        <v>23</v>
      </c>
      <c r="K29858">
        <f t="shared" si="8859"/>
        <v>11</v>
      </c>
      <c r="L29858" t="str">
        <f t="shared" si="8863"/>
        <v>NT</v>
      </c>
      <c r="M29858" s="6" t="str">
        <f t="shared" si="8864"/>
        <v/>
      </c>
      <c r="N29858" s="34">
        <f t="shared" si="8860"/>
        <v>0</v>
      </c>
      <c r="O29858" s="37">
        <f t="shared" si="8865"/>
        <v>0</v>
      </c>
      <c r="P29858" s="1" t="str">
        <f t="shared" si="8866"/>
        <v>NT</v>
      </c>
      <c r="Q29858" s="33">
        <f t="shared" si="8861"/>
        <v>0</v>
      </c>
      <c r="R29858" s="41">
        <f t="shared" si="8867"/>
        <v>0</v>
      </c>
      <c r="S29858" s="1" t="str">
        <f t="shared" si="8868"/>
        <v/>
      </c>
      <c r="T29858" s="1" t="str">
        <f t="shared" si="8869"/>
        <v/>
      </c>
      <c r="U29858" s="1" t="str">
        <f t="shared" si="8862"/>
        <v/>
      </c>
      <c r="V29858" s="39" t="str">
        <f t="shared" si="8870"/>
        <v/>
      </c>
    </row>
    <row r="29859" spans="1:22" x14ac:dyDescent="0.25">
      <c r="A29859" s="3">
        <f>Lastgang!D29859</f>
        <v>45238</v>
      </c>
      <c r="B29859" s="4">
        <f>Lastgang!E29859</f>
        <v>0</v>
      </c>
      <c r="C29859" s="34">
        <f>Lastgang!F29859</f>
        <v>0</v>
      </c>
      <c r="D29859" s="12">
        <f t="shared" si="8853"/>
        <v>0</v>
      </c>
      <c r="E29859" s="12">
        <f t="shared" si="8854"/>
        <v>0</v>
      </c>
      <c r="F29859" s="12">
        <f t="shared" si="8871"/>
        <v>0.34246575342465752</v>
      </c>
      <c r="G29859" s="12">
        <f t="shared" si="8855"/>
        <v>0</v>
      </c>
      <c r="H29859" s="37">
        <f t="shared" si="8856"/>
        <v>0</v>
      </c>
      <c r="I29859">
        <f t="shared" si="8857"/>
        <v>4</v>
      </c>
      <c r="J29859">
        <f t="shared" si="8858"/>
        <v>0</v>
      </c>
      <c r="K29859">
        <f t="shared" si="8859"/>
        <v>11</v>
      </c>
      <c r="L29859" t="str">
        <f t="shared" si="8863"/>
        <v>NT</v>
      </c>
      <c r="M29859" s="6" t="str">
        <f t="shared" si="8864"/>
        <v/>
      </c>
      <c r="N29859" s="34">
        <f t="shared" si="8860"/>
        <v>0</v>
      </c>
      <c r="O29859" s="37">
        <f t="shared" si="8865"/>
        <v>0</v>
      </c>
      <c r="P29859" s="1" t="str">
        <f t="shared" si="8866"/>
        <v>NT</v>
      </c>
      <c r="Q29859" s="33">
        <f t="shared" si="8861"/>
        <v>0</v>
      </c>
      <c r="R29859" s="41">
        <f t="shared" si="8867"/>
        <v>0</v>
      </c>
      <c r="S29859" s="1" t="str">
        <f t="shared" si="8868"/>
        <v/>
      </c>
      <c r="T29859" s="1" t="str">
        <f t="shared" si="8869"/>
        <v/>
      </c>
      <c r="U29859" s="1" t="str">
        <f t="shared" si="8862"/>
        <v/>
      </c>
      <c r="V29859" s="39" t="str">
        <f t="shared" si="8870"/>
        <v/>
      </c>
    </row>
    <row r="29860" spans="1:22" x14ac:dyDescent="0.25">
      <c r="A29860" s="3">
        <f>Lastgang!D29860</f>
        <v>45238</v>
      </c>
      <c r="B29860" s="4">
        <f>Lastgang!E29860</f>
        <v>1.0416666666666666E-2</v>
      </c>
      <c r="C29860" s="34">
        <f>Lastgang!F29860</f>
        <v>0</v>
      </c>
      <c r="D29860" s="12">
        <f t="shared" ref="D29860:D29923" si="8872">D29764</f>
        <v>0</v>
      </c>
      <c r="E29860" s="12">
        <f t="shared" si="8854"/>
        <v>0</v>
      </c>
      <c r="F29860" s="12">
        <f t="shared" si="8871"/>
        <v>0.34246575342465752</v>
      </c>
      <c r="G29860" s="12">
        <f t="shared" si="8855"/>
        <v>0</v>
      </c>
      <c r="H29860" s="37">
        <f t="shared" si="8856"/>
        <v>0</v>
      </c>
      <c r="I29860">
        <f t="shared" si="8857"/>
        <v>4</v>
      </c>
      <c r="J29860">
        <f t="shared" si="8858"/>
        <v>0</v>
      </c>
      <c r="K29860">
        <f t="shared" si="8859"/>
        <v>11</v>
      </c>
      <c r="L29860" t="str">
        <f t="shared" si="8863"/>
        <v>NT</v>
      </c>
      <c r="M29860" s="6" t="str">
        <f t="shared" si="8864"/>
        <v/>
      </c>
      <c r="N29860" s="34">
        <f t="shared" si="8860"/>
        <v>0</v>
      </c>
      <c r="O29860" s="37">
        <f t="shared" si="8865"/>
        <v>0</v>
      </c>
      <c r="P29860" s="1" t="str">
        <f t="shared" si="8866"/>
        <v>NT</v>
      </c>
      <c r="Q29860" s="33">
        <f t="shared" si="8861"/>
        <v>0</v>
      </c>
      <c r="R29860" s="41">
        <f t="shared" si="8867"/>
        <v>0</v>
      </c>
      <c r="S29860" s="1" t="str">
        <f t="shared" si="8868"/>
        <v/>
      </c>
      <c r="T29860" s="1" t="str">
        <f t="shared" si="8869"/>
        <v/>
      </c>
      <c r="U29860" s="1" t="str">
        <f t="shared" si="8862"/>
        <v/>
      </c>
      <c r="V29860" s="39" t="str">
        <f t="shared" si="8870"/>
        <v/>
      </c>
    </row>
    <row r="29861" spans="1:22" x14ac:dyDescent="0.25">
      <c r="A29861" s="3">
        <f>Lastgang!D29861</f>
        <v>45238</v>
      </c>
      <c r="B29861" s="4">
        <f>Lastgang!E29861</f>
        <v>2.0833333333333332E-2</v>
      </c>
      <c r="C29861" s="34">
        <f>Lastgang!F29861</f>
        <v>0</v>
      </c>
      <c r="D29861" s="12">
        <f t="shared" si="8872"/>
        <v>0</v>
      </c>
      <c r="E29861" s="12">
        <f t="shared" si="8854"/>
        <v>0</v>
      </c>
      <c r="F29861" s="12">
        <f t="shared" si="8871"/>
        <v>0.34246575342465752</v>
      </c>
      <c r="G29861" s="12">
        <f t="shared" si="8855"/>
        <v>0</v>
      </c>
      <c r="H29861" s="37">
        <f t="shared" si="8856"/>
        <v>0</v>
      </c>
      <c r="I29861">
        <f t="shared" si="8857"/>
        <v>4</v>
      </c>
      <c r="J29861">
        <f t="shared" si="8858"/>
        <v>0</v>
      </c>
      <c r="K29861">
        <f t="shared" si="8859"/>
        <v>11</v>
      </c>
      <c r="L29861" t="str">
        <f t="shared" si="8863"/>
        <v>NT</v>
      </c>
      <c r="M29861" s="6" t="str">
        <f t="shared" si="8864"/>
        <v/>
      </c>
      <c r="N29861" s="34">
        <f t="shared" si="8860"/>
        <v>0</v>
      </c>
      <c r="O29861" s="37">
        <f t="shared" si="8865"/>
        <v>0</v>
      </c>
      <c r="P29861" s="1" t="str">
        <f t="shared" si="8866"/>
        <v>NT</v>
      </c>
      <c r="Q29861" s="33">
        <f t="shared" si="8861"/>
        <v>0</v>
      </c>
      <c r="R29861" s="41">
        <f t="shared" si="8867"/>
        <v>0</v>
      </c>
      <c r="S29861" s="1" t="str">
        <f t="shared" si="8868"/>
        <v/>
      </c>
      <c r="T29861" s="1" t="str">
        <f t="shared" si="8869"/>
        <v/>
      </c>
      <c r="U29861" s="1" t="str">
        <f t="shared" si="8862"/>
        <v/>
      </c>
      <c r="V29861" s="39" t="str">
        <f t="shared" si="8870"/>
        <v/>
      </c>
    </row>
    <row r="29862" spans="1:22" x14ac:dyDescent="0.25">
      <c r="A29862" s="3">
        <f>Lastgang!D29862</f>
        <v>45238</v>
      </c>
      <c r="B29862" s="4">
        <f>Lastgang!E29862</f>
        <v>3.125E-2</v>
      </c>
      <c r="C29862" s="34">
        <f>Lastgang!F29862</f>
        <v>0</v>
      </c>
      <c r="D29862" s="12">
        <f t="shared" si="8872"/>
        <v>0</v>
      </c>
      <c r="E29862" s="12">
        <f t="shared" si="8854"/>
        <v>0</v>
      </c>
      <c r="F29862" s="12">
        <f t="shared" si="8871"/>
        <v>0.34246575342465752</v>
      </c>
      <c r="G29862" s="12">
        <f t="shared" si="8855"/>
        <v>0</v>
      </c>
      <c r="H29862" s="37">
        <f t="shared" si="8856"/>
        <v>0</v>
      </c>
      <c r="I29862">
        <f t="shared" si="8857"/>
        <v>4</v>
      </c>
      <c r="J29862">
        <f t="shared" si="8858"/>
        <v>0</v>
      </c>
      <c r="K29862">
        <f t="shared" si="8859"/>
        <v>11</v>
      </c>
      <c r="L29862" t="str">
        <f t="shared" si="8863"/>
        <v>NT</v>
      </c>
      <c r="M29862" s="6" t="str">
        <f t="shared" si="8864"/>
        <v/>
      </c>
      <c r="N29862" s="34">
        <f t="shared" si="8860"/>
        <v>0</v>
      </c>
      <c r="O29862" s="37">
        <f t="shared" si="8865"/>
        <v>0</v>
      </c>
      <c r="P29862" s="1" t="str">
        <f t="shared" si="8866"/>
        <v>NT</v>
      </c>
      <c r="Q29862" s="33">
        <f t="shared" si="8861"/>
        <v>0</v>
      </c>
      <c r="R29862" s="41">
        <f t="shared" si="8867"/>
        <v>0</v>
      </c>
      <c r="S29862" s="1" t="str">
        <f t="shared" si="8868"/>
        <v/>
      </c>
      <c r="T29862" s="1" t="str">
        <f t="shared" si="8869"/>
        <v/>
      </c>
      <c r="U29862" s="1" t="str">
        <f t="shared" si="8862"/>
        <v/>
      </c>
      <c r="V29862" s="39" t="str">
        <f t="shared" si="8870"/>
        <v/>
      </c>
    </row>
    <row r="29863" spans="1:22" x14ac:dyDescent="0.25">
      <c r="A29863" s="3">
        <f>Lastgang!D29863</f>
        <v>45238</v>
      </c>
      <c r="B29863" s="4">
        <f>Lastgang!E29863</f>
        <v>4.1666666666666664E-2</v>
      </c>
      <c r="C29863" s="34">
        <f>Lastgang!F29863</f>
        <v>0</v>
      </c>
      <c r="D29863" s="12">
        <f t="shared" si="8872"/>
        <v>0</v>
      </c>
      <c r="E29863" s="12">
        <f t="shared" si="8854"/>
        <v>0</v>
      </c>
      <c r="F29863" s="12">
        <f t="shared" si="8871"/>
        <v>0.45662100456621002</v>
      </c>
      <c r="G29863" s="12">
        <f t="shared" si="8855"/>
        <v>0</v>
      </c>
      <c r="H29863" s="37">
        <f t="shared" si="8856"/>
        <v>0</v>
      </c>
      <c r="I29863">
        <f t="shared" si="8857"/>
        <v>4</v>
      </c>
      <c r="J29863">
        <f t="shared" si="8858"/>
        <v>1</v>
      </c>
      <c r="K29863">
        <f t="shared" si="8859"/>
        <v>11</v>
      </c>
      <c r="L29863" t="str">
        <f t="shared" si="8863"/>
        <v>NT</v>
      </c>
      <c r="M29863" s="6" t="str">
        <f t="shared" si="8864"/>
        <v/>
      </c>
      <c r="N29863" s="34">
        <f t="shared" si="8860"/>
        <v>0</v>
      </c>
      <c r="O29863" s="37">
        <f t="shared" si="8865"/>
        <v>0</v>
      </c>
      <c r="P29863" s="1" t="str">
        <f t="shared" si="8866"/>
        <v>NT</v>
      </c>
      <c r="Q29863" s="33">
        <f t="shared" si="8861"/>
        <v>0</v>
      </c>
      <c r="R29863" s="41">
        <f t="shared" si="8867"/>
        <v>0</v>
      </c>
      <c r="S29863" s="1" t="str">
        <f t="shared" si="8868"/>
        <v/>
      </c>
      <c r="T29863" s="1" t="str">
        <f t="shared" si="8869"/>
        <v/>
      </c>
      <c r="U29863" s="1" t="str">
        <f t="shared" si="8862"/>
        <v/>
      </c>
      <c r="V29863" s="39" t="str">
        <f t="shared" si="8870"/>
        <v/>
      </c>
    </row>
    <row r="29864" spans="1:22" x14ac:dyDescent="0.25">
      <c r="A29864" s="3">
        <f>Lastgang!D29864</f>
        <v>45238</v>
      </c>
      <c r="B29864" s="4">
        <f>Lastgang!E29864</f>
        <v>5.2083333333333336E-2</v>
      </c>
      <c r="C29864" s="34">
        <f>Lastgang!F29864</f>
        <v>0</v>
      </c>
      <c r="D29864" s="12">
        <f t="shared" si="8872"/>
        <v>0</v>
      </c>
      <c r="E29864" s="12">
        <f t="shared" si="8854"/>
        <v>0</v>
      </c>
      <c r="F29864" s="12">
        <f t="shared" si="8871"/>
        <v>0.45662100456621002</v>
      </c>
      <c r="G29864" s="12">
        <f t="shared" si="8855"/>
        <v>0</v>
      </c>
      <c r="H29864" s="37">
        <f t="shared" si="8856"/>
        <v>0</v>
      </c>
      <c r="I29864">
        <f t="shared" si="8857"/>
        <v>4</v>
      </c>
      <c r="J29864">
        <f t="shared" si="8858"/>
        <v>1</v>
      </c>
      <c r="K29864">
        <f t="shared" si="8859"/>
        <v>11</v>
      </c>
      <c r="L29864" t="str">
        <f t="shared" si="8863"/>
        <v>NT</v>
      </c>
      <c r="M29864" s="6" t="str">
        <f t="shared" si="8864"/>
        <v/>
      </c>
      <c r="N29864" s="34">
        <f t="shared" si="8860"/>
        <v>0</v>
      </c>
      <c r="O29864" s="37">
        <f t="shared" si="8865"/>
        <v>0</v>
      </c>
      <c r="P29864" s="1" t="str">
        <f t="shared" si="8866"/>
        <v>NT</v>
      </c>
      <c r="Q29864" s="33">
        <f t="shared" si="8861"/>
        <v>0</v>
      </c>
      <c r="R29864" s="41">
        <f t="shared" si="8867"/>
        <v>0</v>
      </c>
      <c r="S29864" s="1" t="str">
        <f t="shared" si="8868"/>
        <v/>
      </c>
      <c r="T29864" s="1" t="str">
        <f t="shared" si="8869"/>
        <v/>
      </c>
      <c r="U29864" s="1" t="str">
        <f t="shared" si="8862"/>
        <v/>
      </c>
      <c r="V29864" s="39" t="str">
        <f t="shared" si="8870"/>
        <v/>
      </c>
    </row>
    <row r="29865" spans="1:22" x14ac:dyDescent="0.25">
      <c r="A29865" s="3">
        <f>Lastgang!D29865</f>
        <v>45238</v>
      </c>
      <c r="B29865" s="4">
        <f>Lastgang!E29865</f>
        <v>6.25E-2</v>
      </c>
      <c r="C29865" s="34">
        <f>Lastgang!F29865</f>
        <v>0</v>
      </c>
      <c r="D29865" s="12">
        <f t="shared" si="8872"/>
        <v>0</v>
      </c>
      <c r="E29865" s="12">
        <f t="shared" si="8854"/>
        <v>0</v>
      </c>
      <c r="F29865" s="12">
        <f t="shared" si="8871"/>
        <v>0.45662100456621002</v>
      </c>
      <c r="G29865" s="12">
        <f t="shared" si="8855"/>
        <v>0</v>
      </c>
      <c r="H29865" s="37">
        <f t="shared" si="8856"/>
        <v>0</v>
      </c>
      <c r="I29865">
        <f t="shared" si="8857"/>
        <v>4</v>
      </c>
      <c r="J29865">
        <f t="shared" si="8858"/>
        <v>1</v>
      </c>
      <c r="K29865">
        <f t="shared" si="8859"/>
        <v>11</v>
      </c>
      <c r="L29865" t="str">
        <f t="shared" si="8863"/>
        <v>NT</v>
      </c>
      <c r="M29865" s="6" t="str">
        <f t="shared" si="8864"/>
        <v/>
      </c>
      <c r="N29865" s="34">
        <f t="shared" si="8860"/>
        <v>0</v>
      </c>
      <c r="O29865" s="37">
        <f t="shared" si="8865"/>
        <v>0</v>
      </c>
      <c r="P29865" s="1" t="str">
        <f t="shared" si="8866"/>
        <v>NT</v>
      </c>
      <c r="Q29865" s="33">
        <f t="shared" si="8861"/>
        <v>0</v>
      </c>
      <c r="R29865" s="41">
        <f t="shared" si="8867"/>
        <v>0</v>
      </c>
      <c r="S29865" s="1" t="str">
        <f t="shared" si="8868"/>
        <v/>
      </c>
      <c r="T29865" s="1" t="str">
        <f t="shared" si="8869"/>
        <v/>
      </c>
      <c r="U29865" s="1" t="str">
        <f t="shared" si="8862"/>
        <v/>
      </c>
      <c r="V29865" s="39" t="str">
        <f t="shared" si="8870"/>
        <v/>
      </c>
    </row>
    <row r="29866" spans="1:22" x14ac:dyDescent="0.25">
      <c r="A29866" s="3">
        <f>Lastgang!D29866</f>
        <v>45238</v>
      </c>
      <c r="B29866" s="4">
        <f>Lastgang!E29866</f>
        <v>7.2916666666666671E-2</v>
      </c>
      <c r="C29866" s="34">
        <f>Lastgang!F29866</f>
        <v>0</v>
      </c>
      <c r="D29866" s="12">
        <f t="shared" si="8872"/>
        <v>0</v>
      </c>
      <c r="E29866" s="12">
        <f t="shared" si="8854"/>
        <v>0</v>
      </c>
      <c r="F29866" s="12">
        <f t="shared" si="8871"/>
        <v>0.45662100456621002</v>
      </c>
      <c r="G29866" s="12">
        <f t="shared" si="8855"/>
        <v>0</v>
      </c>
      <c r="H29866" s="37">
        <f t="shared" si="8856"/>
        <v>0</v>
      </c>
      <c r="I29866">
        <f t="shared" si="8857"/>
        <v>4</v>
      </c>
      <c r="J29866">
        <f t="shared" si="8858"/>
        <v>1</v>
      </c>
      <c r="K29866">
        <f t="shared" si="8859"/>
        <v>11</v>
      </c>
      <c r="L29866" t="str">
        <f t="shared" si="8863"/>
        <v>NT</v>
      </c>
      <c r="M29866" s="6" t="str">
        <f t="shared" si="8864"/>
        <v/>
      </c>
      <c r="N29866" s="34">
        <f t="shared" si="8860"/>
        <v>0</v>
      </c>
      <c r="O29866" s="37">
        <f t="shared" si="8865"/>
        <v>0</v>
      </c>
      <c r="P29866" s="1" t="str">
        <f t="shared" si="8866"/>
        <v>NT</v>
      </c>
      <c r="Q29866" s="33">
        <f t="shared" si="8861"/>
        <v>0</v>
      </c>
      <c r="R29866" s="41">
        <f t="shared" si="8867"/>
        <v>0</v>
      </c>
      <c r="S29866" s="1" t="str">
        <f t="shared" si="8868"/>
        <v/>
      </c>
      <c r="T29866" s="1" t="str">
        <f t="shared" si="8869"/>
        <v/>
      </c>
      <c r="U29866" s="1" t="str">
        <f t="shared" si="8862"/>
        <v/>
      </c>
      <c r="V29866" s="39" t="str">
        <f t="shared" si="8870"/>
        <v/>
      </c>
    </row>
    <row r="29867" spans="1:22" x14ac:dyDescent="0.25">
      <c r="A29867" s="3">
        <f>Lastgang!D29867</f>
        <v>45238</v>
      </c>
      <c r="B29867" s="4">
        <f>Lastgang!E29867</f>
        <v>8.3333333333333329E-2</v>
      </c>
      <c r="C29867" s="34">
        <f>Lastgang!F29867</f>
        <v>0</v>
      </c>
      <c r="D29867" s="12">
        <f t="shared" si="8872"/>
        <v>0</v>
      </c>
      <c r="E29867" s="12">
        <f t="shared" si="8854"/>
        <v>0</v>
      </c>
      <c r="F29867" s="12">
        <f t="shared" si="8871"/>
        <v>0.45662100456621002</v>
      </c>
      <c r="G29867" s="12">
        <f t="shared" si="8855"/>
        <v>0</v>
      </c>
      <c r="H29867" s="37">
        <f t="shared" si="8856"/>
        <v>0</v>
      </c>
      <c r="I29867">
        <f t="shared" si="8857"/>
        <v>4</v>
      </c>
      <c r="J29867">
        <f t="shared" si="8858"/>
        <v>2</v>
      </c>
      <c r="K29867">
        <f t="shared" si="8859"/>
        <v>11</v>
      </c>
      <c r="L29867" t="str">
        <f t="shared" si="8863"/>
        <v>NT</v>
      </c>
      <c r="M29867" s="6" t="str">
        <f t="shared" si="8864"/>
        <v/>
      </c>
      <c r="N29867" s="34">
        <f t="shared" si="8860"/>
        <v>0</v>
      </c>
      <c r="O29867" s="37">
        <f t="shared" si="8865"/>
        <v>0</v>
      </c>
      <c r="P29867" s="1" t="str">
        <f t="shared" si="8866"/>
        <v>NT</v>
      </c>
      <c r="Q29867" s="33">
        <f t="shared" si="8861"/>
        <v>0</v>
      </c>
      <c r="R29867" s="41">
        <f t="shared" si="8867"/>
        <v>0</v>
      </c>
      <c r="S29867" s="1" t="str">
        <f t="shared" si="8868"/>
        <v/>
      </c>
      <c r="T29867" s="1" t="str">
        <f t="shared" si="8869"/>
        <v/>
      </c>
      <c r="U29867" s="1" t="str">
        <f t="shared" si="8862"/>
        <v/>
      </c>
      <c r="V29867" s="39" t="str">
        <f t="shared" si="8870"/>
        <v/>
      </c>
    </row>
    <row r="29868" spans="1:22" x14ac:dyDescent="0.25">
      <c r="A29868" s="3">
        <f>Lastgang!D29868</f>
        <v>45238</v>
      </c>
      <c r="B29868" s="4">
        <f>Lastgang!E29868</f>
        <v>9.375E-2</v>
      </c>
      <c r="C29868" s="34">
        <f>Lastgang!F29868</f>
        <v>0</v>
      </c>
      <c r="D29868" s="12">
        <f t="shared" si="8872"/>
        <v>0</v>
      </c>
      <c r="E29868" s="12">
        <f t="shared" si="8854"/>
        <v>0</v>
      </c>
      <c r="F29868" s="12">
        <f t="shared" si="8871"/>
        <v>0.45662100456621002</v>
      </c>
      <c r="G29868" s="12">
        <f t="shared" si="8855"/>
        <v>0</v>
      </c>
      <c r="H29868" s="37">
        <f t="shared" si="8856"/>
        <v>0</v>
      </c>
      <c r="I29868">
        <f t="shared" si="8857"/>
        <v>4</v>
      </c>
      <c r="J29868">
        <f t="shared" si="8858"/>
        <v>2</v>
      </c>
      <c r="K29868">
        <f t="shared" si="8859"/>
        <v>11</v>
      </c>
      <c r="L29868" t="str">
        <f t="shared" si="8863"/>
        <v>NT</v>
      </c>
      <c r="M29868" s="6" t="str">
        <f t="shared" si="8864"/>
        <v/>
      </c>
      <c r="N29868" s="34">
        <f t="shared" si="8860"/>
        <v>0</v>
      </c>
      <c r="O29868" s="37">
        <f t="shared" si="8865"/>
        <v>0</v>
      </c>
      <c r="P29868" s="1" t="str">
        <f t="shared" si="8866"/>
        <v>NT</v>
      </c>
      <c r="Q29868" s="33">
        <f t="shared" si="8861"/>
        <v>0</v>
      </c>
      <c r="R29868" s="41">
        <f t="shared" si="8867"/>
        <v>0</v>
      </c>
      <c r="S29868" s="1" t="str">
        <f t="shared" si="8868"/>
        <v/>
      </c>
      <c r="T29868" s="1" t="str">
        <f t="shared" si="8869"/>
        <v/>
      </c>
      <c r="U29868" s="1" t="str">
        <f t="shared" si="8862"/>
        <v/>
      </c>
      <c r="V29868" s="39" t="str">
        <f t="shared" si="8870"/>
        <v/>
      </c>
    </row>
    <row r="29869" spans="1:22" x14ac:dyDescent="0.25">
      <c r="A29869" s="3">
        <f>Lastgang!D29869</f>
        <v>45238</v>
      </c>
      <c r="B29869" s="4">
        <f>Lastgang!E29869</f>
        <v>0.10416666666666667</v>
      </c>
      <c r="C29869" s="34">
        <f>Lastgang!F29869</f>
        <v>0</v>
      </c>
      <c r="D29869" s="12">
        <f t="shared" si="8872"/>
        <v>0</v>
      </c>
      <c r="E29869" s="12">
        <f t="shared" si="8854"/>
        <v>0</v>
      </c>
      <c r="F29869" s="12">
        <f t="shared" si="8871"/>
        <v>0.45662100456621002</v>
      </c>
      <c r="G29869" s="12">
        <f t="shared" si="8855"/>
        <v>0</v>
      </c>
      <c r="H29869" s="37">
        <f t="shared" si="8856"/>
        <v>0</v>
      </c>
      <c r="I29869">
        <f t="shared" si="8857"/>
        <v>4</v>
      </c>
      <c r="J29869">
        <f t="shared" si="8858"/>
        <v>2</v>
      </c>
      <c r="K29869">
        <f t="shared" si="8859"/>
        <v>11</v>
      </c>
      <c r="L29869" t="str">
        <f t="shared" si="8863"/>
        <v>NT</v>
      </c>
      <c r="M29869" s="6" t="str">
        <f t="shared" si="8864"/>
        <v/>
      </c>
      <c r="N29869" s="34">
        <f t="shared" si="8860"/>
        <v>0</v>
      </c>
      <c r="O29869" s="37">
        <f t="shared" si="8865"/>
        <v>0</v>
      </c>
      <c r="P29869" s="1" t="str">
        <f t="shared" si="8866"/>
        <v>NT</v>
      </c>
      <c r="Q29869" s="33">
        <f t="shared" si="8861"/>
        <v>0</v>
      </c>
      <c r="R29869" s="41">
        <f t="shared" si="8867"/>
        <v>0</v>
      </c>
      <c r="S29869" s="1" t="str">
        <f t="shared" si="8868"/>
        <v/>
      </c>
      <c r="T29869" s="1" t="str">
        <f t="shared" si="8869"/>
        <v/>
      </c>
      <c r="U29869" s="1" t="str">
        <f t="shared" si="8862"/>
        <v/>
      </c>
      <c r="V29869" s="39" t="str">
        <f t="shared" si="8870"/>
        <v/>
      </c>
    </row>
    <row r="29870" spans="1:22" x14ac:dyDescent="0.25">
      <c r="A29870" s="3">
        <f>Lastgang!D29870</f>
        <v>45238</v>
      </c>
      <c r="B29870" s="4">
        <f>Lastgang!E29870</f>
        <v>0.11458333333333333</v>
      </c>
      <c r="C29870" s="34">
        <f>Lastgang!F29870</f>
        <v>0</v>
      </c>
      <c r="D29870" s="12">
        <f t="shared" si="8872"/>
        <v>0</v>
      </c>
      <c r="E29870" s="12">
        <f t="shared" si="8854"/>
        <v>0</v>
      </c>
      <c r="F29870" s="12">
        <f t="shared" si="8871"/>
        <v>0.45662100456621002</v>
      </c>
      <c r="G29870" s="12">
        <f t="shared" si="8855"/>
        <v>0</v>
      </c>
      <c r="H29870" s="37">
        <f t="shared" si="8856"/>
        <v>0</v>
      </c>
      <c r="I29870">
        <f t="shared" si="8857"/>
        <v>4</v>
      </c>
      <c r="J29870">
        <f t="shared" si="8858"/>
        <v>2</v>
      </c>
      <c r="K29870">
        <f t="shared" si="8859"/>
        <v>11</v>
      </c>
      <c r="L29870" t="str">
        <f t="shared" si="8863"/>
        <v>NT</v>
      </c>
      <c r="M29870" s="6" t="str">
        <f t="shared" si="8864"/>
        <v/>
      </c>
      <c r="N29870" s="34">
        <f t="shared" si="8860"/>
        <v>0</v>
      </c>
      <c r="O29870" s="37">
        <f t="shared" si="8865"/>
        <v>0</v>
      </c>
      <c r="P29870" s="1" t="str">
        <f t="shared" si="8866"/>
        <v>NT</v>
      </c>
      <c r="Q29870" s="33">
        <f t="shared" si="8861"/>
        <v>0</v>
      </c>
      <c r="R29870" s="41">
        <f t="shared" si="8867"/>
        <v>0</v>
      </c>
      <c r="S29870" s="1" t="str">
        <f t="shared" si="8868"/>
        <v/>
      </c>
      <c r="T29870" s="1" t="str">
        <f t="shared" si="8869"/>
        <v/>
      </c>
      <c r="U29870" s="1" t="str">
        <f t="shared" si="8862"/>
        <v/>
      </c>
      <c r="V29870" s="39" t="str">
        <f t="shared" si="8870"/>
        <v/>
      </c>
    </row>
    <row r="29871" spans="1:22" x14ac:dyDescent="0.25">
      <c r="A29871" s="3">
        <f>Lastgang!D29871</f>
        <v>45238</v>
      </c>
      <c r="B29871" s="4">
        <f>Lastgang!E29871</f>
        <v>0.125</v>
      </c>
      <c r="C29871" s="34">
        <f>Lastgang!F29871</f>
        <v>0</v>
      </c>
      <c r="D29871" s="12">
        <f t="shared" si="8872"/>
        <v>0</v>
      </c>
      <c r="E29871" s="12">
        <f t="shared" si="8854"/>
        <v>0</v>
      </c>
      <c r="F29871" s="12">
        <f t="shared" si="8871"/>
        <v>0.34246575342465752</v>
      </c>
      <c r="G29871" s="12">
        <f t="shared" si="8855"/>
        <v>0</v>
      </c>
      <c r="H29871" s="37">
        <f t="shared" si="8856"/>
        <v>0</v>
      </c>
      <c r="I29871">
        <f t="shared" si="8857"/>
        <v>4</v>
      </c>
      <c r="J29871">
        <f t="shared" si="8858"/>
        <v>3</v>
      </c>
      <c r="K29871">
        <f t="shared" si="8859"/>
        <v>11</v>
      </c>
      <c r="L29871" t="str">
        <f t="shared" si="8863"/>
        <v>NT</v>
      </c>
      <c r="M29871" s="6" t="str">
        <f t="shared" si="8864"/>
        <v/>
      </c>
      <c r="N29871" s="34">
        <f t="shared" si="8860"/>
        <v>0</v>
      </c>
      <c r="O29871" s="37">
        <f t="shared" si="8865"/>
        <v>0</v>
      </c>
      <c r="P29871" s="1" t="str">
        <f t="shared" si="8866"/>
        <v>NT</v>
      </c>
      <c r="Q29871" s="33">
        <f t="shared" si="8861"/>
        <v>0</v>
      </c>
      <c r="R29871" s="41">
        <f t="shared" si="8867"/>
        <v>0</v>
      </c>
      <c r="S29871" s="1" t="str">
        <f t="shared" si="8868"/>
        <v/>
      </c>
      <c r="T29871" s="1" t="str">
        <f t="shared" si="8869"/>
        <v/>
      </c>
      <c r="U29871" s="1" t="str">
        <f t="shared" si="8862"/>
        <v/>
      </c>
      <c r="V29871" s="39" t="str">
        <f t="shared" si="8870"/>
        <v/>
      </c>
    </row>
    <row r="29872" spans="1:22" x14ac:dyDescent="0.25">
      <c r="A29872" s="3">
        <f>Lastgang!D29872</f>
        <v>45238</v>
      </c>
      <c r="B29872" s="4">
        <f>Lastgang!E29872</f>
        <v>0.13541666666666666</v>
      </c>
      <c r="C29872" s="34">
        <f>Lastgang!F29872</f>
        <v>0</v>
      </c>
      <c r="D29872" s="12">
        <f t="shared" si="8872"/>
        <v>0</v>
      </c>
      <c r="E29872" s="12">
        <f t="shared" si="8854"/>
        <v>0</v>
      </c>
      <c r="F29872" s="12">
        <f t="shared" si="8871"/>
        <v>0.34246575342465752</v>
      </c>
      <c r="G29872" s="12">
        <f t="shared" si="8855"/>
        <v>0</v>
      </c>
      <c r="H29872" s="37">
        <f t="shared" si="8856"/>
        <v>0</v>
      </c>
      <c r="I29872">
        <f t="shared" si="8857"/>
        <v>4</v>
      </c>
      <c r="J29872">
        <f t="shared" si="8858"/>
        <v>3</v>
      </c>
      <c r="K29872">
        <f t="shared" si="8859"/>
        <v>11</v>
      </c>
      <c r="L29872" t="str">
        <f t="shared" si="8863"/>
        <v>NT</v>
      </c>
      <c r="M29872" s="6" t="str">
        <f t="shared" si="8864"/>
        <v/>
      </c>
      <c r="N29872" s="34">
        <f t="shared" si="8860"/>
        <v>0</v>
      </c>
      <c r="O29872" s="37">
        <f t="shared" si="8865"/>
        <v>0</v>
      </c>
      <c r="P29872" s="1" t="str">
        <f t="shared" si="8866"/>
        <v>NT</v>
      </c>
      <c r="Q29872" s="33">
        <f t="shared" si="8861"/>
        <v>0</v>
      </c>
      <c r="R29872" s="41">
        <f t="shared" si="8867"/>
        <v>0</v>
      </c>
      <c r="S29872" s="1" t="str">
        <f t="shared" si="8868"/>
        <v/>
      </c>
      <c r="T29872" s="1" t="str">
        <f t="shared" si="8869"/>
        <v/>
      </c>
      <c r="U29872" s="1" t="str">
        <f t="shared" si="8862"/>
        <v/>
      </c>
      <c r="V29872" s="39" t="str">
        <f t="shared" si="8870"/>
        <v/>
      </c>
    </row>
    <row r="29873" spans="1:22" x14ac:dyDescent="0.25">
      <c r="A29873" s="3">
        <f>Lastgang!D29873</f>
        <v>45238</v>
      </c>
      <c r="B29873" s="4">
        <f>Lastgang!E29873</f>
        <v>0.14583333333333334</v>
      </c>
      <c r="C29873" s="34">
        <f>Lastgang!F29873</f>
        <v>0</v>
      </c>
      <c r="D29873" s="12">
        <f t="shared" si="8872"/>
        <v>0</v>
      </c>
      <c r="E29873" s="12">
        <f t="shared" si="8854"/>
        <v>0</v>
      </c>
      <c r="F29873" s="12">
        <f t="shared" si="8871"/>
        <v>0.34246575342465752</v>
      </c>
      <c r="G29873" s="12">
        <f t="shared" si="8855"/>
        <v>0</v>
      </c>
      <c r="H29873" s="37">
        <f t="shared" si="8856"/>
        <v>0</v>
      </c>
      <c r="I29873">
        <f t="shared" si="8857"/>
        <v>4</v>
      </c>
      <c r="J29873">
        <f t="shared" si="8858"/>
        <v>3</v>
      </c>
      <c r="K29873">
        <f t="shared" si="8859"/>
        <v>11</v>
      </c>
      <c r="L29873" t="str">
        <f t="shared" si="8863"/>
        <v>NT</v>
      </c>
      <c r="M29873" s="6" t="str">
        <f t="shared" si="8864"/>
        <v/>
      </c>
      <c r="N29873" s="34">
        <f t="shared" si="8860"/>
        <v>0</v>
      </c>
      <c r="O29873" s="37">
        <f t="shared" si="8865"/>
        <v>0</v>
      </c>
      <c r="P29873" s="1" t="str">
        <f t="shared" si="8866"/>
        <v>NT</v>
      </c>
      <c r="Q29873" s="33">
        <f t="shared" si="8861"/>
        <v>0</v>
      </c>
      <c r="R29873" s="41">
        <f t="shared" si="8867"/>
        <v>0</v>
      </c>
      <c r="S29873" s="1" t="str">
        <f t="shared" si="8868"/>
        <v/>
      </c>
      <c r="T29873" s="1" t="str">
        <f t="shared" si="8869"/>
        <v/>
      </c>
      <c r="U29873" s="1" t="str">
        <f t="shared" si="8862"/>
        <v/>
      </c>
      <c r="V29873" s="39" t="str">
        <f t="shared" si="8870"/>
        <v/>
      </c>
    </row>
    <row r="29874" spans="1:22" x14ac:dyDescent="0.25">
      <c r="A29874" s="3">
        <f>Lastgang!D29874</f>
        <v>45238</v>
      </c>
      <c r="B29874" s="4">
        <f>Lastgang!E29874</f>
        <v>0.15625</v>
      </c>
      <c r="C29874" s="34">
        <f>Lastgang!F29874</f>
        <v>0</v>
      </c>
      <c r="D29874" s="12">
        <f t="shared" si="8872"/>
        <v>0</v>
      </c>
      <c r="E29874" s="12">
        <f t="shared" si="8854"/>
        <v>0</v>
      </c>
      <c r="F29874" s="12">
        <f t="shared" si="8871"/>
        <v>0.34246575342465752</v>
      </c>
      <c r="G29874" s="12">
        <f t="shared" si="8855"/>
        <v>0</v>
      </c>
      <c r="H29874" s="37">
        <f t="shared" si="8856"/>
        <v>0</v>
      </c>
      <c r="I29874">
        <f t="shared" si="8857"/>
        <v>4</v>
      </c>
      <c r="J29874">
        <f t="shared" si="8858"/>
        <v>3</v>
      </c>
      <c r="K29874">
        <f t="shared" si="8859"/>
        <v>11</v>
      </c>
      <c r="L29874" t="str">
        <f t="shared" si="8863"/>
        <v>NT</v>
      </c>
      <c r="M29874" s="6" t="str">
        <f t="shared" si="8864"/>
        <v/>
      </c>
      <c r="N29874" s="34">
        <f t="shared" si="8860"/>
        <v>0</v>
      </c>
      <c r="O29874" s="37">
        <f t="shared" si="8865"/>
        <v>0</v>
      </c>
      <c r="P29874" s="1" t="str">
        <f t="shared" si="8866"/>
        <v>NT</v>
      </c>
      <c r="Q29874" s="33">
        <f t="shared" si="8861"/>
        <v>0</v>
      </c>
      <c r="R29874" s="41">
        <f t="shared" si="8867"/>
        <v>0</v>
      </c>
      <c r="S29874" s="1" t="str">
        <f t="shared" si="8868"/>
        <v/>
      </c>
      <c r="T29874" s="1" t="str">
        <f t="shared" si="8869"/>
        <v/>
      </c>
      <c r="U29874" s="1" t="str">
        <f t="shared" si="8862"/>
        <v/>
      </c>
      <c r="V29874" s="39" t="str">
        <f t="shared" si="8870"/>
        <v/>
      </c>
    </row>
    <row r="29875" spans="1:22" x14ac:dyDescent="0.25">
      <c r="A29875" s="3">
        <f>Lastgang!D29875</f>
        <v>45238</v>
      </c>
      <c r="B29875" s="4">
        <f>Lastgang!E29875</f>
        <v>0.16666666666666666</v>
      </c>
      <c r="C29875" s="34">
        <f>Lastgang!F29875</f>
        <v>0</v>
      </c>
      <c r="D29875" s="12">
        <f t="shared" si="8872"/>
        <v>0</v>
      </c>
      <c r="E29875" s="12">
        <f t="shared" si="8854"/>
        <v>0</v>
      </c>
      <c r="F29875" s="12">
        <f t="shared" si="8871"/>
        <v>0.22831050228310501</v>
      </c>
      <c r="G29875" s="12">
        <f t="shared" si="8855"/>
        <v>0</v>
      </c>
      <c r="H29875" s="37">
        <f t="shared" si="8856"/>
        <v>0</v>
      </c>
      <c r="I29875">
        <f t="shared" si="8857"/>
        <v>4</v>
      </c>
      <c r="J29875">
        <f t="shared" si="8858"/>
        <v>4</v>
      </c>
      <c r="K29875">
        <f t="shared" si="8859"/>
        <v>11</v>
      </c>
      <c r="L29875" t="str">
        <f t="shared" si="8863"/>
        <v>NT</v>
      </c>
      <c r="M29875" s="6" t="str">
        <f t="shared" si="8864"/>
        <v/>
      </c>
      <c r="N29875" s="34">
        <f t="shared" si="8860"/>
        <v>0</v>
      </c>
      <c r="O29875" s="37">
        <f t="shared" si="8865"/>
        <v>0</v>
      </c>
      <c r="P29875" s="1" t="str">
        <f t="shared" si="8866"/>
        <v>NT</v>
      </c>
      <c r="Q29875" s="33">
        <f t="shared" si="8861"/>
        <v>0</v>
      </c>
      <c r="R29875" s="41">
        <f t="shared" si="8867"/>
        <v>0</v>
      </c>
      <c r="S29875" s="1" t="str">
        <f t="shared" si="8868"/>
        <v/>
      </c>
      <c r="T29875" s="1" t="str">
        <f t="shared" si="8869"/>
        <v/>
      </c>
      <c r="U29875" s="1" t="str">
        <f t="shared" si="8862"/>
        <v/>
      </c>
      <c r="V29875" s="39" t="str">
        <f t="shared" si="8870"/>
        <v/>
      </c>
    </row>
    <row r="29876" spans="1:22" x14ac:dyDescent="0.25">
      <c r="A29876" s="3">
        <f>Lastgang!D29876</f>
        <v>45238</v>
      </c>
      <c r="B29876" s="4">
        <f>Lastgang!E29876</f>
        <v>0.17708333333333334</v>
      </c>
      <c r="C29876" s="34">
        <f>Lastgang!F29876</f>
        <v>0</v>
      </c>
      <c r="D29876" s="12">
        <f t="shared" si="8872"/>
        <v>0</v>
      </c>
      <c r="E29876" s="12">
        <f t="shared" si="8854"/>
        <v>0</v>
      </c>
      <c r="F29876" s="12">
        <f t="shared" si="8871"/>
        <v>0.22831050228310501</v>
      </c>
      <c r="G29876" s="12">
        <f t="shared" si="8855"/>
        <v>0</v>
      </c>
      <c r="H29876" s="37">
        <f t="shared" si="8856"/>
        <v>0</v>
      </c>
      <c r="I29876">
        <f t="shared" si="8857"/>
        <v>4</v>
      </c>
      <c r="J29876">
        <f t="shared" si="8858"/>
        <v>4</v>
      </c>
      <c r="K29876">
        <f t="shared" si="8859"/>
        <v>11</v>
      </c>
      <c r="L29876" t="str">
        <f t="shared" si="8863"/>
        <v>NT</v>
      </c>
      <c r="M29876" s="6" t="str">
        <f t="shared" si="8864"/>
        <v/>
      </c>
      <c r="N29876" s="34">
        <f t="shared" si="8860"/>
        <v>0</v>
      </c>
      <c r="O29876" s="37">
        <f t="shared" si="8865"/>
        <v>0</v>
      </c>
      <c r="P29876" s="1" t="str">
        <f t="shared" si="8866"/>
        <v>NT</v>
      </c>
      <c r="Q29876" s="33">
        <f t="shared" si="8861"/>
        <v>0</v>
      </c>
      <c r="R29876" s="41">
        <f t="shared" si="8867"/>
        <v>0</v>
      </c>
      <c r="S29876" s="1" t="str">
        <f t="shared" si="8868"/>
        <v/>
      </c>
      <c r="T29876" s="1" t="str">
        <f t="shared" si="8869"/>
        <v/>
      </c>
      <c r="U29876" s="1" t="str">
        <f t="shared" si="8862"/>
        <v/>
      </c>
      <c r="V29876" s="39" t="str">
        <f t="shared" si="8870"/>
        <v/>
      </c>
    </row>
    <row r="29877" spans="1:22" x14ac:dyDescent="0.25">
      <c r="A29877" s="3">
        <f>Lastgang!D29877</f>
        <v>45238</v>
      </c>
      <c r="B29877" s="4">
        <f>Lastgang!E29877</f>
        <v>0.1875</v>
      </c>
      <c r="C29877" s="34">
        <f>Lastgang!F29877</f>
        <v>0</v>
      </c>
      <c r="D29877" s="12">
        <f t="shared" si="8872"/>
        <v>0</v>
      </c>
      <c r="E29877" s="12">
        <f t="shared" si="8854"/>
        <v>0</v>
      </c>
      <c r="F29877" s="12">
        <f t="shared" si="8871"/>
        <v>0.22831050228310501</v>
      </c>
      <c r="G29877" s="12">
        <f t="shared" si="8855"/>
        <v>0</v>
      </c>
      <c r="H29877" s="37">
        <f t="shared" si="8856"/>
        <v>0</v>
      </c>
      <c r="I29877">
        <f t="shared" si="8857"/>
        <v>4</v>
      </c>
      <c r="J29877">
        <f t="shared" si="8858"/>
        <v>4</v>
      </c>
      <c r="K29877">
        <f t="shared" si="8859"/>
        <v>11</v>
      </c>
      <c r="L29877" t="str">
        <f t="shared" si="8863"/>
        <v>NT</v>
      </c>
      <c r="M29877" s="6" t="str">
        <f t="shared" si="8864"/>
        <v/>
      </c>
      <c r="N29877" s="34">
        <f t="shared" si="8860"/>
        <v>0</v>
      </c>
      <c r="O29877" s="37">
        <f t="shared" si="8865"/>
        <v>0</v>
      </c>
      <c r="P29877" s="1" t="str">
        <f t="shared" si="8866"/>
        <v>NT</v>
      </c>
      <c r="Q29877" s="33">
        <f t="shared" si="8861"/>
        <v>0</v>
      </c>
      <c r="R29877" s="41">
        <f t="shared" si="8867"/>
        <v>0</v>
      </c>
      <c r="S29877" s="1" t="str">
        <f t="shared" si="8868"/>
        <v/>
      </c>
      <c r="T29877" s="1" t="str">
        <f t="shared" si="8869"/>
        <v/>
      </c>
      <c r="U29877" s="1" t="str">
        <f t="shared" si="8862"/>
        <v/>
      </c>
      <c r="V29877" s="39" t="str">
        <f t="shared" si="8870"/>
        <v/>
      </c>
    </row>
    <row r="29878" spans="1:22" x14ac:dyDescent="0.25">
      <c r="A29878" s="3">
        <f>Lastgang!D29878</f>
        <v>45238</v>
      </c>
      <c r="B29878" s="4">
        <f>Lastgang!E29878</f>
        <v>0.19791666666666666</v>
      </c>
      <c r="C29878" s="34">
        <f>Lastgang!F29878</f>
        <v>0</v>
      </c>
      <c r="D29878" s="12">
        <f t="shared" si="8872"/>
        <v>0</v>
      </c>
      <c r="E29878" s="12">
        <f t="shared" si="8854"/>
        <v>0</v>
      </c>
      <c r="F29878" s="12">
        <f t="shared" si="8871"/>
        <v>0.22831050228310501</v>
      </c>
      <c r="G29878" s="12">
        <f t="shared" si="8855"/>
        <v>0</v>
      </c>
      <c r="H29878" s="37">
        <f t="shared" si="8856"/>
        <v>0</v>
      </c>
      <c r="I29878">
        <f t="shared" si="8857"/>
        <v>4</v>
      </c>
      <c r="J29878">
        <f t="shared" si="8858"/>
        <v>4</v>
      </c>
      <c r="K29878">
        <f t="shared" si="8859"/>
        <v>11</v>
      </c>
      <c r="L29878" t="str">
        <f t="shared" si="8863"/>
        <v>NT</v>
      </c>
      <c r="M29878" s="6" t="str">
        <f t="shared" si="8864"/>
        <v/>
      </c>
      <c r="N29878" s="34">
        <f t="shared" si="8860"/>
        <v>0</v>
      </c>
      <c r="O29878" s="37">
        <f t="shared" si="8865"/>
        <v>0</v>
      </c>
      <c r="P29878" s="1" t="str">
        <f t="shared" si="8866"/>
        <v>NT</v>
      </c>
      <c r="Q29878" s="33">
        <f t="shared" si="8861"/>
        <v>0</v>
      </c>
      <c r="R29878" s="41">
        <f t="shared" si="8867"/>
        <v>0</v>
      </c>
      <c r="S29878" s="1" t="str">
        <f t="shared" si="8868"/>
        <v/>
      </c>
      <c r="T29878" s="1" t="str">
        <f t="shared" si="8869"/>
        <v/>
      </c>
      <c r="U29878" s="1" t="str">
        <f t="shared" si="8862"/>
        <v/>
      </c>
      <c r="V29878" s="39" t="str">
        <f t="shared" si="8870"/>
        <v/>
      </c>
    </row>
    <row r="29879" spans="1:22" x14ac:dyDescent="0.25">
      <c r="A29879" s="3">
        <f>Lastgang!D29879</f>
        <v>45238</v>
      </c>
      <c r="B29879" s="4">
        <f>Lastgang!E29879</f>
        <v>0.20833333333333334</v>
      </c>
      <c r="C29879" s="34">
        <f>Lastgang!F29879</f>
        <v>0</v>
      </c>
      <c r="D29879" s="12">
        <f t="shared" si="8872"/>
        <v>0</v>
      </c>
      <c r="E29879" s="12">
        <f t="shared" si="8854"/>
        <v>0</v>
      </c>
      <c r="F29879" s="12">
        <f t="shared" si="8871"/>
        <v>0.11415525114155251</v>
      </c>
      <c r="G29879" s="12">
        <f t="shared" si="8855"/>
        <v>0</v>
      </c>
      <c r="H29879" s="37">
        <f t="shared" si="8856"/>
        <v>0</v>
      </c>
      <c r="I29879">
        <f t="shared" si="8857"/>
        <v>4</v>
      </c>
      <c r="J29879">
        <f t="shared" si="8858"/>
        <v>5</v>
      </c>
      <c r="K29879">
        <f t="shared" si="8859"/>
        <v>11</v>
      </c>
      <c r="L29879" t="str">
        <f t="shared" si="8863"/>
        <v>NT</v>
      </c>
      <c r="M29879" s="6" t="str">
        <f t="shared" si="8864"/>
        <v/>
      </c>
      <c r="N29879" s="34">
        <f t="shared" si="8860"/>
        <v>0</v>
      </c>
      <c r="O29879" s="37">
        <f t="shared" si="8865"/>
        <v>0</v>
      </c>
      <c r="P29879" s="1" t="str">
        <f t="shared" si="8866"/>
        <v>NT</v>
      </c>
      <c r="Q29879" s="33">
        <f t="shared" si="8861"/>
        <v>0</v>
      </c>
      <c r="R29879" s="41">
        <f t="shared" si="8867"/>
        <v>0</v>
      </c>
      <c r="S29879" s="1" t="str">
        <f t="shared" si="8868"/>
        <v/>
      </c>
      <c r="T29879" s="1" t="str">
        <f t="shared" si="8869"/>
        <v/>
      </c>
      <c r="U29879" s="1" t="str">
        <f t="shared" si="8862"/>
        <v/>
      </c>
      <c r="V29879" s="39" t="str">
        <f t="shared" si="8870"/>
        <v/>
      </c>
    </row>
    <row r="29880" spans="1:22" x14ac:dyDescent="0.25">
      <c r="A29880" s="3">
        <f>Lastgang!D29880</f>
        <v>45238</v>
      </c>
      <c r="B29880" s="4">
        <f>Lastgang!E29880</f>
        <v>0.21875</v>
      </c>
      <c r="C29880" s="34">
        <f>Lastgang!F29880</f>
        <v>0</v>
      </c>
      <c r="D29880" s="12">
        <f t="shared" si="8872"/>
        <v>0</v>
      </c>
      <c r="E29880" s="12">
        <f t="shared" si="8854"/>
        <v>0</v>
      </c>
      <c r="F29880" s="12">
        <f t="shared" si="8871"/>
        <v>0.11415525114155251</v>
      </c>
      <c r="G29880" s="12">
        <f t="shared" si="8855"/>
        <v>0</v>
      </c>
      <c r="H29880" s="37">
        <f t="shared" si="8856"/>
        <v>0</v>
      </c>
      <c r="I29880">
        <f t="shared" si="8857"/>
        <v>4</v>
      </c>
      <c r="J29880">
        <f t="shared" si="8858"/>
        <v>5</v>
      </c>
      <c r="K29880">
        <f t="shared" si="8859"/>
        <v>11</v>
      </c>
      <c r="L29880" t="str">
        <f t="shared" si="8863"/>
        <v>NT</v>
      </c>
      <c r="M29880" s="6" t="str">
        <f t="shared" si="8864"/>
        <v/>
      </c>
      <c r="N29880" s="34">
        <f t="shared" si="8860"/>
        <v>0</v>
      </c>
      <c r="O29880" s="37">
        <f t="shared" si="8865"/>
        <v>0</v>
      </c>
      <c r="P29880" s="1" t="str">
        <f t="shared" si="8866"/>
        <v>NT</v>
      </c>
      <c r="Q29880" s="33">
        <f t="shared" si="8861"/>
        <v>0</v>
      </c>
      <c r="R29880" s="41">
        <f t="shared" si="8867"/>
        <v>0</v>
      </c>
      <c r="S29880" s="1" t="str">
        <f t="shared" si="8868"/>
        <v/>
      </c>
      <c r="T29880" s="1" t="str">
        <f t="shared" si="8869"/>
        <v/>
      </c>
      <c r="U29880" s="1" t="str">
        <f t="shared" si="8862"/>
        <v/>
      </c>
      <c r="V29880" s="39" t="str">
        <f t="shared" si="8870"/>
        <v/>
      </c>
    </row>
    <row r="29881" spans="1:22" x14ac:dyDescent="0.25">
      <c r="A29881" s="3">
        <f>Lastgang!D29881</f>
        <v>45238</v>
      </c>
      <c r="B29881" s="4">
        <f>Lastgang!E29881</f>
        <v>0.22916666666666666</v>
      </c>
      <c r="C29881" s="34">
        <f>Lastgang!F29881</f>
        <v>0</v>
      </c>
      <c r="D29881" s="12">
        <f t="shared" si="8872"/>
        <v>0</v>
      </c>
      <c r="E29881" s="12">
        <f t="shared" si="8854"/>
        <v>0</v>
      </c>
      <c r="F29881" s="12">
        <f t="shared" si="8871"/>
        <v>0.11415525114155251</v>
      </c>
      <c r="G29881" s="12">
        <f t="shared" si="8855"/>
        <v>0</v>
      </c>
      <c r="H29881" s="37">
        <f t="shared" si="8856"/>
        <v>0</v>
      </c>
      <c r="I29881">
        <f t="shared" si="8857"/>
        <v>4</v>
      </c>
      <c r="J29881">
        <f t="shared" si="8858"/>
        <v>5</v>
      </c>
      <c r="K29881">
        <f t="shared" si="8859"/>
        <v>11</v>
      </c>
      <c r="L29881" t="str">
        <f t="shared" si="8863"/>
        <v>NT</v>
      </c>
      <c r="M29881" s="6" t="str">
        <f t="shared" si="8864"/>
        <v/>
      </c>
      <c r="N29881" s="34">
        <f t="shared" si="8860"/>
        <v>0</v>
      </c>
      <c r="O29881" s="37">
        <f t="shared" si="8865"/>
        <v>0</v>
      </c>
      <c r="P29881" s="1" t="str">
        <f t="shared" si="8866"/>
        <v>NT</v>
      </c>
      <c r="Q29881" s="33">
        <f t="shared" si="8861"/>
        <v>0</v>
      </c>
      <c r="R29881" s="41">
        <f t="shared" si="8867"/>
        <v>0</v>
      </c>
      <c r="S29881" s="1" t="str">
        <f t="shared" si="8868"/>
        <v/>
      </c>
      <c r="T29881" s="1" t="str">
        <f t="shared" si="8869"/>
        <v/>
      </c>
      <c r="U29881" s="1" t="str">
        <f t="shared" si="8862"/>
        <v/>
      </c>
      <c r="V29881" s="39" t="str">
        <f t="shared" si="8870"/>
        <v/>
      </c>
    </row>
    <row r="29882" spans="1:22" x14ac:dyDescent="0.25">
      <c r="A29882" s="3">
        <f>Lastgang!D29882</f>
        <v>45238</v>
      </c>
      <c r="B29882" s="4">
        <f>Lastgang!E29882</f>
        <v>0.23958333333333334</v>
      </c>
      <c r="C29882" s="34">
        <f>Lastgang!F29882</f>
        <v>0</v>
      </c>
      <c r="D29882" s="12">
        <f t="shared" si="8872"/>
        <v>0</v>
      </c>
      <c r="E29882" s="12">
        <f t="shared" si="8854"/>
        <v>0</v>
      </c>
      <c r="F29882" s="12">
        <f t="shared" si="8871"/>
        <v>0.11415525114155251</v>
      </c>
      <c r="G29882" s="12">
        <f t="shared" si="8855"/>
        <v>0</v>
      </c>
      <c r="H29882" s="37">
        <f t="shared" si="8856"/>
        <v>0</v>
      </c>
      <c r="I29882">
        <f t="shared" si="8857"/>
        <v>4</v>
      </c>
      <c r="J29882">
        <f t="shared" si="8858"/>
        <v>5</v>
      </c>
      <c r="K29882">
        <f t="shared" si="8859"/>
        <v>11</v>
      </c>
      <c r="L29882" t="str">
        <f t="shared" si="8863"/>
        <v>NT</v>
      </c>
      <c r="M29882" s="6" t="str">
        <f t="shared" si="8864"/>
        <v/>
      </c>
      <c r="N29882" s="34">
        <f t="shared" si="8860"/>
        <v>0</v>
      </c>
      <c r="O29882" s="37">
        <f t="shared" si="8865"/>
        <v>0</v>
      </c>
      <c r="P29882" s="1" t="str">
        <f t="shared" si="8866"/>
        <v>NT</v>
      </c>
      <c r="Q29882" s="33">
        <f t="shared" si="8861"/>
        <v>0</v>
      </c>
      <c r="R29882" s="41">
        <f t="shared" si="8867"/>
        <v>0</v>
      </c>
      <c r="S29882" s="1" t="str">
        <f t="shared" si="8868"/>
        <v/>
      </c>
      <c r="T29882" s="1" t="str">
        <f t="shared" si="8869"/>
        <v/>
      </c>
      <c r="U29882" s="1" t="str">
        <f t="shared" si="8862"/>
        <v/>
      </c>
      <c r="V29882" s="39" t="str">
        <f t="shared" si="8870"/>
        <v/>
      </c>
    </row>
    <row r="29883" spans="1:22" x14ac:dyDescent="0.25">
      <c r="A29883" s="3">
        <f>Lastgang!D29883</f>
        <v>45238</v>
      </c>
      <c r="B29883" s="4">
        <f>Lastgang!E29883</f>
        <v>0.25</v>
      </c>
      <c r="C29883" s="34">
        <f>Lastgang!F29883</f>
        <v>0</v>
      </c>
      <c r="D29883" s="12">
        <f t="shared" si="8872"/>
        <v>0</v>
      </c>
      <c r="E29883" s="12">
        <f t="shared" si="8854"/>
        <v>0</v>
      </c>
      <c r="F29883" s="12">
        <f t="shared" si="8871"/>
        <v>0</v>
      </c>
      <c r="G29883" s="12">
        <f t="shared" si="8855"/>
        <v>0</v>
      </c>
      <c r="H29883" s="37">
        <f t="shared" si="8856"/>
        <v>0</v>
      </c>
      <c r="I29883">
        <f t="shared" si="8857"/>
        <v>4</v>
      </c>
      <c r="J29883">
        <f t="shared" si="8858"/>
        <v>6</v>
      </c>
      <c r="K29883">
        <f t="shared" si="8859"/>
        <v>11</v>
      </c>
      <c r="L29883" t="str">
        <f t="shared" si="8863"/>
        <v/>
      </c>
      <c r="M29883" s="6" t="str">
        <f t="shared" si="8864"/>
        <v/>
      </c>
      <c r="N29883" s="34" t="str">
        <f t="shared" si="8860"/>
        <v/>
      </c>
      <c r="O29883" s="37" t="str">
        <f t="shared" si="8865"/>
        <v/>
      </c>
      <c r="P29883" s="1" t="str">
        <f t="shared" si="8866"/>
        <v/>
      </c>
      <c r="Q29883" s="33" t="str">
        <f t="shared" si="8861"/>
        <v/>
      </c>
      <c r="R29883" s="41" t="str">
        <f t="shared" si="8867"/>
        <v/>
      </c>
      <c r="S29883" s="1" t="str">
        <f t="shared" si="8868"/>
        <v/>
      </c>
      <c r="T29883" s="1" t="str">
        <f t="shared" si="8869"/>
        <v/>
      </c>
      <c r="U29883" s="1" t="str">
        <f t="shared" si="8862"/>
        <v/>
      </c>
      <c r="V29883" s="39" t="str">
        <f t="shared" si="8870"/>
        <v/>
      </c>
    </row>
    <row r="29884" spans="1:22" x14ac:dyDescent="0.25">
      <c r="A29884" s="3">
        <f>Lastgang!D29884</f>
        <v>45238</v>
      </c>
      <c r="B29884" s="4">
        <f>Lastgang!E29884</f>
        <v>0.26041666666666669</v>
      </c>
      <c r="C29884" s="34">
        <f>Lastgang!F29884</f>
        <v>0</v>
      </c>
      <c r="D29884" s="12">
        <f t="shared" si="8872"/>
        <v>0</v>
      </c>
      <c r="E29884" s="12">
        <f t="shared" si="8854"/>
        <v>0</v>
      </c>
      <c r="F29884" s="12">
        <f t="shared" si="8871"/>
        <v>0</v>
      </c>
      <c r="G29884" s="12">
        <f t="shared" si="8855"/>
        <v>0</v>
      </c>
      <c r="H29884" s="37">
        <f t="shared" si="8856"/>
        <v>0</v>
      </c>
      <c r="I29884">
        <f t="shared" si="8857"/>
        <v>4</v>
      </c>
      <c r="J29884">
        <f t="shared" si="8858"/>
        <v>6</v>
      </c>
      <c r="K29884">
        <f t="shared" si="8859"/>
        <v>11</v>
      </c>
      <c r="L29884" t="str">
        <f t="shared" si="8863"/>
        <v/>
      </c>
      <c r="M29884" s="6" t="str">
        <f t="shared" si="8864"/>
        <v/>
      </c>
      <c r="N29884" s="34" t="str">
        <f t="shared" si="8860"/>
        <v/>
      </c>
      <c r="O29884" s="37" t="str">
        <f t="shared" si="8865"/>
        <v/>
      </c>
      <c r="P29884" s="1" t="str">
        <f t="shared" si="8866"/>
        <v/>
      </c>
      <c r="Q29884" s="33" t="str">
        <f t="shared" si="8861"/>
        <v/>
      </c>
      <c r="R29884" s="41" t="str">
        <f t="shared" si="8867"/>
        <v/>
      </c>
      <c r="S29884" s="1" t="str">
        <f t="shared" si="8868"/>
        <v/>
      </c>
      <c r="T29884" s="1" t="str">
        <f t="shared" si="8869"/>
        <v/>
      </c>
      <c r="U29884" s="1" t="str">
        <f t="shared" si="8862"/>
        <v/>
      </c>
      <c r="V29884" s="39" t="str">
        <f t="shared" si="8870"/>
        <v/>
      </c>
    </row>
    <row r="29885" spans="1:22" x14ac:dyDescent="0.25">
      <c r="A29885" s="3">
        <f>Lastgang!D29885</f>
        <v>45238</v>
      </c>
      <c r="B29885" s="4">
        <f>Lastgang!E29885</f>
        <v>0.27083333333333331</v>
      </c>
      <c r="C29885" s="34">
        <f>Lastgang!F29885</f>
        <v>0</v>
      </c>
      <c r="D29885" s="12">
        <f t="shared" si="8872"/>
        <v>0</v>
      </c>
      <c r="E29885" s="12">
        <f t="shared" si="8854"/>
        <v>0</v>
      </c>
      <c r="F29885" s="12">
        <f t="shared" si="8871"/>
        <v>0</v>
      </c>
      <c r="G29885" s="12">
        <f t="shared" si="8855"/>
        <v>0</v>
      </c>
      <c r="H29885" s="37">
        <f t="shared" si="8856"/>
        <v>0</v>
      </c>
      <c r="I29885">
        <f t="shared" si="8857"/>
        <v>4</v>
      </c>
      <c r="J29885">
        <f t="shared" si="8858"/>
        <v>6</v>
      </c>
      <c r="K29885">
        <f t="shared" si="8859"/>
        <v>11</v>
      </c>
      <c r="L29885" t="str">
        <f t="shared" si="8863"/>
        <v/>
      </c>
      <c r="M29885" s="6" t="str">
        <f t="shared" si="8864"/>
        <v/>
      </c>
      <c r="N29885" s="34" t="str">
        <f t="shared" si="8860"/>
        <v/>
      </c>
      <c r="O29885" s="37" t="str">
        <f t="shared" si="8865"/>
        <v/>
      </c>
      <c r="P29885" s="1" t="str">
        <f t="shared" si="8866"/>
        <v/>
      </c>
      <c r="Q29885" s="33" t="str">
        <f t="shared" si="8861"/>
        <v/>
      </c>
      <c r="R29885" s="41" t="str">
        <f t="shared" si="8867"/>
        <v/>
      </c>
      <c r="S29885" s="1" t="str">
        <f t="shared" si="8868"/>
        <v/>
      </c>
      <c r="T29885" s="1" t="str">
        <f t="shared" si="8869"/>
        <v/>
      </c>
      <c r="U29885" s="1" t="str">
        <f t="shared" si="8862"/>
        <v/>
      </c>
      <c r="V29885" s="39" t="str">
        <f t="shared" si="8870"/>
        <v/>
      </c>
    </row>
    <row r="29886" spans="1:22" x14ac:dyDescent="0.25">
      <c r="A29886" s="3">
        <f>Lastgang!D29886</f>
        <v>45238</v>
      </c>
      <c r="B29886" s="4">
        <f>Lastgang!E29886</f>
        <v>0.28125</v>
      </c>
      <c r="C29886" s="34">
        <f>Lastgang!F29886</f>
        <v>0</v>
      </c>
      <c r="D29886" s="12">
        <f t="shared" si="8872"/>
        <v>0</v>
      </c>
      <c r="E29886" s="12">
        <f t="shared" si="8854"/>
        <v>0</v>
      </c>
      <c r="F29886" s="12">
        <f t="shared" si="8871"/>
        <v>0</v>
      </c>
      <c r="G29886" s="12">
        <f t="shared" si="8855"/>
        <v>0</v>
      </c>
      <c r="H29886" s="37">
        <f t="shared" si="8856"/>
        <v>0</v>
      </c>
      <c r="I29886">
        <f t="shared" si="8857"/>
        <v>4</v>
      </c>
      <c r="J29886">
        <f t="shared" si="8858"/>
        <v>6</v>
      </c>
      <c r="K29886">
        <f t="shared" si="8859"/>
        <v>11</v>
      </c>
      <c r="L29886" t="str">
        <f t="shared" si="8863"/>
        <v/>
      </c>
      <c r="M29886" s="6" t="str">
        <f t="shared" si="8864"/>
        <v/>
      </c>
      <c r="N29886" s="34" t="str">
        <f t="shared" si="8860"/>
        <v/>
      </c>
      <c r="O29886" s="37" t="str">
        <f t="shared" si="8865"/>
        <v/>
      </c>
      <c r="P29886" s="1" t="str">
        <f t="shared" si="8866"/>
        <v/>
      </c>
      <c r="Q29886" s="33" t="str">
        <f t="shared" si="8861"/>
        <v/>
      </c>
      <c r="R29886" s="41" t="str">
        <f t="shared" si="8867"/>
        <v/>
      </c>
      <c r="S29886" s="1" t="str">
        <f t="shared" si="8868"/>
        <v/>
      </c>
      <c r="T29886" s="1" t="str">
        <f t="shared" si="8869"/>
        <v/>
      </c>
      <c r="U29886" s="1" t="str">
        <f t="shared" si="8862"/>
        <v/>
      </c>
      <c r="V29886" s="39" t="str">
        <f t="shared" si="8870"/>
        <v/>
      </c>
    </row>
    <row r="29887" spans="1:22" x14ac:dyDescent="0.25">
      <c r="A29887" s="3">
        <f>Lastgang!D29887</f>
        <v>45238</v>
      </c>
      <c r="B29887" s="4">
        <f>Lastgang!E29887</f>
        <v>0.29166666666666669</v>
      </c>
      <c r="C29887" s="34">
        <f>Lastgang!F29887</f>
        <v>0</v>
      </c>
      <c r="D29887" s="12">
        <f t="shared" si="8872"/>
        <v>0</v>
      </c>
      <c r="E29887" s="12">
        <f t="shared" si="8854"/>
        <v>0</v>
      </c>
      <c r="F29887" s="12">
        <f t="shared" si="8871"/>
        <v>0</v>
      </c>
      <c r="G29887" s="12">
        <f t="shared" si="8855"/>
        <v>0</v>
      </c>
      <c r="H29887" s="37">
        <f t="shared" si="8856"/>
        <v>0</v>
      </c>
      <c r="I29887">
        <f t="shared" si="8857"/>
        <v>4</v>
      </c>
      <c r="J29887">
        <f t="shared" si="8858"/>
        <v>7</v>
      </c>
      <c r="K29887">
        <f t="shared" si="8859"/>
        <v>11</v>
      </c>
      <c r="L29887" t="str">
        <f t="shared" si="8863"/>
        <v/>
      </c>
      <c r="M29887" s="6" t="str">
        <f t="shared" si="8864"/>
        <v/>
      </c>
      <c r="N29887" s="34" t="str">
        <f t="shared" si="8860"/>
        <v/>
      </c>
      <c r="O29887" s="37" t="str">
        <f t="shared" si="8865"/>
        <v/>
      </c>
      <c r="P29887" s="1" t="str">
        <f t="shared" si="8866"/>
        <v/>
      </c>
      <c r="Q29887" s="33" t="str">
        <f t="shared" si="8861"/>
        <v/>
      </c>
      <c r="R29887" s="41" t="str">
        <f t="shared" si="8867"/>
        <v/>
      </c>
      <c r="S29887" s="1" t="str">
        <f t="shared" si="8868"/>
        <v/>
      </c>
      <c r="T29887" s="1" t="str">
        <f t="shared" si="8869"/>
        <v/>
      </c>
      <c r="U29887" s="1" t="str">
        <f t="shared" si="8862"/>
        <v/>
      </c>
      <c r="V29887" s="39" t="str">
        <f t="shared" si="8870"/>
        <v/>
      </c>
    </row>
    <row r="29888" spans="1:22" x14ac:dyDescent="0.25">
      <c r="A29888" s="3">
        <f>Lastgang!D29888</f>
        <v>45238</v>
      </c>
      <c r="B29888" s="4">
        <f>Lastgang!E29888</f>
        <v>0.30208333333333331</v>
      </c>
      <c r="C29888" s="34">
        <f>Lastgang!F29888</f>
        <v>0</v>
      </c>
      <c r="D29888" s="12">
        <f t="shared" si="8872"/>
        <v>0</v>
      </c>
      <c r="E29888" s="12">
        <f t="shared" si="8854"/>
        <v>0</v>
      </c>
      <c r="F29888" s="12">
        <f t="shared" si="8871"/>
        <v>0</v>
      </c>
      <c r="G29888" s="12">
        <f t="shared" si="8855"/>
        <v>0</v>
      </c>
      <c r="H29888" s="37">
        <f t="shared" si="8856"/>
        <v>0</v>
      </c>
      <c r="I29888">
        <f t="shared" si="8857"/>
        <v>4</v>
      </c>
      <c r="J29888">
        <f t="shared" si="8858"/>
        <v>7</v>
      </c>
      <c r="K29888">
        <f t="shared" si="8859"/>
        <v>11</v>
      </c>
      <c r="L29888" t="str">
        <f t="shared" si="8863"/>
        <v/>
      </c>
      <c r="M29888" s="6" t="str">
        <f t="shared" si="8864"/>
        <v/>
      </c>
      <c r="N29888" s="34" t="str">
        <f t="shared" si="8860"/>
        <v/>
      </c>
      <c r="O29888" s="37" t="str">
        <f t="shared" si="8865"/>
        <v/>
      </c>
      <c r="P29888" s="1" t="str">
        <f t="shared" si="8866"/>
        <v/>
      </c>
      <c r="Q29888" s="33" t="str">
        <f t="shared" si="8861"/>
        <v/>
      </c>
      <c r="R29888" s="41" t="str">
        <f t="shared" si="8867"/>
        <v/>
      </c>
      <c r="S29888" s="1" t="str">
        <f t="shared" si="8868"/>
        <v/>
      </c>
      <c r="T29888" s="1" t="str">
        <f t="shared" si="8869"/>
        <v/>
      </c>
      <c r="U29888" s="1" t="str">
        <f t="shared" si="8862"/>
        <v/>
      </c>
      <c r="V29888" s="39" t="str">
        <f t="shared" si="8870"/>
        <v/>
      </c>
    </row>
    <row r="29889" spans="1:22" x14ac:dyDescent="0.25">
      <c r="A29889" s="3">
        <f>Lastgang!D29889</f>
        <v>45238</v>
      </c>
      <c r="B29889" s="4">
        <f>Lastgang!E29889</f>
        <v>0.3125</v>
      </c>
      <c r="C29889" s="34">
        <f>Lastgang!F29889</f>
        <v>0</v>
      </c>
      <c r="D29889" s="12">
        <f t="shared" si="8872"/>
        <v>0</v>
      </c>
      <c r="E29889" s="12">
        <f t="shared" si="8854"/>
        <v>0</v>
      </c>
      <c r="F29889" s="12">
        <f t="shared" si="8871"/>
        <v>0</v>
      </c>
      <c r="G29889" s="12">
        <f t="shared" si="8855"/>
        <v>0</v>
      </c>
      <c r="H29889" s="37">
        <f t="shared" si="8856"/>
        <v>0</v>
      </c>
      <c r="I29889">
        <f t="shared" si="8857"/>
        <v>4</v>
      </c>
      <c r="J29889">
        <f t="shared" si="8858"/>
        <v>7</v>
      </c>
      <c r="K29889">
        <f t="shared" si="8859"/>
        <v>11</v>
      </c>
      <c r="L29889" t="str">
        <f t="shared" si="8863"/>
        <v/>
      </c>
      <c r="M29889" s="6" t="str">
        <f t="shared" si="8864"/>
        <v/>
      </c>
      <c r="N29889" s="34" t="str">
        <f t="shared" si="8860"/>
        <v/>
      </c>
      <c r="O29889" s="37" t="str">
        <f t="shared" si="8865"/>
        <v/>
      </c>
      <c r="P29889" s="1" t="str">
        <f t="shared" si="8866"/>
        <v/>
      </c>
      <c r="Q29889" s="33" t="str">
        <f t="shared" si="8861"/>
        <v/>
      </c>
      <c r="R29889" s="41" t="str">
        <f t="shared" si="8867"/>
        <v/>
      </c>
      <c r="S29889" s="1" t="str">
        <f t="shared" si="8868"/>
        <v/>
      </c>
      <c r="T29889" s="1" t="str">
        <f t="shared" si="8869"/>
        <v/>
      </c>
      <c r="U29889" s="1" t="str">
        <f t="shared" si="8862"/>
        <v/>
      </c>
      <c r="V29889" s="39" t="str">
        <f t="shared" si="8870"/>
        <v/>
      </c>
    </row>
    <row r="29890" spans="1:22" x14ac:dyDescent="0.25">
      <c r="A29890" s="3">
        <f>Lastgang!D29890</f>
        <v>45238</v>
      </c>
      <c r="B29890" s="4">
        <f>Lastgang!E29890</f>
        <v>0.32291666666666669</v>
      </c>
      <c r="C29890" s="34">
        <f>Lastgang!F29890</f>
        <v>0</v>
      </c>
      <c r="D29890" s="12">
        <f t="shared" si="8872"/>
        <v>0</v>
      </c>
      <c r="E29890" s="12">
        <f t="shared" si="8854"/>
        <v>0</v>
      </c>
      <c r="F29890" s="12">
        <f t="shared" si="8871"/>
        <v>0</v>
      </c>
      <c r="G29890" s="12">
        <f t="shared" si="8855"/>
        <v>0</v>
      </c>
      <c r="H29890" s="37">
        <f t="shared" si="8856"/>
        <v>0</v>
      </c>
      <c r="I29890">
        <f t="shared" si="8857"/>
        <v>4</v>
      </c>
      <c r="J29890">
        <f t="shared" si="8858"/>
        <v>7</v>
      </c>
      <c r="K29890">
        <f t="shared" si="8859"/>
        <v>11</v>
      </c>
      <c r="L29890" t="str">
        <f t="shared" si="8863"/>
        <v/>
      </c>
      <c r="M29890" s="6" t="str">
        <f t="shared" si="8864"/>
        <v/>
      </c>
      <c r="N29890" s="34" t="str">
        <f t="shared" si="8860"/>
        <v/>
      </c>
      <c r="O29890" s="37" t="str">
        <f t="shared" si="8865"/>
        <v/>
      </c>
      <c r="P29890" s="1" t="str">
        <f t="shared" si="8866"/>
        <v/>
      </c>
      <c r="Q29890" s="33" t="str">
        <f t="shared" si="8861"/>
        <v/>
      </c>
      <c r="R29890" s="41" t="str">
        <f t="shared" si="8867"/>
        <v/>
      </c>
      <c r="S29890" s="1" t="str">
        <f t="shared" si="8868"/>
        <v/>
      </c>
      <c r="T29890" s="1" t="str">
        <f t="shared" si="8869"/>
        <v/>
      </c>
      <c r="U29890" s="1" t="str">
        <f t="shared" si="8862"/>
        <v/>
      </c>
      <c r="V29890" s="39" t="str">
        <f t="shared" si="8870"/>
        <v/>
      </c>
    </row>
    <row r="29891" spans="1:22" x14ac:dyDescent="0.25">
      <c r="A29891" s="3">
        <f>Lastgang!D29891</f>
        <v>45238</v>
      </c>
      <c r="B29891" s="4">
        <f>Lastgang!E29891</f>
        <v>0.33333333333333331</v>
      </c>
      <c r="C29891" s="34">
        <f>Lastgang!F29891</f>
        <v>0</v>
      </c>
      <c r="D29891" s="12">
        <f t="shared" si="8872"/>
        <v>0</v>
      </c>
      <c r="E29891" s="12">
        <f t="shared" ref="E29891:E29954" si="8873">D29915</f>
        <v>0</v>
      </c>
      <c r="F29891" s="12">
        <f t="shared" si="8871"/>
        <v>0</v>
      </c>
      <c r="G29891" s="12">
        <f t="shared" ref="G29891:G29954" si="8874">C29891-D29891*$B$1/SUM($D$3:$D$35042)</f>
        <v>0</v>
      </c>
      <c r="H29891" s="37">
        <f t="shared" ref="H29891:H29954" si="8875">E29891*$B$1/SUM($E$3:$E$35042)+G29891</f>
        <v>0</v>
      </c>
      <c r="I29891">
        <f t="shared" ref="I29891:I29954" si="8876">WEEKDAY(A29891)</f>
        <v>4</v>
      </c>
      <c r="J29891">
        <f t="shared" ref="J29891:J29954" si="8877">HOUR(B29891)</f>
        <v>8</v>
      </c>
      <c r="K29891">
        <f t="shared" ref="K29891:K29954" si="8878">MONTH(A29891)</f>
        <v>11</v>
      </c>
      <c r="L29891" t="str">
        <f t="shared" si="8863"/>
        <v/>
      </c>
      <c r="M29891" s="6" t="str">
        <f t="shared" si="8864"/>
        <v/>
      </c>
      <c r="N29891" s="34" t="str">
        <f t="shared" ref="N29891:N29954" si="8879">IF(OR(L29891="NT",M29891="NT"),C29891,"")</f>
        <v/>
      </c>
      <c r="O29891" s="37" t="str">
        <f t="shared" si="8865"/>
        <v/>
      </c>
      <c r="P29891" s="1" t="str">
        <f t="shared" si="8866"/>
        <v/>
      </c>
      <c r="Q29891" s="33" t="str">
        <f t="shared" ref="Q29891:Q29954" si="8880">IF(P29891="NT",C29891,"")</f>
        <v/>
      </c>
      <c r="R29891" s="41" t="str">
        <f t="shared" si="8867"/>
        <v/>
      </c>
      <c r="S29891" s="1" t="str">
        <f t="shared" si="8868"/>
        <v/>
      </c>
      <c r="T29891" s="1" t="str">
        <f t="shared" si="8869"/>
        <v/>
      </c>
      <c r="U29891" s="1" t="str">
        <f t="shared" ref="U29891:U29954" si="8881">IF(OR(S29891="HT",T29891="HT"),C29891,"")</f>
        <v/>
      </c>
      <c r="V29891" s="39" t="str">
        <f t="shared" si="8870"/>
        <v/>
      </c>
    </row>
    <row r="29892" spans="1:22" x14ac:dyDescent="0.25">
      <c r="A29892" s="3">
        <f>Lastgang!D29892</f>
        <v>45238</v>
      </c>
      <c r="B29892" s="4">
        <f>Lastgang!E29892</f>
        <v>0.34375</v>
      </c>
      <c r="C29892" s="34">
        <f>Lastgang!F29892</f>
        <v>0</v>
      </c>
      <c r="D29892" s="12">
        <f t="shared" si="8872"/>
        <v>0</v>
      </c>
      <c r="E29892" s="12">
        <f t="shared" si="8873"/>
        <v>0</v>
      </c>
      <c r="F29892" s="12">
        <f t="shared" si="8871"/>
        <v>0</v>
      </c>
      <c r="G29892" s="12">
        <f t="shared" si="8874"/>
        <v>0</v>
      </c>
      <c r="H29892" s="37">
        <f t="shared" si="8875"/>
        <v>0</v>
      </c>
      <c r="I29892">
        <f t="shared" si="8876"/>
        <v>4</v>
      </c>
      <c r="J29892">
        <f t="shared" si="8877"/>
        <v>8</v>
      </c>
      <c r="K29892">
        <f t="shared" si="8878"/>
        <v>11</v>
      </c>
      <c r="L29892" t="str">
        <f t="shared" ref="L29892:L29955" si="8882">IF(OR(I29892=1,J29892&lt;6,J29892&gt;20),"NT","")</f>
        <v/>
      </c>
      <c r="M29892" s="6" t="str">
        <f t="shared" ref="M29892:M29955" si="8883">IF(AND(I29892=7,OR(J29892&lt;6,J29892&gt;11)),"NT","")</f>
        <v/>
      </c>
      <c r="N29892" s="34" t="str">
        <f t="shared" si="8879"/>
        <v/>
      </c>
      <c r="O29892" s="37" t="str">
        <f t="shared" ref="O29892:O29955" si="8884">IF(OR(L29892="NT",M29892="NT"),H29892,"")</f>
        <v/>
      </c>
      <c r="P29892" s="1" t="str">
        <f t="shared" ref="P29892:P29955" si="8885">IF(OR(J29892&lt;6,J29892&gt;22,AND(J29892&gt;11,J29892&lt;17)),"NT","")</f>
        <v/>
      </c>
      <c r="Q29892" s="33" t="str">
        <f t="shared" si="8880"/>
        <v/>
      </c>
      <c r="R29892" s="41" t="str">
        <f t="shared" ref="R29892:R29955" si="8886">IF(P29892="NT",H29892,"")</f>
        <v/>
      </c>
      <c r="S29892" s="1" t="str">
        <f t="shared" ref="S29892:S29955" si="8887">IF(AND(AND(K29892&gt;3,K29892&lt;10),AND(J29892&gt;8,J29892&lt;12)),"HT","")</f>
        <v/>
      </c>
      <c r="T29892" s="1" t="str">
        <f t="shared" ref="T29892:T29955" si="8888">IF(AND(OR(K29892&lt;4,K29892&gt;9),AND(J29892&gt;16,J29892&lt;20)),"HT","")</f>
        <v/>
      </c>
      <c r="U29892" s="1" t="str">
        <f t="shared" si="8881"/>
        <v/>
      </c>
      <c r="V29892" s="39" t="str">
        <f t="shared" ref="V29892:V29955" si="8889">IF(OR(S29892="HT",T29892="HT"),H29892,"")</f>
        <v/>
      </c>
    </row>
    <row r="29893" spans="1:22" x14ac:dyDescent="0.25">
      <c r="A29893" s="3">
        <f>Lastgang!D29893</f>
        <v>45238</v>
      </c>
      <c r="B29893" s="4">
        <f>Lastgang!E29893</f>
        <v>0.35416666666666669</v>
      </c>
      <c r="C29893" s="34">
        <f>Lastgang!F29893</f>
        <v>0</v>
      </c>
      <c r="D29893" s="12">
        <f t="shared" si="8872"/>
        <v>0</v>
      </c>
      <c r="E29893" s="12">
        <f t="shared" si="8873"/>
        <v>0</v>
      </c>
      <c r="F29893" s="12">
        <f t="shared" si="8871"/>
        <v>0</v>
      </c>
      <c r="G29893" s="12">
        <f t="shared" si="8874"/>
        <v>0</v>
      </c>
      <c r="H29893" s="37">
        <f t="shared" si="8875"/>
        <v>0</v>
      </c>
      <c r="I29893">
        <f t="shared" si="8876"/>
        <v>4</v>
      </c>
      <c r="J29893">
        <f t="shared" si="8877"/>
        <v>8</v>
      </c>
      <c r="K29893">
        <f t="shared" si="8878"/>
        <v>11</v>
      </c>
      <c r="L29893" t="str">
        <f t="shared" si="8882"/>
        <v/>
      </c>
      <c r="M29893" s="6" t="str">
        <f t="shared" si="8883"/>
        <v/>
      </c>
      <c r="N29893" s="34" t="str">
        <f t="shared" si="8879"/>
        <v/>
      </c>
      <c r="O29893" s="37" t="str">
        <f t="shared" si="8884"/>
        <v/>
      </c>
      <c r="P29893" s="1" t="str">
        <f t="shared" si="8885"/>
        <v/>
      </c>
      <c r="Q29893" s="33" t="str">
        <f t="shared" si="8880"/>
        <v/>
      </c>
      <c r="R29893" s="41" t="str">
        <f t="shared" si="8886"/>
        <v/>
      </c>
      <c r="S29893" s="1" t="str">
        <f t="shared" si="8887"/>
        <v/>
      </c>
      <c r="T29893" s="1" t="str">
        <f t="shared" si="8888"/>
        <v/>
      </c>
      <c r="U29893" s="1" t="str">
        <f t="shared" si="8881"/>
        <v/>
      </c>
      <c r="V29893" s="39" t="str">
        <f t="shared" si="8889"/>
        <v/>
      </c>
    </row>
    <row r="29894" spans="1:22" x14ac:dyDescent="0.25">
      <c r="A29894" s="3">
        <f>Lastgang!D29894</f>
        <v>45238</v>
      </c>
      <c r="B29894" s="4">
        <f>Lastgang!E29894</f>
        <v>0.36458333333333331</v>
      </c>
      <c r="C29894" s="34">
        <f>Lastgang!F29894</f>
        <v>0</v>
      </c>
      <c r="D29894" s="12">
        <f t="shared" si="8872"/>
        <v>0</v>
      </c>
      <c r="E29894" s="12">
        <f t="shared" si="8873"/>
        <v>0</v>
      </c>
      <c r="F29894" s="12">
        <f t="shared" si="8871"/>
        <v>0</v>
      </c>
      <c r="G29894" s="12">
        <f t="shared" si="8874"/>
        <v>0</v>
      </c>
      <c r="H29894" s="37">
        <f t="shared" si="8875"/>
        <v>0</v>
      </c>
      <c r="I29894">
        <f t="shared" si="8876"/>
        <v>4</v>
      </c>
      <c r="J29894">
        <f t="shared" si="8877"/>
        <v>8</v>
      </c>
      <c r="K29894">
        <f t="shared" si="8878"/>
        <v>11</v>
      </c>
      <c r="L29894" t="str">
        <f t="shared" si="8882"/>
        <v/>
      </c>
      <c r="M29894" s="6" t="str">
        <f t="shared" si="8883"/>
        <v/>
      </c>
      <c r="N29894" s="34" t="str">
        <f t="shared" si="8879"/>
        <v/>
      </c>
      <c r="O29894" s="37" t="str">
        <f t="shared" si="8884"/>
        <v/>
      </c>
      <c r="P29894" s="1" t="str">
        <f t="shared" si="8885"/>
        <v/>
      </c>
      <c r="Q29894" s="33" t="str">
        <f t="shared" si="8880"/>
        <v/>
      </c>
      <c r="R29894" s="41" t="str">
        <f t="shared" si="8886"/>
        <v/>
      </c>
      <c r="S29894" s="1" t="str">
        <f t="shared" si="8887"/>
        <v/>
      </c>
      <c r="T29894" s="1" t="str">
        <f t="shared" si="8888"/>
        <v/>
      </c>
      <c r="U29894" s="1" t="str">
        <f t="shared" si="8881"/>
        <v/>
      </c>
      <c r="V29894" s="39" t="str">
        <f t="shared" si="8889"/>
        <v/>
      </c>
    </row>
    <row r="29895" spans="1:22" x14ac:dyDescent="0.25">
      <c r="A29895" s="3">
        <f>Lastgang!D29895</f>
        <v>45238</v>
      </c>
      <c r="B29895" s="4">
        <f>Lastgang!E29895</f>
        <v>0.375</v>
      </c>
      <c r="C29895" s="34">
        <f>Lastgang!F29895</f>
        <v>0</v>
      </c>
      <c r="D29895" s="12">
        <f t="shared" si="8872"/>
        <v>0</v>
      </c>
      <c r="E29895" s="12">
        <f t="shared" si="8873"/>
        <v>0</v>
      </c>
      <c r="F29895" s="12">
        <f t="shared" si="8871"/>
        <v>0</v>
      </c>
      <c r="G29895" s="12">
        <f t="shared" si="8874"/>
        <v>0</v>
      </c>
      <c r="H29895" s="37">
        <f t="shared" si="8875"/>
        <v>0</v>
      </c>
      <c r="I29895">
        <f t="shared" si="8876"/>
        <v>4</v>
      </c>
      <c r="J29895">
        <f t="shared" si="8877"/>
        <v>9</v>
      </c>
      <c r="K29895">
        <f t="shared" si="8878"/>
        <v>11</v>
      </c>
      <c r="L29895" t="str">
        <f t="shared" si="8882"/>
        <v/>
      </c>
      <c r="M29895" s="6" t="str">
        <f t="shared" si="8883"/>
        <v/>
      </c>
      <c r="N29895" s="34" t="str">
        <f t="shared" si="8879"/>
        <v/>
      </c>
      <c r="O29895" s="37" t="str">
        <f t="shared" si="8884"/>
        <v/>
      </c>
      <c r="P29895" s="1" t="str">
        <f t="shared" si="8885"/>
        <v/>
      </c>
      <c r="Q29895" s="33" t="str">
        <f t="shared" si="8880"/>
        <v/>
      </c>
      <c r="R29895" s="41" t="str">
        <f t="shared" si="8886"/>
        <v/>
      </c>
      <c r="S29895" s="1" t="str">
        <f t="shared" si="8887"/>
        <v/>
      </c>
      <c r="T29895" s="1" t="str">
        <f t="shared" si="8888"/>
        <v/>
      </c>
      <c r="U29895" s="1" t="str">
        <f t="shared" si="8881"/>
        <v/>
      </c>
      <c r="V29895" s="39" t="str">
        <f t="shared" si="8889"/>
        <v/>
      </c>
    </row>
    <row r="29896" spans="1:22" x14ac:dyDescent="0.25">
      <c r="A29896" s="3">
        <f>Lastgang!D29896</f>
        <v>45238</v>
      </c>
      <c r="B29896" s="4">
        <f>Lastgang!E29896</f>
        <v>0.38541666666666669</v>
      </c>
      <c r="C29896" s="34">
        <f>Lastgang!F29896</f>
        <v>0</v>
      </c>
      <c r="D29896" s="12">
        <f t="shared" si="8872"/>
        <v>0</v>
      </c>
      <c r="E29896" s="12">
        <f t="shared" si="8873"/>
        <v>0</v>
      </c>
      <c r="F29896" s="12">
        <f t="shared" si="8871"/>
        <v>0</v>
      </c>
      <c r="G29896" s="12">
        <f t="shared" si="8874"/>
        <v>0</v>
      </c>
      <c r="H29896" s="37">
        <f t="shared" si="8875"/>
        <v>0</v>
      </c>
      <c r="I29896">
        <f t="shared" si="8876"/>
        <v>4</v>
      </c>
      <c r="J29896">
        <f t="shared" si="8877"/>
        <v>9</v>
      </c>
      <c r="K29896">
        <f t="shared" si="8878"/>
        <v>11</v>
      </c>
      <c r="L29896" t="str">
        <f t="shared" si="8882"/>
        <v/>
      </c>
      <c r="M29896" s="6" t="str">
        <f t="shared" si="8883"/>
        <v/>
      </c>
      <c r="N29896" s="34" t="str">
        <f t="shared" si="8879"/>
        <v/>
      </c>
      <c r="O29896" s="37" t="str">
        <f t="shared" si="8884"/>
        <v/>
      </c>
      <c r="P29896" s="1" t="str">
        <f t="shared" si="8885"/>
        <v/>
      </c>
      <c r="Q29896" s="33" t="str">
        <f t="shared" si="8880"/>
        <v/>
      </c>
      <c r="R29896" s="41" t="str">
        <f t="shared" si="8886"/>
        <v/>
      </c>
      <c r="S29896" s="1" t="str">
        <f t="shared" si="8887"/>
        <v/>
      </c>
      <c r="T29896" s="1" t="str">
        <f t="shared" si="8888"/>
        <v/>
      </c>
      <c r="U29896" s="1" t="str">
        <f t="shared" si="8881"/>
        <v/>
      </c>
      <c r="V29896" s="39" t="str">
        <f t="shared" si="8889"/>
        <v/>
      </c>
    </row>
    <row r="29897" spans="1:22" x14ac:dyDescent="0.25">
      <c r="A29897" s="3">
        <f>Lastgang!D29897</f>
        <v>45238</v>
      </c>
      <c r="B29897" s="4">
        <f>Lastgang!E29897</f>
        <v>0.39583333333333331</v>
      </c>
      <c r="C29897" s="34">
        <f>Lastgang!F29897</f>
        <v>0</v>
      </c>
      <c r="D29897" s="12">
        <f t="shared" si="8872"/>
        <v>0</v>
      </c>
      <c r="E29897" s="12">
        <f t="shared" si="8873"/>
        <v>0</v>
      </c>
      <c r="F29897" s="12">
        <f t="shared" si="8871"/>
        <v>0</v>
      </c>
      <c r="G29897" s="12">
        <f t="shared" si="8874"/>
        <v>0</v>
      </c>
      <c r="H29897" s="37">
        <f t="shared" si="8875"/>
        <v>0</v>
      </c>
      <c r="I29897">
        <f t="shared" si="8876"/>
        <v>4</v>
      </c>
      <c r="J29897">
        <f t="shared" si="8877"/>
        <v>9</v>
      </c>
      <c r="K29897">
        <f t="shared" si="8878"/>
        <v>11</v>
      </c>
      <c r="L29897" t="str">
        <f t="shared" si="8882"/>
        <v/>
      </c>
      <c r="M29897" s="6" t="str">
        <f t="shared" si="8883"/>
        <v/>
      </c>
      <c r="N29897" s="34" t="str">
        <f t="shared" si="8879"/>
        <v/>
      </c>
      <c r="O29897" s="37" t="str">
        <f t="shared" si="8884"/>
        <v/>
      </c>
      <c r="P29897" s="1" t="str">
        <f t="shared" si="8885"/>
        <v/>
      </c>
      <c r="Q29897" s="33" t="str">
        <f t="shared" si="8880"/>
        <v/>
      </c>
      <c r="R29897" s="41" t="str">
        <f t="shared" si="8886"/>
        <v/>
      </c>
      <c r="S29897" s="1" t="str">
        <f t="shared" si="8887"/>
        <v/>
      </c>
      <c r="T29897" s="1" t="str">
        <f t="shared" si="8888"/>
        <v/>
      </c>
      <c r="U29897" s="1" t="str">
        <f t="shared" si="8881"/>
        <v/>
      </c>
      <c r="V29897" s="39" t="str">
        <f t="shared" si="8889"/>
        <v/>
      </c>
    </row>
    <row r="29898" spans="1:22" x14ac:dyDescent="0.25">
      <c r="A29898" s="3">
        <f>Lastgang!D29898</f>
        <v>45238</v>
      </c>
      <c r="B29898" s="4">
        <f>Lastgang!E29898</f>
        <v>0.40625</v>
      </c>
      <c r="C29898" s="34">
        <f>Lastgang!F29898</f>
        <v>0</v>
      </c>
      <c r="D29898" s="12">
        <f t="shared" si="8872"/>
        <v>0</v>
      </c>
      <c r="E29898" s="12">
        <f t="shared" si="8873"/>
        <v>0</v>
      </c>
      <c r="F29898" s="12">
        <f t="shared" si="8871"/>
        <v>0</v>
      </c>
      <c r="G29898" s="12">
        <f t="shared" si="8874"/>
        <v>0</v>
      </c>
      <c r="H29898" s="37">
        <f t="shared" si="8875"/>
        <v>0</v>
      </c>
      <c r="I29898">
        <f t="shared" si="8876"/>
        <v>4</v>
      </c>
      <c r="J29898">
        <f t="shared" si="8877"/>
        <v>9</v>
      </c>
      <c r="K29898">
        <f t="shared" si="8878"/>
        <v>11</v>
      </c>
      <c r="L29898" t="str">
        <f t="shared" si="8882"/>
        <v/>
      </c>
      <c r="M29898" s="6" t="str">
        <f t="shared" si="8883"/>
        <v/>
      </c>
      <c r="N29898" s="34" t="str">
        <f t="shared" si="8879"/>
        <v/>
      </c>
      <c r="O29898" s="37" t="str">
        <f t="shared" si="8884"/>
        <v/>
      </c>
      <c r="P29898" s="1" t="str">
        <f t="shared" si="8885"/>
        <v/>
      </c>
      <c r="Q29898" s="33" t="str">
        <f t="shared" si="8880"/>
        <v/>
      </c>
      <c r="R29898" s="41" t="str">
        <f t="shared" si="8886"/>
        <v/>
      </c>
      <c r="S29898" s="1" t="str">
        <f t="shared" si="8887"/>
        <v/>
      </c>
      <c r="T29898" s="1" t="str">
        <f t="shared" si="8888"/>
        <v/>
      </c>
      <c r="U29898" s="1" t="str">
        <f t="shared" si="8881"/>
        <v/>
      </c>
      <c r="V29898" s="39" t="str">
        <f t="shared" si="8889"/>
        <v/>
      </c>
    </row>
    <row r="29899" spans="1:22" x14ac:dyDescent="0.25">
      <c r="A29899" s="3">
        <f>Lastgang!D29899</f>
        <v>45238</v>
      </c>
      <c r="B29899" s="4">
        <f>Lastgang!E29899</f>
        <v>0.41666666666666669</v>
      </c>
      <c r="C29899" s="34">
        <f>Lastgang!F29899</f>
        <v>0</v>
      </c>
      <c r="D29899" s="12">
        <f t="shared" si="8872"/>
        <v>0</v>
      </c>
      <c r="E29899" s="12">
        <f t="shared" si="8873"/>
        <v>0</v>
      </c>
      <c r="F29899" s="12">
        <f t="shared" si="8871"/>
        <v>0</v>
      </c>
      <c r="G29899" s="12">
        <f t="shared" si="8874"/>
        <v>0</v>
      </c>
      <c r="H29899" s="37">
        <f t="shared" si="8875"/>
        <v>0</v>
      </c>
      <c r="I29899">
        <f t="shared" si="8876"/>
        <v>4</v>
      </c>
      <c r="J29899">
        <f t="shared" si="8877"/>
        <v>10</v>
      </c>
      <c r="K29899">
        <f t="shared" si="8878"/>
        <v>11</v>
      </c>
      <c r="L29899" t="str">
        <f t="shared" si="8882"/>
        <v/>
      </c>
      <c r="M29899" s="6" t="str">
        <f t="shared" si="8883"/>
        <v/>
      </c>
      <c r="N29899" s="34" t="str">
        <f t="shared" si="8879"/>
        <v/>
      </c>
      <c r="O29899" s="37" t="str">
        <f t="shared" si="8884"/>
        <v/>
      </c>
      <c r="P29899" s="1" t="str">
        <f t="shared" si="8885"/>
        <v/>
      </c>
      <c r="Q29899" s="33" t="str">
        <f t="shared" si="8880"/>
        <v/>
      </c>
      <c r="R29899" s="41" t="str">
        <f t="shared" si="8886"/>
        <v/>
      </c>
      <c r="S29899" s="1" t="str">
        <f t="shared" si="8887"/>
        <v/>
      </c>
      <c r="T29899" s="1" t="str">
        <f t="shared" si="8888"/>
        <v/>
      </c>
      <c r="U29899" s="1" t="str">
        <f t="shared" si="8881"/>
        <v/>
      </c>
      <c r="V29899" s="39" t="str">
        <f t="shared" si="8889"/>
        <v/>
      </c>
    </row>
    <row r="29900" spans="1:22" x14ac:dyDescent="0.25">
      <c r="A29900" s="3">
        <f>Lastgang!D29900</f>
        <v>45238</v>
      </c>
      <c r="B29900" s="4">
        <f>Lastgang!E29900</f>
        <v>0.42708333333333331</v>
      </c>
      <c r="C29900" s="34">
        <f>Lastgang!F29900</f>
        <v>0</v>
      </c>
      <c r="D29900" s="12">
        <f t="shared" si="8872"/>
        <v>0</v>
      </c>
      <c r="E29900" s="12">
        <f t="shared" si="8873"/>
        <v>0</v>
      </c>
      <c r="F29900" s="12">
        <f t="shared" si="8871"/>
        <v>0</v>
      </c>
      <c r="G29900" s="12">
        <f t="shared" si="8874"/>
        <v>0</v>
      </c>
      <c r="H29900" s="37">
        <f t="shared" si="8875"/>
        <v>0</v>
      </c>
      <c r="I29900">
        <f t="shared" si="8876"/>
        <v>4</v>
      </c>
      <c r="J29900">
        <f t="shared" si="8877"/>
        <v>10</v>
      </c>
      <c r="K29900">
        <f t="shared" si="8878"/>
        <v>11</v>
      </c>
      <c r="L29900" t="str">
        <f t="shared" si="8882"/>
        <v/>
      </c>
      <c r="M29900" s="6" t="str">
        <f t="shared" si="8883"/>
        <v/>
      </c>
      <c r="N29900" s="34" t="str">
        <f t="shared" si="8879"/>
        <v/>
      </c>
      <c r="O29900" s="37" t="str">
        <f t="shared" si="8884"/>
        <v/>
      </c>
      <c r="P29900" s="1" t="str">
        <f t="shared" si="8885"/>
        <v/>
      </c>
      <c r="Q29900" s="33" t="str">
        <f t="shared" si="8880"/>
        <v/>
      </c>
      <c r="R29900" s="41" t="str">
        <f t="shared" si="8886"/>
        <v/>
      </c>
      <c r="S29900" s="1" t="str">
        <f t="shared" si="8887"/>
        <v/>
      </c>
      <c r="T29900" s="1" t="str">
        <f t="shared" si="8888"/>
        <v/>
      </c>
      <c r="U29900" s="1" t="str">
        <f t="shared" si="8881"/>
        <v/>
      </c>
      <c r="V29900" s="39" t="str">
        <f t="shared" si="8889"/>
        <v/>
      </c>
    </row>
    <row r="29901" spans="1:22" x14ac:dyDescent="0.25">
      <c r="A29901" s="3">
        <f>Lastgang!D29901</f>
        <v>45238</v>
      </c>
      <c r="B29901" s="4">
        <f>Lastgang!E29901</f>
        <v>0.4375</v>
      </c>
      <c r="C29901" s="34">
        <f>Lastgang!F29901</f>
        <v>0</v>
      </c>
      <c r="D29901" s="12">
        <f t="shared" si="8872"/>
        <v>0</v>
      </c>
      <c r="E29901" s="12">
        <f t="shared" si="8873"/>
        <v>0</v>
      </c>
      <c r="F29901" s="12">
        <f t="shared" si="8871"/>
        <v>0</v>
      </c>
      <c r="G29901" s="12">
        <f t="shared" si="8874"/>
        <v>0</v>
      </c>
      <c r="H29901" s="37">
        <f t="shared" si="8875"/>
        <v>0</v>
      </c>
      <c r="I29901">
        <f t="shared" si="8876"/>
        <v>4</v>
      </c>
      <c r="J29901">
        <f t="shared" si="8877"/>
        <v>10</v>
      </c>
      <c r="K29901">
        <f t="shared" si="8878"/>
        <v>11</v>
      </c>
      <c r="L29901" t="str">
        <f t="shared" si="8882"/>
        <v/>
      </c>
      <c r="M29901" s="6" t="str">
        <f t="shared" si="8883"/>
        <v/>
      </c>
      <c r="N29901" s="34" t="str">
        <f t="shared" si="8879"/>
        <v/>
      </c>
      <c r="O29901" s="37" t="str">
        <f t="shared" si="8884"/>
        <v/>
      </c>
      <c r="P29901" s="1" t="str">
        <f t="shared" si="8885"/>
        <v/>
      </c>
      <c r="Q29901" s="33" t="str">
        <f t="shared" si="8880"/>
        <v/>
      </c>
      <c r="R29901" s="41" t="str">
        <f t="shared" si="8886"/>
        <v/>
      </c>
      <c r="S29901" s="1" t="str">
        <f t="shared" si="8887"/>
        <v/>
      </c>
      <c r="T29901" s="1" t="str">
        <f t="shared" si="8888"/>
        <v/>
      </c>
      <c r="U29901" s="1" t="str">
        <f t="shared" si="8881"/>
        <v/>
      </c>
      <c r="V29901" s="39" t="str">
        <f t="shared" si="8889"/>
        <v/>
      </c>
    </row>
    <row r="29902" spans="1:22" x14ac:dyDescent="0.25">
      <c r="A29902" s="3">
        <f>Lastgang!D29902</f>
        <v>45238</v>
      </c>
      <c r="B29902" s="4">
        <f>Lastgang!E29902</f>
        <v>0.44791666666666669</v>
      </c>
      <c r="C29902" s="34">
        <f>Lastgang!F29902</f>
        <v>0</v>
      </c>
      <c r="D29902" s="12">
        <f t="shared" si="8872"/>
        <v>0</v>
      </c>
      <c r="E29902" s="12">
        <f t="shared" si="8873"/>
        <v>0</v>
      </c>
      <c r="F29902" s="12">
        <f t="shared" si="8871"/>
        <v>0</v>
      </c>
      <c r="G29902" s="12">
        <f t="shared" si="8874"/>
        <v>0</v>
      </c>
      <c r="H29902" s="37">
        <f t="shared" si="8875"/>
        <v>0</v>
      </c>
      <c r="I29902">
        <f t="shared" si="8876"/>
        <v>4</v>
      </c>
      <c r="J29902">
        <f t="shared" si="8877"/>
        <v>10</v>
      </c>
      <c r="K29902">
        <f t="shared" si="8878"/>
        <v>11</v>
      </c>
      <c r="L29902" t="str">
        <f t="shared" si="8882"/>
        <v/>
      </c>
      <c r="M29902" s="6" t="str">
        <f t="shared" si="8883"/>
        <v/>
      </c>
      <c r="N29902" s="34" t="str">
        <f t="shared" si="8879"/>
        <v/>
      </c>
      <c r="O29902" s="37" t="str">
        <f t="shared" si="8884"/>
        <v/>
      </c>
      <c r="P29902" s="1" t="str">
        <f t="shared" si="8885"/>
        <v/>
      </c>
      <c r="Q29902" s="33" t="str">
        <f t="shared" si="8880"/>
        <v/>
      </c>
      <c r="R29902" s="41" t="str">
        <f t="shared" si="8886"/>
        <v/>
      </c>
      <c r="S29902" s="1" t="str">
        <f t="shared" si="8887"/>
        <v/>
      </c>
      <c r="T29902" s="1" t="str">
        <f t="shared" si="8888"/>
        <v/>
      </c>
      <c r="U29902" s="1" t="str">
        <f t="shared" si="8881"/>
        <v/>
      </c>
      <c r="V29902" s="39" t="str">
        <f t="shared" si="8889"/>
        <v/>
      </c>
    </row>
    <row r="29903" spans="1:22" x14ac:dyDescent="0.25">
      <c r="A29903" s="3">
        <f>Lastgang!D29903</f>
        <v>45238</v>
      </c>
      <c r="B29903" s="4">
        <f>Lastgang!E29903</f>
        <v>0.45833333333333331</v>
      </c>
      <c r="C29903" s="34">
        <f>Lastgang!F29903</f>
        <v>0</v>
      </c>
      <c r="D29903" s="12">
        <f t="shared" si="8872"/>
        <v>0</v>
      </c>
      <c r="E29903" s="12">
        <f t="shared" si="8873"/>
        <v>0.11415525114155251</v>
      </c>
      <c r="F29903" s="12">
        <f t="shared" si="8871"/>
        <v>0</v>
      </c>
      <c r="G29903" s="12">
        <f t="shared" si="8874"/>
        <v>0</v>
      </c>
      <c r="H29903" s="37">
        <f t="shared" si="8875"/>
        <v>0</v>
      </c>
      <c r="I29903">
        <f t="shared" si="8876"/>
        <v>4</v>
      </c>
      <c r="J29903">
        <f t="shared" si="8877"/>
        <v>11</v>
      </c>
      <c r="K29903">
        <f t="shared" si="8878"/>
        <v>11</v>
      </c>
      <c r="L29903" t="str">
        <f t="shared" si="8882"/>
        <v/>
      </c>
      <c r="M29903" s="6" t="str">
        <f t="shared" si="8883"/>
        <v/>
      </c>
      <c r="N29903" s="34" t="str">
        <f t="shared" si="8879"/>
        <v/>
      </c>
      <c r="O29903" s="37" t="str">
        <f t="shared" si="8884"/>
        <v/>
      </c>
      <c r="P29903" s="1" t="str">
        <f t="shared" si="8885"/>
        <v/>
      </c>
      <c r="Q29903" s="33" t="str">
        <f t="shared" si="8880"/>
        <v/>
      </c>
      <c r="R29903" s="41" t="str">
        <f t="shared" si="8886"/>
        <v/>
      </c>
      <c r="S29903" s="1" t="str">
        <f t="shared" si="8887"/>
        <v/>
      </c>
      <c r="T29903" s="1" t="str">
        <f t="shared" si="8888"/>
        <v/>
      </c>
      <c r="U29903" s="1" t="str">
        <f t="shared" si="8881"/>
        <v/>
      </c>
      <c r="V29903" s="39" t="str">
        <f t="shared" si="8889"/>
        <v/>
      </c>
    </row>
    <row r="29904" spans="1:22" x14ac:dyDescent="0.25">
      <c r="A29904" s="3">
        <f>Lastgang!D29904</f>
        <v>45238</v>
      </c>
      <c r="B29904" s="4">
        <f>Lastgang!E29904</f>
        <v>0.46875</v>
      </c>
      <c r="C29904" s="34">
        <f>Lastgang!F29904</f>
        <v>0</v>
      </c>
      <c r="D29904" s="12">
        <f t="shared" si="8872"/>
        <v>0</v>
      </c>
      <c r="E29904" s="12">
        <f t="shared" si="8873"/>
        <v>0.11415525114155251</v>
      </c>
      <c r="F29904" s="12">
        <f t="shared" si="8871"/>
        <v>0</v>
      </c>
      <c r="G29904" s="12">
        <f t="shared" si="8874"/>
        <v>0</v>
      </c>
      <c r="H29904" s="37">
        <f t="shared" si="8875"/>
        <v>0</v>
      </c>
      <c r="I29904">
        <f t="shared" si="8876"/>
        <v>4</v>
      </c>
      <c r="J29904">
        <f t="shared" si="8877"/>
        <v>11</v>
      </c>
      <c r="K29904">
        <f t="shared" si="8878"/>
        <v>11</v>
      </c>
      <c r="L29904" t="str">
        <f t="shared" si="8882"/>
        <v/>
      </c>
      <c r="M29904" s="6" t="str">
        <f t="shared" si="8883"/>
        <v/>
      </c>
      <c r="N29904" s="34" t="str">
        <f t="shared" si="8879"/>
        <v/>
      </c>
      <c r="O29904" s="37" t="str">
        <f t="shared" si="8884"/>
        <v/>
      </c>
      <c r="P29904" s="1" t="str">
        <f t="shared" si="8885"/>
        <v/>
      </c>
      <c r="Q29904" s="33" t="str">
        <f t="shared" si="8880"/>
        <v/>
      </c>
      <c r="R29904" s="41" t="str">
        <f t="shared" si="8886"/>
        <v/>
      </c>
      <c r="S29904" s="1" t="str">
        <f t="shared" si="8887"/>
        <v/>
      </c>
      <c r="T29904" s="1" t="str">
        <f t="shared" si="8888"/>
        <v/>
      </c>
      <c r="U29904" s="1" t="str">
        <f t="shared" si="8881"/>
        <v/>
      </c>
      <c r="V29904" s="39" t="str">
        <f t="shared" si="8889"/>
        <v/>
      </c>
    </row>
    <row r="29905" spans="1:22" x14ac:dyDescent="0.25">
      <c r="A29905" s="3">
        <f>Lastgang!D29905</f>
        <v>45238</v>
      </c>
      <c r="B29905" s="4">
        <f>Lastgang!E29905</f>
        <v>0.47916666666666669</v>
      </c>
      <c r="C29905" s="34">
        <f>Lastgang!F29905</f>
        <v>0</v>
      </c>
      <c r="D29905" s="12">
        <f t="shared" si="8872"/>
        <v>0</v>
      </c>
      <c r="E29905" s="12">
        <f t="shared" si="8873"/>
        <v>0.11415525114155251</v>
      </c>
      <c r="F29905" s="12">
        <f t="shared" si="8871"/>
        <v>0</v>
      </c>
      <c r="G29905" s="12">
        <f t="shared" si="8874"/>
        <v>0</v>
      </c>
      <c r="H29905" s="37">
        <f t="shared" si="8875"/>
        <v>0</v>
      </c>
      <c r="I29905">
        <f t="shared" si="8876"/>
        <v>4</v>
      </c>
      <c r="J29905">
        <f t="shared" si="8877"/>
        <v>11</v>
      </c>
      <c r="K29905">
        <f t="shared" si="8878"/>
        <v>11</v>
      </c>
      <c r="L29905" t="str">
        <f t="shared" si="8882"/>
        <v/>
      </c>
      <c r="M29905" s="6" t="str">
        <f t="shared" si="8883"/>
        <v/>
      </c>
      <c r="N29905" s="34" t="str">
        <f t="shared" si="8879"/>
        <v/>
      </c>
      <c r="O29905" s="37" t="str">
        <f t="shared" si="8884"/>
        <v/>
      </c>
      <c r="P29905" s="1" t="str">
        <f t="shared" si="8885"/>
        <v/>
      </c>
      <c r="Q29905" s="33" t="str">
        <f t="shared" si="8880"/>
        <v/>
      </c>
      <c r="R29905" s="41" t="str">
        <f t="shared" si="8886"/>
        <v/>
      </c>
      <c r="S29905" s="1" t="str">
        <f t="shared" si="8887"/>
        <v/>
      </c>
      <c r="T29905" s="1" t="str">
        <f t="shared" si="8888"/>
        <v/>
      </c>
      <c r="U29905" s="1" t="str">
        <f t="shared" si="8881"/>
        <v/>
      </c>
      <c r="V29905" s="39" t="str">
        <f t="shared" si="8889"/>
        <v/>
      </c>
    </row>
    <row r="29906" spans="1:22" x14ac:dyDescent="0.25">
      <c r="A29906" s="3">
        <f>Lastgang!D29906</f>
        <v>45238</v>
      </c>
      <c r="B29906" s="4">
        <f>Lastgang!E29906</f>
        <v>0.48958333333333331</v>
      </c>
      <c r="C29906" s="34">
        <f>Lastgang!F29906</f>
        <v>0</v>
      </c>
      <c r="D29906" s="12">
        <f t="shared" si="8872"/>
        <v>0</v>
      </c>
      <c r="E29906" s="12">
        <f t="shared" si="8873"/>
        <v>0.11415525114155251</v>
      </c>
      <c r="F29906" s="12">
        <f t="shared" si="8871"/>
        <v>0</v>
      </c>
      <c r="G29906" s="12">
        <f t="shared" si="8874"/>
        <v>0</v>
      </c>
      <c r="H29906" s="37">
        <f t="shared" si="8875"/>
        <v>0</v>
      </c>
      <c r="I29906">
        <f t="shared" si="8876"/>
        <v>4</v>
      </c>
      <c r="J29906">
        <f t="shared" si="8877"/>
        <v>11</v>
      </c>
      <c r="K29906">
        <f t="shared" si="8878"/>
        <v>11</v>
      </c>
      <c r="L29906" t="str">
        <f t="shared" si="8882"/>
        <v/>
      </c>
      <c r="M29906" s="6" t="str">
        <f t="shared" si="8883"/>
        <v/>
      </c>
      <c r="N29906" s="34" t="str">
        <f t="shared" si="8879"/>
        <v/>
      </c>
      <c r="O29906" s="37" t="str">
        <f t="shared" si="8884"/>
        <v/>
      </c>
      <c r="P29906" s="1" t="str">
        <f t="shared" si="8885"/>
        <v/>
      </c>
      <c r="Q29906" s="33" t="str">
        <f t="shared" si="8880"/>
        <v/>
      </c>
      <c r="R29906" s="41" t="str">
        <f t="shared" si="8886"/>
        <v/>
      </c>
      <c r="S29906" s="1" t="str">
        <f t="shared" si="8887"/>
        <v/>
      </c>
      <c r="T29906" s="1" t="str">
        <f t="shared" si="8888"/>
        <v/>
      </c>
      <c r="U29906" s="1" t="str">
        <f t="shared" si="8881"/>
        <v/>
      </c>
      <c r="V29906" s="39" t="str">
        <f t="shared" si="8889"/>
        <v/>
      </c>
    </row>
    <row r="29907" spans="1:22" x14ac:dyDescent="0.25">
      <c r="A29907" s="3">
        <f>Lastgang!D29907</f>
        <v>45238</v>
      </c>
      <c r="B29907" s="4">
        <f>Lastgang!E29907</f>
        <v>0.5</v>
      </c>
      <c r="C29907" s="34">
        <f>Lastgang!F29907</f>
        <v>0</v>
      </c>
      <c r="D29907" s="12">
        <f t="shared" si="8872"/>
        <v>0</v>
      </c>
      <c r="E29907" s="12">
        <f t="shared" si="8873"/>
        <v>0.34246575342465752</v>
      </c>
      <c r="F29907" s="12">
        <f t="shared" si="8871"/>
        <v>0</v>
      </c>
      <c r="G29907" s="12">
        <f t="shared" si="8874"/>
        <v>0</v>
      </c>
      <c r="H29907" s="37">
        <f t="shared" si="8875"/>
        <v>0</v>
      </c>
      <c r="I29907">
        <f t="shared" si="8876"/>
        <v>4</v>
      </c>
      <c r="J29907">
        <f t="shared" si="8877"/>
        <v>12</v>
      </c>
      <c r="K29907">
        <f t="shared" si="8878"/>
        <v>11</v>
      </c>
      <c r="L29907" t="str">
        <f t="shared" si="8882"/>
        <v/>
      </c>
      <c r="M29907" s="6" t="str">
        <f t="shared" si="8883"/>
        <v/>
      </c>
      <c r="N29907" s="34" t="str">
        <f t="shared" si="8879"/>
        <v/>
      </c>
      <c r="O29907" s="37" t="str">
        <f t="shared" si="8884"/>
        <v/>
      </c>
      <c r="P29907" s="1" t="str">
        <f t="shared" si="8885"/>
        <v>NT</v>
      </c>
      <c r="Q29907" s="33">
        <f t="shared" si="8880"/>
        <v>0</v>
      </c>
      <c r="R29907" s="41">
        <f t="shared" si="8886"/>
        <v>0</v>
      </c>
      <c r="S29907" s="1" t="str">
        <f t="shared" si="8887"/>
        <v/>
      </c>
      <c r="T29907" s="1" t="str">
        <f t="shared" si="8888"/>
        <v/>
      </c>
      <c r="U29907" s="1" t="str">
        <f t="shared" si="8881"/>
        <v/>
      </c>
      <c r="V29907" s="39" t="str">
        <f t="shared" si="8889"/>
        <v/>
      </c>
    </row>
    <row r="29908" spans="1:22" x14ac:dyDescent="0.25">
      <c r="A29908" s="3">
        <f>Lastgang!D29908</f>
        <v>45238</v>
      </c>
      <c r="B29908" s="4">
        <f>Lastgang!E29908</f>
        <v>0.51041666666666663</v>
      </c>
      <c r="C29908" s="34">
        <f>Lastgang!F29908</f>
        <v>0</v>
      </c>
      <c r="D29908" s="12">
        <f t="shared" si="8872"/>
        <v>0</v>
      </c>
      <c r="E29908" s="12">
        <f t="shared" si="8873"/>
        <v>0.34246575342465752</v>
      </c>
      <c r="F29908" s="12">
        <f t="shared" si="8871"/>
        <v>0</v>
      </c>
      <c r="G29908" s="12">
        <f t="shared" si="8874"/>
        <v>0</v>
      </c>
      <c r="H29908" s="37">
        <f t="shared" si="8875"/>
        <v>0</v>
      </c>
      <c r="I29908">
        <f t="shared" si="8876"/>
        <v>4</v>
      </c>
      <c r="J29908">
        <f t="shared" si="8877"/>
        <v>12</v>
      </c>
      <c r="K29908">
        <f t="shared" si="8878"/>
        <v>11</v>
      </c>
      <c r="L29908" t="str">
        <f t="shared" si="8882"/>
        <v/>
      </c>
      <c r="M29908" s="6" t="str">
        <f t="shared" si="8883"/>
        <v/>
      </c>
      <c r="N29908" s="34" t="str">
        <f t="shared" si="8879"/>
        <v/>
      </c>
      <c r="O29908" s="37" t="str">
        <f t="shared" si="8884"/>
        <v/>
      </c>
      <c r="P29908" s="1" t="str">
        <f t="shared" si="8885"/>
        <v>NT</v>
      </c>
      <c r="Q29908" s="33">
        <f t="shared" si="8880"/>
        <v>0</v>
      </c>
      <c r="R29908" s="41">
        <f t="shared" si="8886"/>
        <v>0</v>
      </c>
      <c r="S29908" s="1" t="str">
        <f t="shared" si="8887"/>
        <v/>
      </c>
      <c r="T29908" s="1" t="str">
        <f t="shared" si="8888"/>
        <v/>
      </c>
      <c r="U29908" s="1" t="str">
        <f t="shared" si="8881"/>
        <v/>
      </c>
      <c r="V29908" s="39" t="str">
        <f t="shared" si="8889"/>
        <v/>
      </c>
    </row>
    <row r="29909" spans="1:22" x14ac:dyDescent="0.25">
      <c r="A29909" s="3">
        <f>Lastgang!D29909</f>
        <v>45238</v>
      </c>
      <c r="B29909" s="4">
        <f>Lastgang!E29909</f>
        <v>0.52083333333333337</v>
      </c>
      <c r="C29909" s="34">
        <f>Lastgang!F29909</f>
        <v>0</v>
      </c>
      <c r="D29909" s="12">
        <f t="shared" si="8872"/>
        <v>0</v>
      </c>
      <c r="E29909" s="12">
        <f t="shared" si="8873"/>
        <v>0.34246575342465752</v>
      </c>
      <c r="F29909" s="12">
        <f t="shared" si="8871"/>
        <v>0</v>
      </c>
      <c r="G29909" s="12">
        <f t="shared" si="8874"/>
        <v>0</v>
      </c>
      <c r="H29909" s="37">
        <f t="shared" si="8875"/>
        <v>0</v>
      </c>
      <c r="I29909">
        <f t="shared" si="8876"/>
        <v>4</v>
      </c>
      <c r="J29909">
        <f t="shared" si="8877"/>
        <v>12</v>
      </c>
      <c r="K29909">
        <f t="shared" si="8878"/>
        <v>11</v>
      </c>
      <c r="L29909" t="str">
        <f t="shared" si="8882"/>
        <v/>
      </c>
      <c r="M29909" s="6" t="str">
        <f t="shared" si="8883"/>
        <v/>
      </c>
      <c r="N29909" s="34" t="str">
        <f t="shared" si="8879"/>
        <v/>
      </c>
      <c r="O29909" s="37" t="str">
        <f t="shared" si="8884"/>
        <v/>
      </c>
      <c r="P29909" s="1" t="str">
        <f t="shared" si="8885"/>
        <v>NT</v>
      </c>
      <c r="Q29909" s="33">
        <f t="shared" si="8880"/>
        <v>0</v>
      </c>
      <c r="R29909" s="41">
        <f t="shared" si="8886"/>
        <v>0</v>
      </c>
      <c r="S29909" s="1" t="str">
        <f t="shared" si="8887"/>
        <v/>
      </c>
      <c r="T29909" s="1" t="str">
        <f t="shared" si="8888"/>
        <v/>
      </c>
      <c r="U29909" s="1" t="str">
        <f t="shared" si="8881"/>
        <v/>
      </c>
      <c r="V29909" s="39" t="str">
        <f t="shared" si="8889"/>
        <v/>
      </c>
    </row>
    <row r="29910" spans="1:22" x14ac:dyDescent="0.25">
      <c r="A29910" s="3">
        <f>Lastgang!D29910</f>
        <v>45238</v>
      </c>
      <c r="B29910" s="4">
        <f>Lastgang!E29910</f>
        <v>0.53125</v>
      </c>
      <c r="C29910" s="34">
        <f>Lastgang!F29910</f>
        <v>0</v>
      </c>
      <c r="D29910" s="12">
        <f t="shared" si="8872"/>
        <v>0</v>
      </c>
      <c r="E29910" s="12">
        <f t="shared" si="8873"/>
        <v>0.34246575342465752</v>
      </c>
      <c r="F29910" s="12">
        <f t="shared" si="8871"/>
        <v>0</v>
      </c>
      <c r="G29910" s="12">
        <f t="shared" si="8874"/>
        <v>0</v>
      </c>
      <c r="H29910" s="37">
        <f t="shared" si="8875"/>
        <v>0</v>
      </c>
      <c r="I29910">
        <f t="shared" si="8876"/>
        <v>4</v>
      </c>
      <c r="J29910">
        <f t="shared" si="8877"/>
        <v>12</v>
      </c>
      <c r="K29910">
        <f t="shared" si="8878"/>
        <v>11</v>
      </c>
      <c r="L29910" t="str">
        <f t="shared" si="8882"/>
        <v/>
      </c>
      <c r="M29910" s="6" t="str">
        <f t="shared" si="8883"/>
        <v/>
      </c>
      <c r="N29910" s="34" t="str">
        <f t="shared" si="8879"/>
        <v/>
      </c>
      <c r="O29910" s="37" t="str">
        <f t="shared" si="8884"/>
        <v/>
      </c>
      <c r="P29910" s="1" t="str">
        <f t="shared" si="8885"/>
        <v>NT</v>
      </c>
      <c r="Q29910" s="33">
        <f t="shared" si="8880"/>
        <v>0</v>
      </c>
      <c r="R29910" s="41">
        <f t="shared" si="8886"/>
        <v>0</v>
      </c>
      <c r="S29910" s="1" t="str">
        <f t="shared" si="8887"/>
        <v/>
      </c>
      <c r="T29910" s="1" t="str">
        <f t="shared" si="8888"/>
        <v/>
      </c>
      <c r="U29910" s="1" t="str">
        <f t="shared" si="8881"/>
        <v/>
      </c>
      <c r="V29910" s="39" t="str">
        <f t="shared" si="8889"/>
        <v/>
      </c>
    </row>
    <row r="29911" spans="1:22" x14ac:dyDescent="0.25">
      <c r="A29911" s="3">
        <f>Lastgang!D29911</f>
        <v>45238</v>
      </c>
      <c r="B29911" s="4">
        <f>Lastgang!E29911</f>
        <v>0.54166666666666663</v>
      </c>
      <c r="C29911" s="34">
        <f>Lastgang!F29911</f>
        <v>0</v>
      </c>
      <c r="D29911" s="12">
        <f t="shared" si="8872"/>
        <v>0</v>
      </c>
      <c r="E29911" s="12">
        <f t="shared" si="8873"/>
        <v>0.45662100456621002</v>
      </c>
      <c r="F29911" s="12">
        <f t="shared" si="8871"/>
        <v>0</v>
      </c>
      <c r="G29911" s="12">
        <f t="shared" si="8874"/>
        <v>0</v>
      </c>
      <c r="H29911" s="37">
        <f t="shared" si="8875"/>
        <v>0</v>
      </c>
      <c r="I29911">
        <f t="shared" si="8876"/>
        <v>4</v>
      </c>
      <c r="J29911">
        <f t="shared" si="8877"/>
        <v>13</v>
      </c>
      <c r="K29911">
        <f t="shared" si="8878"/>
        <v>11</v>
      </c>
      <c r="L29911" t="str">
        <f t="shared" si="8882"/>
        <v/>
      </c>
      <c r="M29911" s="6" t="str">
        <f t="shared" si="8883"/>
        <v/>
      </c>
      <c r="N29911" s="34" t="str">
        <f t="shared" si="8879"/>
        <v/>
      </c>
      <c r="O29911" s="37" t="str">
        <f t="shared" si="8884"/>
        <v/>
      </c>
      <c r="P29911" s="1" t="str">
        <f t="shared" si="8885"/>
        <v>NT</v>
      </c>
      <c r="Q29911" s="33">
        <f t="shared" si="8880"/>
        <v>0</v>
      </c>
      <c r="R29911" s="41">
        <f t="shared" si="8886"/>
        <v>0</v>
      </c>
      <c r="S29911" s="1" t="str">
        <f t="shared" si="8887"/>
        <v/>
      </c>
      <c r="T29911" s="1" t="str">
        <f t="shared" si="8888"/>
        <v/>
      </c>
      <c r="U29911" s="1" t="str">
        <f t="shared" si="8881"/>
        <v/>
      </c>
      <c r="V29911" s="39" t="str">
        <f t="shared" si="8889"/>
        <v/>
      </c>
    </row>
    <row r="29912" spans="1:22" x14ac:dyDescent="0.25">
      <c r="A29912" s="3">
        <f>Lastgang!D29912</f>
        <v>45238</v>
      </c>
      <c r="B29912" s="4">
        <f>Lastgang!E29912</f>
        <v>0.55208333333333337</v>
      </c>
      <c r="C29912" s="34">
        <f>Lastgang!F29912</f>
        <v>0</v>
      </c>
      <c r="D29912" s="12">
        <f t="shared" si="8872"/>
        <v>0</v>
      </c>
      <c r="E29912" s="12">
        <f t="shared" si="8873"/>
        <v>0.45662100456621002</v>
      </c>
      <c r="F29912" s="12">
        <f t="shared" si="8871"/>
        <v>0</v>
      </c>
      <c r="G29912" s="12">
        <f t="shared" si="8874"/>
        <v>0</v>
      </c>
      <c r="H29912" s="37">
        <f t="shared" si="8875"/>
        <v>0</v>
      </c>
      <c r="I29912">
        <f t="shared" si="8876"/>
        <v>4</v>
      </c>
      <c r="J29912">
        <f t="shared" si="8877"/>
        <v>13</v>
      </c>
      <c r="K29912">
        <f t="shared" si="8878"/>
        <v>11</v>
      </c>
      <c r="L29912" t="str">
        <f t="shared" si="8882"/>
        <v/>
      </c>
      <c r="M29912" s="6" t="str">
        <f t="shared" si="8883"/>
        <v/>
      </c>
      <c r="N29912" s="34" t="str">
        <f t="shared" si="8879"/>
        <v/>
      </c>
      <c r="O29912" s="37" t="str">
        <f t="shared" si="8884"/>
        <v/>
      </c>
      <c r="P29912" s="1" t="str">
        <f t="shared" si="8885"/>
        <v>NT</v>
      </c>
      <c r="Q29912" s="33">
        <f t="shared" si="8880"/>
        <v>0</v>
      </c>
      <c r="R29912" s="41">
        <f t="shared" si="8886"/>
        <v>0</v>
      </c>
      <c r="S29912" s="1" t="str">
        <f t="shared" si="8887"/>
        <v/>
      </c>
      <c r="T29912" s="1" t="str">
        <f t="shared" si="8888"/>
        <v/>
      </c>
      <c r="U29912" s="1" t="str">
        <f t="shared" si="8881"/>
        <v/>
      </c>
      <c r="V29912" s="39" t="str">
        <f t="shared" si="8889"/>
        <v/>
      </c>
    </row>
    <row r="29913" spans="1:22" x14ac:dyDescent="0.25">
      <c r="A29913" s="3">
        <f>Lastgang!D29913</f>
        <v>45238</v>
      </c>
      <c r="B29913" s="4">
        <f>Lastgang!E29913</f>
        <v>0.5625</v>
      </c>
      <c r="C29913" s="34">
        <f>Lastgang!F29913</f>
        <v>0</v>
      </c>
      <c r="D29913" s="12">
        <f t="shared" si="8872"/>
        <v>0</v>
      </c>
      <c r="E29913" s="12">
        <f t="shared" si="8873"/>
        <v>0.45662100456621002</v>
      </c>
      <c r="F29913" s="12">
        <f t="shared" si="8871"/>
        <v>0</v>
      </c>
      <c r="G29913" s="12">
        <f t="shared" si="8874"/>
        <v>0</v>
      </c>
      <c r="H29913" s="37">
        <f t="shared" si="8875"/>
        <v>0</v>
      </c>
      <c r="I29913">
        <f t="shared" si="8876"/>
        <v>4</v>
      </c>
      <c r="J29913">
        <f t="shared" si="8877"/>
        <v>13</v>
      </c>
      <c r="K29913">
        <f t="shared" si="8878"/>
        <v>11</v>
      </c>
      <c r="L29913" t="str">
        <f t="shared" si="8882"/>
        <v/>
      </c>
      <c r="M29913" s="6" t="str">
        <f t="shared" si="8883"/>
        <v/>
      </c>
      <c r="N29913" s="34" t="str">
        <f t="shared" si="8879"/>
        <v/>
      </c>
      <c r="O29913" s="37" t="str">
        <f t="shared" si="8884"/>
        <v/>
      </c>
      <c r="P29913" s="1" t="str">
        <f t="shared" si="8885"/>
        <v>NT</v>
      </c>
      <c r="Q29913" s="33">
        <f t="shared" si="8880"/>
        <v>0</v>
      </c>
      <c r="R29913" s="41">
        <f t="shared" si="8886"/>
        <v>0</v>
      </c>
      <c r="S29913" s="1" t="str">
        <f t="shared" si="8887"/>
        <v/>
      </c>
      <c r="T29913" s="1" t="str">
        <f t="shared" si="8888"/>
        <v/>
      </c>
      <c r="U29913" s="1" t="str">
        <f t="shared" si="8881"/>
        <v/>
      </c>
      <c r="V29913" s="39" t="str">
        <f t="shared" si="8889"/>
        <v/>
      </c>
    </row>
    <row r="29914" spans="1:22" x14ac:dyDescent="0.25">
      <c r="A29914" s="3">
        <f>Lastgang!D29914</f>
        <v>45238</v>
      </c>
      <c r="B29914" s="4">
        <f>Lastgang!E29914</f>
        <v>0.57291666666666663</v>
      </c>
      <c r="C29914" s="34">
        <f>Lastgang!F29914</f>
        <v>0</v>
      </c>
      <c r="D29914" s="12">
        <f t="shared" si="8872"/>
        <v>0</v>
      </c>
      <c r="E29914" s="12">
        <f t="shared" si="8873"/>
        <v>0.45662100456621002</v>
      </c>
      <c r="F29914" s="12">
        <f t="shared" si="8871"/>
        <v>0</v>
      </c>
      <c r="G29914" s="12">
        <f t="shared" si="8874"/>
        <v>0</v>
      </c>
      <c r="H29914" s="37">
        <f t="shared" si="8875"/>
        <v>0</v>
      </c>
      <c r="I29914">
        <f t="shared" si="8876"/>
        <v>4</v>
      </c>
      <c r="J29914">
        <f t="shared" si="8877"/>
        <v>13</v>
      </c>
      <c r="K29914">
        <f t="shared" si="8878"/>
        <v>11</v>
      </c>
      <c r="L29914" t="str">
        <f t="shared" si="8882"/>
        <v/>
      </c>
      <c r="M29914" s="6" t="str">
        <f t="shared" si="8883"/>
        <v/>
      </c>
      <c r="N29914" s="34" t="str">
        <f t="shared" si="8879"/>
        <v/>
      </c>
      <c r="O29914" s="37" t="str">
        <f t="shared" si="8884"/>
        <v/>
      </c>
      <c r="P29914" s="1" t="str">
        <f t="shared" si="8885"/>
        <v>NT</v>
      </c>
      <c r="Q29914" s="33">
        <f t="shared" si="8880"/>
        <v>0</v>
      </c>
      <c r="R29914" s="41">
        <f t="shared" si="8886"/>
        <v>0</v>
      </c>
      <c r="S29914" s="1" t="str">
        <f t="shared" si="8887"/>
        <v/>
      </c>
      <c r="T29914" s="1" t="str">
        <f t="shared" si="8888"/>
        <v/>
      </c>
      <c r="U29914" s="1" t="str">
        <f t="shared" si="8881"/>
        <v/>
      </c>
      <c r="V29914" s="39" t="str">
        <f t="shared" si="8889"/>
        <v/>
      </c>
    </row>
    <row r="29915" spans="1:22" x14ac:dyDescent="0.25">
      <c r="A29915" s="3">
        <f>Lastgang!D29915</f>
        <v>45238</v>
      </c>
      <c r="B29915" s="4">
        <f>Lastgang!E29915</f>
        <v>0.58333333333333337</v>
      </c>
      <c r="C29915" s="34">
        <f>Lastgang!F29915</f>
        <v>0</v>
      </c>
      <c r="D29915" s="12">
        <f t="shared" si="8872"/>
        <v>0</v>
      </c>
      <c r="E29915" s="12">
        <f t="shared" si="8873"/>
        <v>0.45662100456621002</v>
      </c>
      <c r="F29915" s="12">
        <f t="shared" ref="F29915:F29978" si="8890">D29891</f>
        <v>0</v>
      </c>
      <c r="G29915" s="12">
        <f t="shared" si="8874"/>
        <v>0</v>
      </c>
      <c r="H29915" s="37">
        <f t="shared" si="8875"/>
        <v>0</v>
      </c>
      <c r="I29915">
        <f t="shared" si="8876"/>
        <v>4</v>
      </c>
      <c r="J29915">
        <f t="shared" si="8877"/>
        <v>14</v>
      </c>
      <c r="K29915">
        <f t="shared" si="8878"/>
        <v>11</v>
      </c>
      <c r="L29915" t="str">
        <f t="shared" si="8882"/>
        <v/>
      </c>
      <c r="M29915" s="6" t="str">
        <f t="shared" si="8883"/>
        <v/>
      </c>
      <c r="N29915" s="34" t="str">
        <f t="shared" si="8879"/>
        <v/>
      </c>
      <c r="O29915" s="37" t="str">
        <f t="shared" si="8884"/>
        <v/>
      </c>
      <c r="P29915" s="1" t="str">
        <f t="shared" si="8885"/>
        <v>NT</v>
      </c>
      <c r="Q29915" s="33">
        <f t="shared" si="8880"/>
        <v>0</v>
      </c>
      <c r="R29915" s="41">
        <f t="shared" si="8886"/>
        <v>0</v>
      </c>
      <c r="S29915" s="1" t="str">
        <f t="shared" si="8887"/>
        <v/>
      </c>
      <c r="T29915" s="1" t="str">
        <f t="shared" si="8888"/>
        <v/>
      </c>
      <c r="U29915" s="1" t="str">
        <f t="shared" si="8881"/>
        <v/>
      </c>
      <c r="V29915" s="39" t="str">
        <f t="shared" si="8889"/>
        <v/>
      </c>
    </row>
    <row r="29916" spans="1:22" x14ac:dyDescent="0.25">
      <c r="A29916" s="3">
        <f>Lastgang!D29916</f>
        <v>45238</v>
      </c>
      <c r="B29916" s="4">
        <f>Lastgang!E29916</f>
        <v>0.59375</v>
      </c>
      <c r="C29916" s="34">
        <f>Lastgang!F29916</f>
        <v>0</v>
      </c>
      <c r="D29916" s="12">
        <f t="shared" si="8872"/>
        <v>0</v>
      </c>
      <c r="E29916" s="12">
        <f t="shared" si="8873"/>
        <v>0.45662100456621002</v>
      </c>
      <c r="F29916" s="12">
        <f t="shared" si="8890"/>
        <v>0</v>
      </c>
      <c r="G29916" s="12">
        <f t="shared" si="8874"/>
        <v>0</v>
      </c>
      <c r="H29916" s="37">
        <f t="shared" si="8875"/>
        <v>0</v>
      </c>
      <c r="I29916">
        <f t="shared" si="8876"/>
        <v>4</v>
      </c>
      <c r="J29916">
        <f t="shared" si="8877"/>
        <v>14</v>
      </c>
      <c r="K29916">
        <f t="shared" si="8878"/>
        <v>11</v>
      </c>
      <c r="L29916" t="str">
        <f t="shared" si="8882"/>
        <v/>
      </c>
      <c r="M29916" s="6" t="str">
        <f t="shared" si="8883"/>
        <v/>
      </c>
      <c r="N29916" s="34" t="str">
        <f t="shared" si="8879"/>
        <v/>
      </c>
      <c r="O29916" s="37" t="str">
        <f t="shared" si="8884"/>
        <v/>
      </c>
      <c r="P29916" s="1" t="str">
        <f t="shared" si="8885"/>
        <v>NT</v>
      </c>
      <c r="Q29916" s="33">
        <f t="shared" si="8880"/>
        <v>0</v>
      </c>
      <c r="R29916" s="41">
        <f t="shared" si="8886"/>
        <v>0</v>
      </c>
      <c r="S29916" s="1" t="str">
        <f t="shared" si="8887"/>
        <v/>
      </c>
      <c r="T29916" s="1" t="str">
        <f t="shared" si="8888"/>
        <v/>
      </c>
      <c r="U29916" s="1" t="str">
        <f t="shared" si="8881"/>
        <v/>
      </c>
      <c r="V29916" s="39" t="str">
        <f t="shared" si="8889"/>
        <v/>
      </c>
    </row>
    <row r="29917" spans="1:22" x14ac:dyDescent="0.25">
      <c r="A29917" s="3">
        <f>Lastgang!D29917</f>
        <v>45238</v>
      </c>
      <c r="B29917" s="4">
        <f>Lastgang!E29917</f>
        <v>0.60416666666666663</v>
      </c>
      <c r="C29917" s="34">
        <f>Lastgang!F29917</f>
        <v>0</v>
      </c>
      <c r="D29917" s="12">
        <f t="shared" si="8872"/>
        <v>0</v>
      </c>
      <c r="E29917" s="12">
        <f t="shared" si="8873"/>
        <v>0.45662100456621002</v>
      </c>
      <c r="F29917" s="12">
        <f t="shared" si="8890"/>
        <v>0</v>
      </c>
      <c r="G29917" s="12">
        <f t="shared" si="8874"/>
        <v>0</v>
      </c>
      <c r="H29917" s="37">
        <f t="shared" si="8875"/>
        <v>0</v>
      </c>
      <c r="I29917">
        <f t="shared" si="8876"/>
        <v>4</v>
      </c>
      <c r="J29917">
        <f t="shared" si="8877"/>
        <v>14</v>
      </c>
      <c r="K29917">
        <f t="shared" si="8878"/>
        <v>11</v>
      </c>
      <c r="L29917" t="str">
        <f t="shared" si="8882"/>
        <v/>
      </c>
      <c r="M29917" s="6" t="str">
        <f t="shared" si="8883"/>
        <v/>
      </c>
      <c r="N29917" s="34" t="str">
        <f t="shared" si="8879"/>
        <v/>
      </c>
      <c r="O29917" s="37" t="str">
        <f t="shared" si="8884"/>
        <v/>
      </c>
      <c r="P29917" s="1" t="str">
        <f t="shared" si="8885"/>
        <v>NT</v>
      </c>
      <c r="Q29917" s="33">
        <f t="shared" si="8880"/>
        <v>0</v>
      </c>
      <c r="R29917" s="41">
        <f t="shared" si="8886"/>
        <v>0</v>
      </c>
      <c r="S29917" s="1" t="str">
        <f t="shared" si="8887"/>
        <v/>
      </c>
      <c r="T29917" s="1" t="str">
        <f t="shared" si="8888"/>
        <v/>
      </c>
      <c r="U29917" s="1" t="str">
        <f t="shared" si="8881"/>
        <v/>
      </c>
      <c r="V29917" s="39" t="str">
        <f t="shared" si="8889"/>
        <v/>
      </c>
    </row>
    <row r="29918" spans="1:22" x14ac:dyDescent="0.25">
      <c r="A29918" s="3">
        <f>Lastgang!D29918</f>
        <v>45238</v>
      </c>
      <c r="B29918" s="4">
        <f>Lastgang!E29918</f>
        <v>0.61458333333333337</v>
      </c>
      <c r="C29918" s="34">
        <f>Lastgang!F29918</f>
        <v>0</v>
      </c>
      <c r="D29918" s="12">
        <f t="shared" si="8872"/>
        <v>0</v>
      </c>
      <c r="E29918" s="12">
        <f t="shared" si="8873"/>
        <v>0.45662100456621002</v>
      </c>
      <c r="F29918" s="12">
        <f t="shared" si="8890"/>
        <v>0</v>
      </c>
      <c r="G29918" s="12">
        <f t="shared" si="8874"/>
        <v>0</v>
      </c>
      <c r="H29918" s="37">
        <f t="shared" si="8875"/>
        <v>0</v>
      </c>
      <c r="I29918">
        <f t="shared" si="8876"/>
        <v>4</v>
      </c>
      <c r="J29918">
        <f t="shared" si="8877"/>
        <v>14</v>
      </c>
      <c r="K29918">
        <f t="shared" si="8878"/>
        <v>11</v>
      </c>
      <c r="L29918" t="str">
        <f t="shared" si="8882"/>
        <v/>
      </c>
      <c r="M29918" s="6" t="str">
        <f t="shared" si="8883"/>
        <v/>
      </c>
      <c r="N29918" s="34" t="str">
        <f t="shared" si="8879"/>
        <v/>
      </c>
      <c r="O29918" s="37" t="str">
        <f t="shared" si="8884"/>
        <v/>
      </c>
      <c r="P29918" s="1" t="str">
        <f t="shared" si="8885"/>
        <v>NT</v>
      </c>
      <c r="Q29918" s="33">
        <f t="shared" si="8880"/>
        <v>0</v>
      </c>
      <c r="R29918" s="41">
        <f t="shared" si="8886"/>
        <v>0</v>
      </c>
      <c r="S29918" s="1" t="str">
        <f t="shared" si="8887"/>
        <v/>
      </c>
      <c r="T29918" s="1" t="str">
        <f t="shared" si="8888"/>
        <v/>
      </c>
      <c r="U29918" s="1" t="str">
        <f t="shared" si="8881"/>
        <v/>
      </c>
      <c r="V29918" s="39" t="str">
        <f t="shared" si="8889"/>
        <v/>
      </c>
    </row>
    <row r="29919" spans="1:22" x14ac:dyDescent="0.25">
      <c r="A29919" s="3">
        <f>Lastgang!D29919</f>
        <v>45238</v>
      </c>
      <c r="B29919" s="4">
        <f>Lastgang!E29919</f>
        <v>0.625</v>
      </c>
      <c r="C29919" s="34">
        <f>Lastgang!F29919</f>
        <v>0</v>
      </c>
      <c r="D29919" s="12">
        <f t="shared" si="8872"/>
        <v>0</v>
      </c>
      <c r="E29919" s="12">
        <f t="shared" si="8873"/>
        <v>0.34246575342465752</v>
      </c>
      <c r="F29919" s="12">
        <f t="shared" si="8890"/>
        <v>0</v>
      </c>
      <c r="G29919" s="12">
        <f t="shared" si="8874"/>
        <v>0</v>
      </c>
      <c r="H29919" s="37">
        <f t="shared" si="8875"/>
        <v>0</v>
      </c>
      <c r="I29919">
        <f t="shared" si="8876"/>
        <v>4</v>
      </c>
      <c r="J29919">
        <f t="shared" si="8877"/>
        <v>15</v>
      </c>
      <c r="K29919">
        <f t="shared" si="8878"/>
        <v>11</v>
      </c>
      <c r="L29919" t="str">
        <f t="shared" si="8882"/>
        <v/>
      </c>
      <c r="M29919" s="6" t="str">
        <f t="shared" si="8883"/>
        <v/>
      </c>
      <c r="N29919" s="34" t="str">
        <f t="shared" si="8879"/>
        <v/>
      </c>
      <c r="O29919" s="37" t="str">
        <f t="shared" si="8884"/>
        <v/>
      </c>
      <c r="P29919" s="1" t="str">
        <f t="shared" si="8885"/>
        <v>NT</v>
      </c>
      <c r="Q29919" s="33">
        <f t="shared" si="8880"/>
        <v>0</v>
      </c>
      <c r="R29919" s="41">
        <f t="shared" si="8886"/>
        <v>0</v>
      </c>
      <c r="S29919" s="1" t="str">
        <f t="shared" si="8887"/>
        <v/>
      </c>
      <c r="T29919" s="1" t="str">
        <f t="shared" si="8888"/>
        <v/>
      </c>
      <c r="U29919" s="1" t="str">
        <f t="shared" si="8881"/>
        <v/>
      </c>
      <c r="V29919" s="39" t="str">
        <f t="shared" si="8889"/>
        <v/>
      </c>
    </row>
    <row r="29920" spans="1:22" x14ac:dyDescent="0.25">
      <c r="A29920" s="3">
        <f>Lastgang!D29920</f>
        <v>45238</v>
      </c>
      <c r="B29920" s="4">
        <f>Lastgang!E29920</f>
        <v>0.63541666666666663</v>
      </c>
      <c r="C29920" s="34">
        <f>Lastgang!F29920</f>
        <v>0</v>
      </c>
      <c r="D29920" s="12">
        <f t="shared" si="8872"/>
        <v>0</v>
      </c>
      <c r="E29920" s="12">
        <f t="shared" si="8873"/>
        <v>0.34246575342465752</v>
      </c>
      <c r="F29920" s="12">
        <f t="shared" si="8890"/>
        <v>0</v>
      </c>
      <c r="G29920" s="12">
        <f t="shared" si="8874"/>
        <v>0</v>
      </c>
      <c r="H29920" s="37">
        <f t="shared" si="8875"/>
        <v>0</v>
      </c>
      <c r="I29920">
        <f t="shared" si="8876"/>
        <v>4</v>
      </c>
      <c r="J29920">
        <f t="shared" si="8877"/>
        <v>15</v>
      </c>
      <c r="K29920">
        <f t="shared" si="8878"/>
        <v>11</v>
      </c>
      <c r="L29920" t="str">
        <f t="shared" si="8882"/>
        <v/>
      </c>
      <c r="M29920" s="6" t="str">
        <f t="shared" si="8883"/>
        <v/>
      </c>
      <c r="N29920" s="34" t="str">
        <f t="shared" si="8879"/>
        <v/>
      </c>
      <c r="O29920" s="37" t="str">
        <f t="shared" si="8884"/>
        <v/>
      </c>
      <c r="P29920" s="1" t="str">
        <f t="shared" si="8885"/>
        <v>NT</v>
      </c>
      <c r="Q29920" s="33">
        <f t="shared" si="8880"/>
        <v>0</v>
      </c>
      <c r="R29920" s="41">
        <f t="shared" si="8886"/>
        <v>0</v>
      </c>
      <c r="S29920" s="1" t="str">
        <f t="shared" si="8887"/>
        <v/>
      </c>
      <c r="T29920" s="1" t="str">
        <f t="shared" si="8888"/>
        <v/>
      </c>
      <c r="U29920" s="1" t="str">
        <f t="shared" si="8881"/>
        <v/>
      </c>
      <c r="V29920" s="39" t="str">
        <f t="shared" si="8889"/>
        <v/>
      </c>
    </row>
    <row r="29921" spans="1:22" x14ac:dyDescent="0.25">
      <c r="A29921" s="3">
        <f>Lastgang!D29921</f>
        <v>45238</v>
      </c>
      <c r="B29921" s="4">
        <f>Lastgang!E29921</f>
        <v>0.64583333333333337</v>
      </c>
      <c r="C29921" s="34">
        <f>Lastgang!F29921</f>
        <v>0</v>
      </c>
      <c r="D29921" s="12">
        <f t="shared" si="8872"/>
        <v>0</v>
      </c>
      <c r="E29921" s="12">
        <f t="shared" si="8873"/>
        <v>0.34246575342465752</v>
      </c>
      <c r="F29921" s="12">
        <f t="shared" si="8890"/>
        <v>0</v>
      </c>
      <c r="G29921" s="12">
        <f t="shared" si="8874"/>
        <v>0</v>
      </c>
      <c r="H29921" s="37">
        <f t="shared" si="8875"/>
        <v>0</v>
      </c>
      <c r="I29921">
        <f t="shared" si="8876"/>
        <v>4</v>
      </c>
      <c r="J29921">
        <f t="shared" si="8877"/>
        <v>15</v>
      </c>
      <c r="K29921">
        <f t="shared" si="8878"/>
        <v>11</v>
      </c>
      <c r="L29921" t="str">
        <f t="shared" si="8882"/>
        <v/>
      </c>
      <c r="M29921" s="6" t="str">
        <f t="shared" si="8883"/>
        <v/>
      </c>
      <c r="N29921" s="34" t="str">
        <f t="shared" si="8879"/>
        <v/>
      </c>
      <c r="O29921" s="37" t="str">
        <f t="shared" si="8884"/>
        <v/>
      </c>
      <c r="P29921" s="1" t="str">
        <f t="shared" si="8885"/>
        <v>NT</v>
      </c>
      <c r="Q29921" s="33">
        <f t="shared" si="8880"/>
        <v>0</v>
      </c>
      <c r="R29921" s="41">
        <f t="shared" si="8886"/>
        <v>0</v>
      </c>
      <c r="S29921" s="1" t="str">
        <f t="shared" si="8887"/>
        <v/>
      </c>
      <c r="T29921" s="1" t="str">
        <f t="shared" si="8888"/>
        <v/>
      </c>
      <c r="U29921" s="1" t="str">
        <f t="shared" si="8881"/>
        <v/>
      </c>
      <c r="V29921" s="39" t="str">
        <f t="shared" si="8889"/>
        <v/>
      </c>
    </row>
    <row r="29922" spans="1:22" x14ac:dyDescent="0.25">
      <c r="A29922" s="3">
        <f>Lastgang!D29922</f>
        <v>45238</v>
      </c>
      <c r="B29922" s="4">
        <f>Lastgang!E29922</f>
        <v>0.65625</v>
      </c>
      <c r="C29922" s="34">
        <f>Lastgang!F29922</f>
        <v>0</v>
      </c>
      <c r="D29922" s="12">
        <f t="shared" si="8872"/>
        <v>0</v>
      </c>
      <c r="E29922" s="12">
        <f t="shared" si="8873"/>
        <v>0.34246575342465752</v>
      </c>
      <c r="F29922" s="12">
        <f t="shared" si="8890"/>
        <v>0</v>
      </c>
      <c r="G29922" s="12">
        <f t="shared" si="8874"/>
        <v>0</v>
      </c>
      <c r="H29922" s="37">
        <f t="shared" si="8875"/>
        <v>0</v>
      </c>
      <c r="I29922">
        <f t="shared" si="8876"/>
        <v>4</v>
      </c>
      <c r="J29922">
        <f t="shared" si="8877"/>
        <v>15</v>
      </c>
      <c r="K29922">
        <f t="shared" si="8878"/>
        <v>11</v>
      </c>
      <c r="L29922" t="str">
        <f t="shared" si="8882"/>
        <v/>
      </c>
      <c r="M29922" s="6" t="str">
        <f t="shared" si="8883"/>
        <v/>
      </c>
      <c r="N29922" s="34" t="str">
        <f t="shared" si="8879"/>
        <v/>
      </c>
      <c r="O29922" s="37" t="str">
        <f t="shared" si="8884"/>
        <v/>
      </c>
      <c r="P29922" s="1" t="str">
        <f t="shared" si="8885"/>
        <v>NT</v>
      </c>
      <c r="Q29922" s="33">
        <f t="shared" si="8880"/>
        <v>0</v>
      </c>
      <c r="R29922" s="41">
        <f t="shared" si="8886"/>
        <v>0</v>
      </c>
      <c r="S29922" s="1" t="str">
        <f t="shared" si="8887"/>
        <v/>
      </c>
      <c r="T29922" s="1" t="str">
        <f t="shared" si="8888"/>
        <v/>
      </c>
      <c r="U29922" s="1" t="str">
        <f t="shared" si="8881"/>
        <v/>
      </c>
      <c r="V29922" s="39" t="str">
        <f t="shared" si="8889"/>
        <v/>
      </c>
    </row>
    <row r="29923" spans="1:22" x14ac:dyDescent="0.25">
      <c r="A29923" s="3">
        <f>Lastgang!D29923</f>
        <v>45238</v>
      </c>
      <c r="B29923" s="4">
        <f>Lastgang!E29923</f>
        <v>0.66666666666666663</v>
      </c>
      <c r="C29923" s="34">
        <f>Lastgang!F29923</f>
        <v>0</v>
      </c>
      <c r="D29923" s="12">
        <f t="shared" si="8872"/>
        <v>0</v>
      </c>
      <c r="E29923" s="12">
        <f t="shared" si="8873"/>
        <v>0.22831050228310501</v>
      </c>
      <c r="F29923" s="12">
        <f t="shared" si="8890"/>
        <v>0</v>
      </c>
      <c r="G29923" s="12">
        <f t="shared" si="8874"/>
        <v>0</v>
      </c>
      <c r="H29923" s="37">
        <f t="shared" si="8875"/>
        <v>0</v>
      </c>
      <c r="I29923">
        <f t="shared" si="8876"/>
        <v>4</v>
      </c>
      <c r="J29923">
        <f t="shared" si="8877"/>
        <v>16</v>
      </c>
      <c r="K29923">
        <f t="shared" si="8878"/>
        <v>11</v>
      </c>
      <c r="L29923" t="str">
        <f t="shared" si="8882"/>
        <v/>
      </c>
      <c r="M29923" s="6" t="str">
        <f t="shared" si="8883"/>
        <v/>
      </c>
      <c r="N29923" s="34" t="str">
        <f t="shared" si="8879"/>
        <v/>
      </c>
      <c r="O29923" s="37" t="str">
        <f t="shared" si="8884"/>
        <v/>
      </c>
      <c r="P29923" s="1" t="str">
        <f t="shared" si="8885"/>
        <v>NT</v>
      </c>
      <c r="Q29923" s="33">
        <f t="shared" si="8880"/>
        <v>0</v>
      </c>
      <c r="R29923" s="41">
        <f t="shared" si="8886"/>
        <v>0</v>
      </c>
      <c r="S29923" s="1" t="str">
        <f t="shared" si="8887"/>
        <v/>
      </c>
      <c r="T29923" s="1" t="str">
        <f t="shared" si="8888"/>
        <v/>
      </c>
      <c r="U29923" s="1" t="str">
        <f t="shared" si="8881"/>
        <v/>
      </c>
      <c r="V29923" s="39" t="str">
        <f t="shared" si="8889"/>
        <v/>
      </c>
    </row>
    <row r="29924" spans="1:22" x14ac:dyDescent="0.25">
      <c r="A29924" s="3">
        <f>Lastgang!D29924</f>
        <v>45238</v>
      </c>
      <c r="B29924" s="4">
        <f>Lastgang!E29924</f>
        <v>0.67708333333333337</v>
      </c>
      <c r="C29924" s="34">
        <f>Lastgang!F29924</f>
        <v>0</v>
      </c>
      <c r="D29924" s="12">
        <f t="shared" ref="D29924:D29987" si="8891">D29828</f>
        <v>0</v>
      </c>
      <c r="E29924" s="12">
        <f t="shared" si="8873"/>
        <v>0.22831050228310501</v>
      </c>
      <c r="F29924" s="12">
        <f t="shared" si="8890"/>
        <v>0</v>
      </c>
      <c r="G29924" s="12">
        <f t="shared" si="8874"/>
        <v>0</v>
      </c>
      <c r="H29924" s="37">
        <f t="shared" si="8875"/>
        <v>0</v>
      </c>
      <c r="I29924">
        <f t="shared" si="8876"/>
        <v>4</v>
      </c>
      <c r="J29924">
        <f t="shared" si="8877"/>
        <v>16</v>
      </c>
      <c r="K29924">
        <f t="shared" si="8878"/>
        <v>11</v>
      </c>
      <c r="L29924" t="str">
        <f t="shared" si="8882"/>
        <v/>
      </c>
      <c r="M29924" s="6" t="str">
        <f t="shared" si="8883"/>
        <v/>
      </c>
      <c r="N29924" s="34" t="str">
        <f t="shared" si="8879"/>
        <v/>
      </c>
      <c r="O29924" s="37" t="str">
        <f t="shared" si="8884"/>
        <v/>
      </c>
      <c r="P29924" s="1" t="str">
        <f t="shared" si="8885"/>
        <v>NT</v>
      </c>
      <c r="Q29924" s="33">
        <f t="shared" si="8880"/>
        <v>0</v>
      </c>
      <c r="R29924" s="41">
        <f t="shared" si="8886"/>
        <v>0</v>
      </c>
      <c r="S29924" s="1" t="str">
        <f t="shared" si="8887"/>
        <v/>
      </c>
      <c r="T29924" s="1" t="str">
        <f t="shared" si="8888"/>
        <v/>
      </c>
      <c r="U29924" s="1" t="str">
        <f t="shared" si="8881"/>
        <v/>
      </c>
      <c r="V29924" s="39" t="str">
        <f t="shared" si="8889"/>
        <v/>
      </c>
    </row>
    <row r="29925" spans="1:22" x14ac:dyDescent="0.25">
      <c r="A29925" s="3">
        <f>Lastgang!D29925</f>
        <v>45238</v>
      </c>
      <c r="B29925" s="4">
        <f>Lastgang!E29925</f>
        <v>0.6875</v>
      </c>
      <c r="C29925" s="34">
        <f>Lastgang!F29925</f>
        <v>0</v>
      </c>
      <c r="D29925" s="12">
        <f t="shared" si="8891"/>
        <v>0</v>
      </c>
      <c r="E29925" s="12">
        <f t="shared" si="8873"/>
        <v>0.22831050228310501</v>
      </c>
      <c r="F29925" s="12">
        <f t="shared" si="8890"/>
        <v>0</v>
      </c>
      <c r="G29925" s="12">
        <f t="shared" si="8874"/>
        <v>0</v>
      </c>
      <c r="H29925" s="37">
        <f t="shared" si="8875"/>
        <v>0</v>
      </c>
      <c r="I29925">
        <f t="shared" si="8876"/>
        <v>4</v>
      </c>
      <c r="J29925">
        <f t="shared" si="8877"/>
        <v>16</v>
      </c>
      <c r="K29925">
        <f t="shared" si="8878"/>
        <v>11</v>
      </c>
      <c r="L29925" t="str">
        <f t="shared" si="8882"/>
        <v/>
      </c>
      <c r="M29925" s="6" t="str">
        <f t="shared" si="8883"/>
        <v/>
      </c>
      <c r="N29925" s="34" t="str">
        <f t="shared" si="8879"/>
        <v/>
      </c>
      <c r="O29925" s="37" t="str">
        <f t="shared" si="8884"/>
        <v/>
      </c>
      <c r="P29925" s="1" t="str">
        <f t="shared" si="8885"/>
        <v>NT</v>
      </c>
      <c r="Q29925" s="33">
        <f t="shared" si="8880"/>
        <v>0</v>
      </c>
      <c r="R29925" s="41">
        <f t="shared" si="8886"/>
        <v>0</v>
      </c>
      <c r="S29925" s="1" t="str">
        <f t="shared" si="8887"/>
        <v/>
      </c>
      <c r="T29925" s="1" t="str">
        <f t="shared" si="8888"/>
        <v/>
      </c>
      <c r="U29925" s="1" t="str">
        <f t="shared" si="8881"/>
        <v/>
      </c>
      <c r="V29925" s="39" t="str">
        <f t="shared" si="8889"/>
        <v/>
      </c>
    </row>
    <row r="29926" spans="1:22" x14ac:dyDescent="0.25">
      <c r="A29926" s="3">
        <f>Lastgang!D29926</f>
        <v>45238</v>
      </c>
      <c r="B29926" s="4">
        <f>Lastgang!E29926</f>
        <v>0.69791666666666663</v>
      </c>
      <c r="C29926" s="34">
        <f>Lastgang!F29926</f>
        <v>0</v>
      </c>
      <c r="D29926" s="12">
        <f t="shared" si="8891"/>
        <v>0</v>
      </c>
      <c r="E29926" s="12">
        <f t="shared" si="8873"/>
        <v>0.22831050228310501</v>
      </c>
      <c r="F29926" s="12">
        <f t="shared" si="8890"/>
        <v>0</v>
      </c>
      <c r="G29926" s="12">
        <f t="shared" si="8874"/>
        <v>0</v>
      </c>
      <c r="H29926" s="37">
        <f t="shared" si="8875"/>
        <v>0</v>
      </c>
      <c r="I29926">
        <f t="shared" si="8876"/>
        <v>4</v>
      </c>
      <c r="J29926">
        <f t="shared" si="8877"/>
        <v>16</v>
      </c>
      <c r="K29926">
        <f t="shared" si="8878"/>
        <v>11</v>
      </c>
      <c r="L29926" t="str">
        <f t="shared" si="8882"/>
        <v/>
      </c>
      <c r="M29926" s="6" t="str">
        <f t="shared" si="8883"/>
        <v/>
      </c>
      <c r="N29926" s="34" t="str">
        <f t="shared" si="8879"/>
        <v/>
      </c>
      <c r="O29926" s="37" t="str">
        <f t="shared" si="8884"/>
        <v/>
      </c>
      <c r="P29926" s="1" t="str">
        <f t="shared" si="8885"/>
        <v>NT</v>
      </c>
      <c r="Q29926" s="33">
        <f t="shared" si="8880"/>
        <v>0</v>
      </c>
      <c r="R29926" s="41">
        <f t="shared" si="8886"/>
        <v>0</v>
      </c>
      <c r="S29926" s="1" t="str">
        <f t="shared" si="8887"/>
        <v/>
      </c>
      <c r="T29926" s="1" t="str">
        <f t="shared" si="8888"/>
        <v/>
      </c>
      <c r="U29926" s="1" t="str">
        <f t="shared" si="8881"/>
        <v/>
      </c>
      <c r="V29926" s="39" t="str">
        <f t="shared" si="8889"/>
        <v/>
      </c>
    </row>
    <row r="29927" spans="1:22" x14ac:dyDescent="0.25">
      <c r="A29927" s="3">
        <f>Lastgang!D29927</f>
        <v>45238</v>
      </c>
      <c r="B29927" s="4">
        <f>Lastgang!E29927</f>
        <v>0.70833333333333337</v>
      </c>
      <c r="C29927" s="34">
        <f>Lastgang!F29927</f>
        <v>0</v>
      </c>
      <c r="D29927" s="12">
        <f t="shared" si="8891"/>
        <v>0.11415525114155251</v>
      </c>
      <c r="E29927" s="12">
        <f t="shared" si="8873"/>
        <v>0.11415525114155251</v>
      </c>
      <c r="F29927" s="12">
        <f t="shared" si="8890"/>
        <v>0</v>
      </c>
      <c r="G29927" s="12">
        <f t="shared" si="8874"/>
        <v>0</v>
      </c>
      <c r="H29927" s="37">
        <f t="shared" si="8875"/>
        <v>0</v>
      </c>
      <c r="I29927">
        <f t="shared" si="8876"/>
        <v>4</v>
      </c>
      <c r="J29927">
        <f t="shared" si="8877"/>
        <v>17</v>
      </c>
      <c r="K29927">
        <f t="shared" si="8878"/>
        <v>11</v>
      </c>
      <c r="L29927" t="str">
        <f t="shared" si="8882"/>
        <v/>
      </c>
      <c r="M29927" s="6" t="str">
        <f t="shared" si="8883"/>
        <v/>
      </c>
      <c r="N29927" s="34" t="str">
        <f t="shared" si="8879"/>
        <v/>
      </c>
      <c r="O29927" s="37" t="str">
        <f t="shared" si="8884"/>
        <v/>
      </c>
      <c r="P29927" s="1" t="str">
        <f t="shared" si="8885"/>
        <v/>
      </c>
      <c r="Q29927" s="33" t="str">
        <f t="shared" si="8880"/>
        <v/>
      </c>
      <c r="R29927" s="41" t="str">
        <f t="shared" si="8886"/>
        <v/>
      </c>
      <c r="S29927" s="1" t="str">
        <f t="shared" si="8887"/>
        <v/>
      </c>
      <c r="T29927" s="1" t="str">
        <f t="shared" si="8888"/>
        <v>HT</v>
      </c>
      <c r="U29927" s="1">
        <f t="shared" si="8881"/>
        <v>0</v>
      </c>
      <c r="V29927" s="39">
        <f t="shared" si="8889"/>
        <v>0</v>
      </c>
    </row>
    <row r="29928" spans="1:22" x14ac:dyDescent="0.25">
      <c r="A29928" s="3">
        <f>Lastgang!D29928</f>
        <v>45238</v>
      </c>
      <c r="B29928" s="4">
        <f>Lastgang!E29928</f>
        <v>0.71875</v>
      </c>
      <c r="C29928" s="34">
        <f>Lastgang!F29928</f>
        <v>0</v>
      </c>
      <c r="D29928" s="12">
        <f t="shared" si="8891"/>
        <v>0.11415525114155251</v>
      </c>
      <c r="E29928" s="12">
        <f t="shared" si="8873"/>
        <v>0.11415525114155251</v>
      </c>
      <c r="F29928" s="12">
        <f t="shared" si="8890"/>
        <v>0</v>
      </c>
      <c r="G29928" s="12">
        <f t="shared" si="8874"/>
        <v>0</v>
      </c>
      <c r="H29928" s="37">
        <f t="shared" si="8875"/>
        <v>0</v>
      </c>
      <c r="I29928">
        <f t="shared" si="8876"/>
        <v>4</v>
      </c>
      <c r="J29928">
        <f t="shared" si="8877"/>
        <v>17</v>
      </c>
      <c r="K29928">
        <f t="shared" si="8878"/>
        <v>11</v>
      </c>
      <c r="L29928" t="str">
        <f t="shared" si="8882"/>
        <v/>
      </c>
      <c r="M29928" s="6" t="str">
        <f t="shared" si="8883"/>
        <v/>
      </c>
      <c r="N29928" s="34" t="str">
        <f t="shared" si="8879"/>
        <v/>
      </c>
      <c r="O29928" s="37" t="str">
        <f t="shared" si="8884"/>
        <v/>
      </c>
      <c r="P29928" s="1" t="str">
        <f t="shared" si="8885"/>
        <v/>
      </c>
      <c r="Q29928" s="33" t="str">
        <f t="shared" si="8880"/>
        <v/>
      </c>
      <c r="R29928" s="41" t="str">
        <f t="shared" si="8886"/>
        <v/>
      </c>
      <c r="S29928" s="1" t="str">
        <f t="shared" si="8887"/>
        <v/>
      </c>
      <c r="T29928" s="1" t="str">
        <f t="shared" si="8888"/>
        <v>HT</v>
      </c>
      <c r="U29928" s="1">
        <f t="shared" si="8881"/>
        <v>0</v>
      </c>
      <c r="V29928" s="39">
        <f t="shared" si="8889"/>
        <v>0</v>
      </c>
    </row>
    <row r="29929" spans="1:22" x14ac:dyDescent="0.25">
      <c r="A29929" s="3">
        <f>Lastgang!D29929</f>
        <v>45238</v>
      </c>
      <c r="B29929" s="4">
        <f>Lastgang!E29929</f>
        <v>0.72916666666666663</v>
      </c>
      <c r="C29929" s="34">
        <f>Lastgang!F29929</f>
        <v>0</v>
      </c>
      <c r="D29929" s="12">
        <f t="shared" si="8891"/>
        <v>0.11415525114155251</v>
      </c>
      <c r="E29929" s="12">
        <f t="shared" si="8873"/>
        <v>0.11415525114155251</v>
      </c>
      <c r="F29929" s="12">
        <f t="shared" si="8890"/>
        <v>0</v>
      </c>
      <c r="G29929" s="12">
        <f t="shared" si="8874"/>
        <v>0</v>
      </c>
      <c r="H29929" s="37">
        <f t="shared" si="8875"/>
        <v>0</v>
      </c>
      <c r="I29929">
        <f t="shared" si="8876"/>
        <v>4</v>
      </c>
      <c r="J29929">
        <f t="shared" si="8877"/>
        <v>17</v>
      </c>
      <c r="K29929">
        <f t="shared" si="8878"/>
        <v>11</v>
      </c>
      <c r="L29929" t="str">
        <f t="shared" si="8882"/>
        <v/>
      </c>
      <c r="M29929" s="6" t="str">
        <f t="shared" si="8883"/>
        <v/>
      </c>
      <c r="N29929" s="34" t="str">
        <f t="shared" si="8879"/>
        <v/>
      </c>
      <c r="O29929" s="37" t="str">
        <f t="shared" si="8884"/>
        <v/>
      </c>
      <c r="P29929" s="1" t="str">
        <f t="shared" si="8885"/>
        <v/>
      </c>
      <c r="Q29929" s="33" t="str">
        <f t="shared" si="8880"/>
        <v/>
      </c>
      <c r="R29929" s="41" t="str">
        <f t="shared" si="8886"/>
        <v/>
      </c>
      <c r="S29929" s="1" t="str">
        <f t="shared" si="8887"/>
        <v/>
      </c>
      <c r="T29929" s="1" t="str">
        <f t="shared" si="8888"/>
        <v>HT</v>
      </c>
      <c r="U29929" s="1">
        <f t="shared" si="8881"/>
        <v>0</v>
      </c>
      <c r="V29929" s="39">
        <f t="shared" si="8889"/>
        <v>0</v>
      </c>
    </row>
    <row r="29930" spans="1:22" x14ac:dyDescent="0.25">
      <c r="A29930" s="3">
        <f>Lastgang!D29930</f>
        <v>45238</v>
      </c>
      <c r="B29930" s="4">
        <f>Lastgang!E29930</f>
        <v>0.73958333333333337</v>
      </c>
      <c r="C29930" s="34">
        <f>Lastgang!F29930</f>
        <v>0</v>
      </c>
      <c r="D29930" s="12">
        <f t="shared" si="8891"/>
        <v>0.11415525114155251</v>
      </c>
      <c r="E29930" s="12">
        <f t="shared" si="8873"/>
        <v>0.11415525114155251</v>
      </c>
      <c r="F29930" s="12">
        <f t="shared" si="8890"/>
        <v>0</v>
      </c>
      <c r="G29930" s="12">
        <f t="shared" si="8874"/>
        <v>0</v>
      </c>
      <c r="H29930" s="37">
        <f t="shared" si="8875"/>
        <v>0</v>
      </c>
      <c r="I29930">
        <f t="shared" si="8876"/>
        <v>4</v>
      </c>
      <c r="J29930">
        <f t="shared" si="8877"/>
        <v>17</v>
      </c>
      <c r="K29930">
        <f t="shared" si="8878"/>
        <v>11</v>
      </c>
      <c r="L29930" t="str">
        <f t="shared" si="8882"/>
        <v/>
      </c>
      <c r="M29930" s="6" t="str">
        <f t="shared" si="8883"/>
        <v/>
      </c>
      <c r="N29930" s="34" t="str">
        <f t="shared" si="8879"/>
        <v/>
      </c>
      <c r="O29930" s="37" t="str">
        <f t="shared" si="8884"/>
        <v/>
      </c>
      <c r="P29930" s="1" t="str">
        <f t="shared" si="8885"/>
        <v/>
      </c>
      <c r="Q29930" s="33" t="str">
        <f t="shared" si="8880"/>
        <v/>
      </c>
      <c r="R29930" s="41" t="str">
        <f t="shared" si="8886"/>
        <v/>
      </c>
      <c r="S29930" s="1" t="str">
        <f t="shared" si="8887"/>
        <v/>
      </c>
      <c r="T29930" s="1" t="str">
        <f t="shared" si="8888"/>
        <v>HT</v>
      </c>
      <c r="U29930" s="1">
        <f t="shared" si="8881"/>
        <v>0</v>
      </c>
      <c r="V29930" s="39">
        <f t="shared" si="8889"/>
        <v>0</v>
      </c>
    </row>
    <row r="29931" spans="1:22" x14ac:dyDescent="0.25">
      <c r="A29931" s="3">
        <f>Lastgang!D29931</f>
        <v>45238</v>
      </c>
      <c r="B29931" s="4">
        <f>Lastgang!E29931</f>
        <v>0.75</v>
      </c>
      <c r="C29931" s="34">
        <f>Lastgang!F29931</f>
        <v>0</v>
      </c>
      <c r="D29931" s="12">
        <f t="shared" si="8891"/>
        <v>0.34246575342465752</v>
      </c>
      <c r="E29931" s="12">
        <f t="shared" si="8873"/>
        <v>0</v>
      </c>
      <c r="F29931" s="12">
        <f t="shared" si="8890"/>
        <v>0</v>
      </c>
      <c r="G29931" s="12">
        <f t="shared" si="8874"/>
        <v>0</v>
      </c>
      <c r="H29931" s="37">
        <f t="shared" si="8875"/>
        <v>0</v>
      </c>
      <c r="I29931">
        <f t="shared" si="8876"/>
        <v>4</v>
      </c>
      <c r="J29931">
        <f t="shared" si="8877"/>
        <v>18</v>
      </c>
      <c r="K29931">
        <f t="shared" si="8878"/>
        <v>11</v>
      </c>
      <c r="L29931" t="str">
        <f t="shared" si="8882"/>
        <v/>
      </c>
      <c r="M29931" s="6" t="str">
        <f t="shared" si="8883"/>
        <v/>
      </c>
      <c r="N29931" s="34" t="str">
        <f t="shared" si="8879"/>
        <v/>
      </c>
      <c r="O29931" s="37" t="str">
        <f t="shared" si="8884"/>
        <v/>
      </c>
      <c r="P29931" s="1" t="str">
        <f t="shared" si="8885"/>
        <v/>
      </c>
      <c r="Q29931" s="33" t="str">
        <f t="shared" si="8880"/>
        <v/>
      </c>
      <c r="R29931" s="41" t="str">
        <f t="shared" si="8886"/>
        <v/>
      </c>
      <c r="S29931" s="1" t="str">
        <f t="shared" si="8887"/>
        <v/>
      </c>
      <c r="T29931" s="1" t="str">
        <f t="shared" si="8888"/>
        <v>HT</v>
      </c>
      <c r="U29931" s="1">
        <f t="shared" si="8881"/>
        <v>0</v>
      </c>
      <c r="V29931" s="39">
        <f t="shared" si="8889"/>
        <v>0</v>
      </c>
    </row>
    <row r="29932" spans="1:22" x14ac:dyDescent="0.25">
      <c r="A29932" s="3">
        <f>Lastgang!D29932</f>
        <v>45238</v>
      </c>
      <c r="B29932" s="4">
        <f>Lastgang!E29932</f>
        <v>0.76041666666666663</v>
      </c>
      <c r="C29932" s="34">
        <f>Lastgang!F29932</f>
        <v>0</v>
      </c>
      <c r="D29932" s="12">
        <f t="shared" si="8891"/>
        <v>0.34246575342465752</v>
      </c>
      <c r="E29932" s="12">
        <f t="shared" si="8873"/>
        <v>0</v>
      </c>
      <c r="F29932" s="12">
        <f t="shared" si="8890"/>
        <v>0</v>
      </c>
      <c r="G29932" s="12">
        <f t="shared" si="8874"/>
        <v>0</v>
      </c>
      <c r="H29932" s="37">
        <f t="shared" si="8875"/>
        <v>0</v>
      </c>
      <c r="I29932">
        <f t="shared" si="8876"/>
        <v>4</v>
      </c>
      <c r="J29932">
        <f t="shared" si="8877"/>
        <v>18</v>
      </c>
      <c r="K29932">
        <f t="shared" si="8878"/>
        <v>11</v>
      </c>
      <c r="L29932" t="str">
        <f t="shared" si="8882"/>
        <v/>
      </c>
      <c r="M29932" s="6" t="str">
        <f t="shared" si="8883"/>
        <v/>
      </c>
      <c r="N29932" s="34" t="str">
        <f t="shared" si="8879"/>
        <v/>
      </c>
      <c r="O29932" s="37" t="str">
        <f t="shared" si="8884"/>
        <v/>
      </c>
      <c r="P29932" s="1" t="str">
        <f t="shared" si="8885"/>
        <v/>
      </c>
      <c r="Q29932" s="33" t="str">
        <f t="shared" si="8880"/>
        <v/>
      </c>
      <c r="R29932" s="41" t="str">
        <f t="shared" si="8886"/>
        <v/>
      </c>
      <c r="S29932" s="1" t="str">
        <f t="shared" si="8887"/>
        <v/>
      </c>
      <c r="T29932" s="1" t="str">
        <f t="shared" si="8888"/>
        <v>HT</v>
      </c>
      <c r="U29932" s="1">
        <f t="shared" si="8881"/>
        <v>0</v>
      </c>
      <c r="V29932" s="39">
        <f t="shared" si="8889"/>
        <v>0</v>
      </c>
    </row>
    <row r="29933" spans="1:22" x14ac:dyDescent="0.25">
      <c r="A29933" s="3">
        <f>Lastgang!D29933</f>
        <v>45238</v>
      </c>
      <c r="B29933" s="4">
        <f>Lastgang!E29933</f>
        <v>0.77083333333333337</v>
      </c>
      <c r="C29933" s="34">
        <f>Lastgang!F29933</f>
        <v>0</v>
      </c>
      <c r="D29933" s="12">
        <f t="shared" si="8891"/>
        <v>0.34246575342465752</v>
      </c>
      <c r="E29933" s="12">
        <f t="shared" si="8873"/>
        <v>0</v>
      </c>
      <c r="F29933" s="12">
        <f t="shared" si="8890"/>
        <v>0</v>
      </c>
      <c r="G29933" s="12">
        <f t="shared" si="8874"/>
        <v>0</v>
      </c>
      <c r="H29933" s="37">
        <f t="shared" si="8875"/>
        <v>0</v>
      </c>
      <c r="I29933">
        <f t="shared" si="8876"/>
        <v>4</v>
      </c>
      <c r="J29933">
        <f t="shared" si="8877"/>
        <v>18</v>
      </c>
      <c r="K29933">
        <f t="shared" si="8878"/>
        <v>11</v>
      </c>
      <c r="L29933" t="str">
        <f t="shared" si="8882"/>
        <v/>
      </c>
      <c r="M29933" s="6" t="str">
        <f t="shared" si="8883"/>
        <v/>
      </c>
      <c r="N29933" s="34" t="str">
        <f t="shared" si="8879"/>
        <v/>
      </c>
      <c r="O29933" s="37" t="str">
        <f t="shared" si="8884"/>
        <v/>
      </c>
      <c r="P29933" s="1" t="str">
        <f t="shared" si="8885"/>
        <v/>
      </c>
      <c r="Q29933" s="33" t="str">
        <f t="shared" si="8880"/>
        <v/>
      </c>
      <c r="R29933" s="41" t="str">
        <f t="shared" si="8886"/>
        <v/>
      </c>
      <c r="S29933" s="1" t="str">
        <f t="shared" si="8887"/>
        <v/>
      </c>
      <c r="T29933" s="1" t="str">
        <f t="shared" si="8888"/>
        <v>HT</v>
      </c>
      <c r="U29933" s="1">
        <f t="shared" si="8881"/>
        <v>0</v>
      </c>
      <c r="V29933" s="39">
        <f t="shared" si="8889"/>
        <v>0</v>
      </c>
    </row>
    <row r="29934" spans="1:22" x14ac:dyDescent="0.25">
      <c r="A29934" s="3">
        <f>Lastgang!D29934</f>
        <v>45238</v>
      </c>
      <c r="B29934" s="4">
        <f>Lastgang!E29934</f>
        <v>0.78125</v>
      </c>
      <c r="C29934" s="34">
        <f>Lastgang!F29934</f>
        <v>0</v>
      </c>
      <c r="D29934" s="12">
        <f t="shared" si="8891"/>
        <v>0.34246575342465752</v>
      </c>
      <c r="E29934" s="12">
        <f t="shared" si="8873"/>
        <v>0</v>
      </c>
      <c r="F29934" s="12">
        <f t="shared" si="8890"/>
        <v>0</v>
      </c>
      <c r="G29934" s="12">
        <f t="shared" si="8874"/>
        <v>0</v>
      </c>
      <c r="H29934" s="37">
        <f t="shared" si="8875"/>
        <v>0</v>
      </c>
      <c r="I29934">
        <f t="shared" si="8876"/>
        <v>4</v>
      </c>
      <c r="J29934">
        <f t="shared" si="8877"/>
        <v>18</v>
      </c>
      <c r="K29934">
        <f t="shared" si="8878"/>
        <v>11</v>
      </c>
      <c r="L29934" t="str">
        <f t="shared" si="8882"/>
        <v/>
      </c>
      <c r="M29934" s="6" t="str">
        <f t="shared" si="8883"/>
        <v/>
      </c>
      <c r="N29934" s="34" t="str">
        <f t="shared" si="8879"/>
        <v/>
      </c>
      <c r="O29934" s="37" t="str">
        <f t="shared" si="8884"/>
        <v/>
      </c>
      <c r="P29934" s="1" t="str">
        <f t="shared" si="8885"/>
        <v/>
      </c>
      <c r="Q29934" s="33" t="str">
        <f t="shared" si="8880"/>
        <v/>
      </c>
      <c r="R29934" s="41" t="str">
        <f t="shared" si="8886"/>
        <v/>
      </c>
      <c r="S29934" s="1" t="str">
        <f t="shared" si="8887"/>
        <v/>
      </c>
      <c r="T29934" s="1" t="str">
        <f t="shared" si="8888"/>
        <v>HT</v>
      </c>
      <c r="U29934" s="1">
        <f t="shared" si="8881"/>
        <v>0</v>
      </c>
      <c r="V29934" s="39">
        <f t="shared" si="8889"/>
        <v>0</v>
      </c>
    </row>
    <row r="29935" spans="1:22" x14ac:dyDescent="0.25">
      <c r="A29935" s="3">
        <f>Lastgang!D29935</f>
        <v>45238</v>
      </c>
      <c r="B29935" s="4">
        <f>Lastgang!E29935</f>
        <v>0.79166666666666663</v>
      </c>
      <c r="C29935" s="34">
        <f>Lastgang!F29935</f>
        <v>0</v>
      </c>
      <c r="D29935" s="12">
        <f t="shared" si="8891"/>
        <v>0.45662100456621002</v>
      </c>
      <c r="E29935" s="12">
        <f t="shared" si="8873"/>
        <v>0</v>
      </c>
      <c r="F29935" s="12">
        <f t="shared" si="8890"/>
        <v>0</v>
      </c>
      <c r="G29935" s="12">
        <f t="shared" si="8874"/>
        <v>0</v>
      </c>
      <c r="H29935" s="37">
        <f t="shared" si="8875"/>
        <v>0</v>
      </c>
      <c r="I29935">
        <f t="shared" si="8876"/>
        <v>4</v>
      </c>
      <c r="J29935">
        <f t="shared" si="8877"/>
        <v>19</v>
      </c>
      <c r="K29935">
        <f t="shared" si="8878"/>
        <v>11</v>
      </c>
      <c r="L29935" t="str">
        <f t="shared" si="8882"/>
        <v/>
      </c>
      <c r="M29935" s="6" t="str">
        <f t="shared" si="8883"/>
        <v/>
      </c>
      <c r="N29935" s="34" t="str">
        <f t="shared" si="8879"/>
        <v/>
      </c>
      <c r="O29935" s="37" t="str">
        <f t="shared" si="8884"/>
        <v/>
      </c>
      <c r="P29935" s="1" t="str">
        <f t="shared" si="8885"/>
        <v/>
      </c>
      <c r="Q29935" s="33" t="str">
        <f t="shared" si="8880"/>
        <v/>
      </c>
      <c r="R29935" s="41" t="str">
        <f t="shared" si="8886"/>
        <v/>
      </c>
      <c r="S29935" s="1" t="str">
        <f t="shared" si="8887"/>
        <v/>
      </c>
      <c r="T29935" s="1" t="str">
        <f t="shared" si="8888"/>
        <v>HT</v>
      </c>
      <c r="U29935" s="1">
        <f t="shared" si="8881"/>
        <v>0</v>
      </c>
      <c r="V29935" s="39">
        <f t="shared" si="8889"/>
        <v>0</v>
      </c>
    </row>
    <row r="29936" spans="1:22" x14ac:dyDescent="0.25">
      <c r="A29936" s="3">
        <f>Lastgang!D29936</f>
        <v>45238</v>
      </c>
      <c r="B29936" s="4">
        <f>Lastgang!E29936</f>
        <v>0.80208333333333337</v>
      </c>
      <c r="C29936" s="34">
        <f>Lastgang!F29936</f>
        <v>0</v>
      </c>
      <c r="D29936" s="12">
        <f t="shared" si="8891"/>
        <v>0.45662100456621002</v>
      </c>
      <c r="E29936" s="12">
        <f t="shared" si="8873"/>
        <v>0</v>
      </c>
      <c r="F29936" s="12">
        <f t="shared" si="8890"/>
        <v>0</v>
      </c>
      <c r="G29936" s="12">
        <f t="shared" si="8874"/>
        <v>0</v>
      </c>
      <c r="H29936" s="37">
        <f t="shared" si="8875"/>
        <v>0</v>
      </c>
      <c r="I29936">
        <f t="shared" si="8876"/>
        <v>4</v>
      </c>
      <c r="J29936">
        <f t="shared" si="8877"/>
        <v>19</v>
      </c>
      <c r="K29936">
        <f t="shared" si="8878"/>
        <v>11</v>
      </c>
      <c r="L29936" t="str">
        <f t="shared" si="8882"/>
        <v/>
      </c>
      <c r="M29936" s="6" t="str">
        <f t="shared" si="8883"/>
        <v/>
      </c>
      <c r="N29936" s="34" t="str">
        <f t="shared" si="8879"/>
        <v/>
      </c>
      <c r="O29936" s="37" t="str">
        <f t="shared" si="8884"/>
        <v/>
      </c>
      <c r="P29936" s="1" t="str">
        <f t="shared" si="8885"/>
        <v/>
      </c>
      <c r="Q29936" s="33" t="str">
        <f t="shared" si="8880"/>
        <v/>
      </c>
      <c r="R29936" s="41" t="str">
        <f t="shared" si="8886"/>
        <v/>
      </c>
      <c r="S29936" s="1" t="str">
        <f t="shared" si="8887"/>
        <v/>
      </c>
      <c r="T29936" s="1" t="str">
        <f t="shared" si="8888"/>
        <v>HT</v>
      </c>
      <c r="U29936" s="1">
        <f t="shared" si="8881"/>
        <v>0</v>
      </c>
      <c r="V29936" s="39">
        <f t="shared" si="8889"/>
        <v>0</v>
      </c>
    </row>
    <row r="29937" spans="1:22" x14ac:dyDescent="0.25">
      <c r="A29937" s="3">
        <f>Lastgang!D29937</f>
        <v>45238</v>
      </c>
      <c r="B29937" s="4">
        <f>Lastgang!E29937</f>
        <v>0.8125</v>
      </c>
      <c r="C29937" s="34">
        <f>Lastgang!F29937</f>
        <v>0</v>
      </c>
      <c r="D29937" s="12">
        <f t="shared" si="8891"/>
        <v>0.45662100456621002</v>
      </c>
      <c r="E29937" s="12">
        <f t="shared" si="8873"/>
        <v>0</v>
      </c>
      <c r="F29937" s="12">
        <f t="shared" si="8890"/>
        <v>0</v>
      </c>
      <c r="G29937" s="12">
        <f t="shared" si="8874"/>
        <v>0</v>
      </c>
      <c r="H29937" s="37">
        <f t="shared" si="8875"/>
        <v>0</v>
      </c>
      <c r="I29937">
        <f t="shared" si="8876"/>
        <v>4</v>
      </c>
      <c r="J29937">
        <f t="shared" si="8877"/>
        <v>19</v>
      </c>
      <c r="K29937">
        <f t="shared" si="8878"/>
        <v>11</v>
      </c>
      <c r="L29937" t="str">
        <f t="shared" si="8882"/>
        <v/>
      </c>
      <c r="M29937" s="6" t="str">
        <f t="shared" si="8883"/>
        <v/>
      </c>
      <c r="N29937" s="34" t="str">
        <f t="shared" si="8879"/>
        <v/>
      </c>
      <c r="O29937" s="37" t="str">
        <f t="shared" si="8884"/>
        <v/>
      </c>
      <c r="P29937" s="1" t="str">
        <f t="shared" si="8885"/>
        <v/>
      </c>
      <c r="Q29937" s="33" t="str">
        <f t="shared" si="8880"/>
        <v/>
      </c>
      <c r="R29937" s="41" t="str">
        <f t="shared" si="8886"/>
        <v/>
      </c>
      <c r="S29937" s="1" t="str">
        <f t="shared" si="8887"/>
        <v/>
      </c>
      <c r="T29937" s="1" t="str">
        <f t="shared" si="8888"/>
        <v>HT</v>
      </c>
      <c r="U29937" s="1">
        <f t="shared" si="8881"/>
        <v>0</v>
      </c>
      <c r="V29937" s="39">
        <f t="shared" si="8889"/>
        <v>0</v>
      </c>
    </row>
    <row r="29938" spans="1:22" x14ac:dyDescent="0.25">
      <c r="A29938" s="3">
        <f>Lastgang!D29938</f>
        <v>45238</v>
      </c>
      <c r="B29938" s="4">
        <f>Lastgang!E29938</f>
        <v>0.82291666666666663</v>
      </c>
      <c r="C29938" s="34">
        <f>Lastgang!F29938</f>
        <v>0</v>
      </c>
      <c r="D29938" s="12">
        <f t="shared" si="8891"/>
        <v>0.45662100456621002</v>
      </c>
      <c r="E29938" s="12">
        <f t="shared" si="8873"/>
        <v>0</v>
      </c>
      <c r="F29938" s="12">
        <f t="shared" si="8890"/>
        <v>0</v>
      </c>
      <c r="G29938" s="12">
        <f t="shared" si="8874"/>
        <v>0</v>
      </c>
      <c r="H29938" s="37">
        <f t="shared" si="8875"/>
        <v>0</v>
      </c>
      <c r="I29938">
        <f t="shared" si="8876"/>
        <v>4</v>
      </c>
      <c r="J29938">
        <f t="shared" si="8877"/>
        <v>19</v>
      </c>
      <c r="K29938">
        <f t="shared" si="8878"/>
        <v>11</v>
      </c>
      <c r="L29938" t="str">
        <f t="shared" si="8882"/>
        <v/>
      </c>
      <c r="M29938" s="6" t="str">
        <f t="shared" si="8883"/>
        <v/>
      </c>
      <c r="N29938" s="34" t="str">
        <f t="shared" si="8879"/>
        <v/>
      </c>
      <c r="O29938" s="37" t="str">
        <f t="shared" si="8884"/>
        <v/>
      </c>
      <c r="P29938" s="1" t="str">
        <f t="shared" si="8885"/>
        <v/>
      </c>
      <c r="Q29938" s="33" t="str">
        <f t="shared" si="8880"/>
        <v/>
      </c>
      <c r="R29938" s="41" t="str">
        <f t="shared" si="8886"/>
        <v/>
      </c>
      <c r="S29938" s="1" t="str">
        <f t="shared" si="8887"/>
        <v/>
      </c>
      <c r="T29938" s="1" t="str">
        <f t="shared" si="8888"/>
        <v>HT</v>
      </c>
      <c r="U29938" s="1">
        <f t="shared" si="8881"/>
        <v>0</v>
      </c>
      <c r="V29938" s="39">
        <f t="shared" si="8889"/>
        <v>0</v>
      </c>
    </row>
    <row r="29939" spans="1:22" x14ac:dyDescent="0.25">
      <c r="A29939" s="3">
        <f>Lastgang!D29939</f>
        <v>45238</v>
      </c>
      <c r="B29939" s="4">
        <f>Lastgang!E29939</f>
        <v>0.83333333333333337</v>
      </c>
      <c r="C29939" s="34">
        <f>Lastgang!F29939</f>
        <v>0</v>
      </c>
      <c r="D29939" s="12">
        <f t="shared" si="8891"/>
        <v>0.45662100456621002</v>
      </c>
      <c r="E29939" s="12">
        <f t="shared" si="8873"/>
        <v>0</v>
      </c>
      <c r="F29939" s="12">
        <f t="shared" si="8890"/>
        <v>0</v>
      </c>
      <c r="G29939" s="12">
        <f t="shared" si="8874"/>
        <v>0</v>
      </c>
      <c r="H29939" s="37">
        <f t="shared" si="8875"/>
        <v>0</v>
      </c>
      <c r="I29939">
        <f t="shared" si="8876"/>
        <v>4</v>
      </c>
      <c r="J29939">
        <f t="shared" si="8877"/>
        <v>20</v>
      </c>
      <c r="K29939">
        <f t="shared" si="8878"/>
        <v>11</v>
      </c>
      <c r="L29939" t="str">
        <f t="shared" si="8882"/>
        <v/>
      </c>
      <c r="M29939" s="6" t="str">
        <f t="shared" si="8883"/>
        <v/>
      </c>
      <c r="N29939" s="34" t="str">
        <f t="shared" si="8879"/>
        <v/>
      </c>
      <c r="O29939" s="37" t="str">
        <f t="shared" si="8884"/>
        <v/>
      </c>
      <c r="P29939" s="1" t="str">
        <f t="shared" si="8885"/>
        <v/>
      </c>
      <c r="Q29939" s="33" t="str">
        <f t="shared" si="8880"/>
        <v/>
      </c>
      <c r="R29939" s="41" t="str">
        <f t="shared" si="8886"/>
        <v/>
      </c>
      <c r="S29939" s="1" t="str">
        <f t="shared" si="8887"/>
        <v/>
      </c>
      <c r="T29939" s="1" t="str">
        <f t="shared" si="8888"/>
        <v/>
      </c>
      <c r="U29939" s="1" t="str">
        <f t="shared" si="8881"/>
        <v/>
      </c>
      <c r="V29939" s="39" t="str">
        <f t="shared" si="8889"/>
        <v/>
      </c>
    </row>
    <row r="29940" spans="1:22" x14ac:dyDescent="0.25">
      <c r="A29940" s="3">
        <f>Lastgang!D29940</f>
        <v>45238</v>
      </c>
      <c r="B29940" s="4">
        <f>Lastgang!E29940</f>
        <v>0.84375</v>
      </c>
      <c r="C29940" s="34">
        <f>Lastgang!F29940</f>
        <v>0</v>
      </c>
      <c r="D29940" s="12">
        <f t="shared" si="8891"/>
        <v>0.45662100456621002</v>
      </c>
      <c r="E29940" s="12">
        <f t="shared" si="8873"/>
        <v>0</v>
      </c>
      <c r="F29940" s="12">
        <f t="shared" si="8890"/>
        <v>0</v>
      </c>
      <c r="G29940" s="12">
        <f t="shared" si="8874"/>
        <v>0</v>
      </c>
      <c r="H29940" s="37">
        <f t="shared" si="8875"/>
        <v>0</v>
      </c>
      <c r="I29940">
        <f t="shared" si="8876"/>
        <v>4</v>
      </c>
      <c r="J29940">
        <f t="shared" si="8877"/>
        <v>20</v>
      </c>
      <c r="K29940">
        <f t="shared" si="8878"/>
        <v>11</v>
      </c>
      <c r="L29940" t="str">
        <f t="shared" si="8882"/>
        <v/>
      </c>
      <c r="M29940" s="6" t="str">
        <f t="shared" si="8883"/>
        <v/>
      </c>
      <c r="N29940" s="34" t="str">
        <f t="shared" si="8879"/>
        <v/>
      </c>
      <c r="O29940" s="37" t="str">
        <f t="shared" si="8884"/>
        <v/>
      </c>
      <c r="P29940" s="1" t="str">
        <f t="shared" si="8885"/>
        <v/>
      </c>
      <c r="Q29940" s="33" t="str">
        <f t="shared" si="8880"/>
        <v/>
      </c>
      <c r="R29940" s="41" t="str">
        <f t="shared" si="8886"/>
        <v/>
      </c>
      <c r="S29940" s="1" t="str">
        <f t="shared" si="8887"/>
        <v/>
      </c>
      <c r="T29940" s="1" t="str">
        <f t="shared" si="8888"/>
        <v/>
      </c>
      <c r="U29940" s="1" t="str">
        <f t="shared" si="8881"/>
        <v/>
      </c>
      <c r="V29940" s="39" t="str">
        <f t="shared" si="8889"/>
        <v/>
      </c>
    </row>
    <row r="29941" spans="1:22" x14ac:dyDescent="0.25">
      <c r="A29941" s="3">
        <f>Lastgang!D29941</f>
        <v>45238</v>
      </c>
      <c r="B29941" s="4">
        <f>Lastgang!E29941</f>
        <v>0.85416666666666663</v>
      </c>
      <c r="C29941" s="34">
        <f>Lastgang!F29941</f>
        <v>0</v>
      </c>
      <c r="D29941" s="12">
        <f t="shared" si="8891"/>
        <v>0.45662100456621002</v>
      </c>
      <c r="E29941" s="12">
        <f t="shared" si="8873"/>
        <v>0</v>
      </c>
      <c r="F29941" s="12">
        <f t="shared" si="8890"/>
        <v>0</v>
      </c>
      <c r="G29941" s="12">
        <f t="shared" si="8874"/>
        <v>0</v>
      </c>
      <c r="H29941" s="37">
        <f t="shared" si="8875"/>
        <v>0</v>
      </c>
      <c r="I29941">
        <f t="shared" si="8876"/>
        <v>4</v>
      </c>
      <c r="J29941">
        <f t="shared" si="8877"/>
        <v>20</v>
      </c>
      <c r="K29941">
        <f t="shared" si="8878"/>
        <v>11</v>
      </c>
      <c r="L29941" t="str">
        <f t="shared" si="8882"/>
        <v/>
      </c>
      <c r="M29941" s="6" t="str">
        <f t="shared" si="8883"/>
        <v/>
      </c>
      <c r="N29941" s="34" t="str">
        <f t="shared" si="8879"/>
        <v/>
      </c>
      <c r="O29941" s="37" t="str">
        <f t="shared" si="8884"/>
        <v/>
      </c>
      <c r="P29941" s="1" t="str">
        <f t="shared" si="8885"/>
        <v/>
      </c>
      <c r="Q29941" s="33" t="str">
        <f t="shared" si="8880"/>
        <v/>
      </c>
      <c r="R29941" s="41" t="str">
        <f t="shared" si="8886"/>
        <v/>
      </c>
      <c r="S29941" s="1" t="str">
        <f t="shared" si="8887"/>
        <v/>
      </c>
      <c r="T29941" s="1" t="str">
        <f t="shared" si="8888"/>
        <v/>
      </c>
      <c r="U29941" s="1" t="str">
        <f t="shared" si="8881"/>
        <v/>
      </c>
      <c r="V29941" s="39" t="str">
        <f t="shared" si="8889"/>
        <v/>
      </c>
    </row>
    <row r="29942" spans="1:22" x14ac:dyDescent="0.25">
      <c r="A29942" s="3">
        <f>Lastgang!D29942</f>
        <v>45238</v>
      </c>
      <c r="B29942" s="4">
        <f>Lastgang!E29942</f>
        <v>0.86458333333333337</v>
      </c>
      <c r="C29942" s="34">
        <f>Lastgang!F29942</f>
        <v>0</v>
      </c>
      <c r="D29942" s="12">
        <f t="shared" si="8891"/>
        <v>0.45662100456621002</v>
      </c>
      <c r="E29942" s="12">
        <f t="shared" si="8873"/>
        <v>0</v>
      </c>
      <c r="F29942" s="12">
        <f t="shared" si="8890"/>
        <v>0</v>
      </c>
      <c r="G29942" s="12">
        <f t="shared" si="8874"/>
        <v>0</v>
      </c>
      <c r="H29942" s="37">
        <f t="shared" si="8875"/>
        <v>0</v>
      </c>
      <c r="I29942">
        <f t="shared" si="8876"/>
        <v>4</v>
      </c>
      <c r="J29942">
        <f t="shared" si="8877"/>
        <v>20</v>
      </c>
      <c r="K29942">
        <f t="shared" si="8878"/>
        <v>11</v>
      </c>
      <c r="L29942" t="str">
        <f t="shared" si="8882"/>
        <v/>
      </c>
      <c r="M29942" s="6" t="str">
        <f t="shared" si="8883"/>
        <v/>
      </c>
      <c r="N29942" s="34" t="str">
        <f t="shared" si="8879"/>
        <v/>
      </c>
      <c r="O29942" s="37" t="str">
        <f t="shared" si="8884"/>
        <v/>
      </c>
      <c r="P29942" s="1" t="str">
        <f t="shared" si="8885"/>
        <v/>
      </c>
      <c r="Q29942" s="33" t="str">
        <f t="shared" si="8880"/>
        <v/>
      </c>
      <c r="R29942" s="41" t="str">
        <f t="shared" si="8886"/>
        <v/>
      </c>
      <c r="S29942" s="1" t="str">
        <f t="shared" si="8887"/>
        <v/>
      </c>
      <c r="T29942" s="1" t="str">
        <f t="shared" si="8888"/>
        <v/>
      </c>
      <c r="U29942" s="1" t="str">
        <f t="shared" si="8881"/>
        <v/>
      </c>
      <c r="V29942" s="39" t="str">
        <f t="shared" si="8889"/>
        <v/>
      </c>
    </row>
    <row r="29943" spans="1:22" x14ac:dyDescent="0.25">
      <c r="A29943" s="3">
        <f>Lastgang!D29943</f>
        <v>45238</v>
      </c>
      <c r="B29943" s="4">
        <f>Lastgang!E29943</f>
        <v>0.875</v>
      </c>
      <c r="C29943" s="34">
        <f>Lastgang!F29943</f>
        <v>0</v>
      </c>
      <c r="D29943" s="12">
        <f t="shared" si="8891"/>
        <v>0.34246575342465752</v>
      </c>
      <c r="E29943" s="12">
        <f t="shared" si="8873"/>
        <v>0</v>
      </c>
      <c r="F29943" s="12">
        <f t="shared" si="8890"/>
        <v>0</v>
      </c>
      <c r="G29943" s="12">
        <f t="shared" si="8874"/>
        <v>0</v>
      </c>
      <c r="H29943" s="37">
        <f t="shared" si="8875"/>
        <v>0</v>
      </c>
      <c r="I29943">
        <f t="shared" si="8876"/>
        <v>4</v>
      </c>
      <c r="J29943">
        <f t="shared" si="8877"/>
        <v>21</v>
      </c>
      <c r="K29943">
        <f t="shared" si="8878"/>
        <v>11</v>
      </c>
      <c r="L29943" t="str">
        <f t="shared" si="8882"/>
        <v>NT</v>
      </c>
      <c r="M29943" s="6" t="str">
        <f t="shared" si="8883"/>
        <v/>
      </c>
      <c r="N29943" s="34">
        <f t="shared" si="8879"/>
        <v>0</v>
      </c>
      <c r="O29943" s="37">
        <f t="shared" si="8884"/>
        <v>0</v>
      </c>
      <c r="P29943" s="1" t="str">
        <f t="shared" si="8885"/>
        <v/>
      </c>
      <c r="Q29943" s="33" t="str">
        <f t="shared" si="8880"/>
        <v/>
      </c>
      <c r="R29943" s="41" t="str">
        <f t="shared" si="8886"/>
        <v/>
      </c>
      <c r="S29943" s="1" t="str">
        <f t="shared" si="8887"/>
        <v/>
      </c>
      <c r="T29943" s="1" t="str">
        <f t="shared" si="8888"/>
        <v/>
      </c>
      <c r="U29943" s="1" t="str">
        <f t="shared" si="8881"/>
        <v/>
      </c>
      <c r="V29943" s="39" t="str">
        <f t="shared" si="8889"/>
        <v/>
      </c>
    </row>
    <row r="29944" spans="1:22" x14ac:dyDescent="0.25">
      <c r="A29944" s="3">
        <f>Lastgang!D29944</f>
        <v>45238</v>
      </c>
      <c r="B29944" s="4">
        <f>Lastgang!E29944</f>
        <v>0.88541666666666663</v>
      </c>
      <c r="C29944" s="34">
        <f>Lastgang!F29944</f>
        <v>0</v>
      </c>
      <c r="D29944" s="12">
        <f t="shared" si="8891"/>
        <v>0.34246575342465752</v>
      </c>
      <c r="E29944" s="12">
        <f t="shared" si="8873"/>
        <v>0</v>
      </c>
      <c r="F29944" s="12">
        <f t="shared" si="8890"/>
        <v>0</v>
      </c>
      <c r="G29944" s="12">
        <f t="shared" si="8874"/>
        <v>0</v>
      </c>
      <c r="H29944" s="37">
        <f t="shared" si="8875"/>
        <v>0</v>
      </c>
      <c r="I29944">
        <f t="shared" si="8876"/>
        <v>4</v>
      </c>
      <c r="J29944">
        <f t="shared" si="8877"/>
        <v>21</v>
      </c>
      <c r="K29944">
        <f t="shared" si="8878"/>
        <v>11</v>
      </c>
      <c r="L29944" t="str">
        <f t="shared" si="8882"/>
        <v>NT</v>
      </c>
      <c r="M29944" s="6" t="str">
        <f t="shared" si="8883"/>
        <v/>
      </c>
      <c r="N29944" s="34">
        <f t="shared" si="8879"/>
        <v>0</v>
      </c>
      <c r="O29944" s="37">
        <f t="shared" si="8884"/>
        <v>0</v>
      </c>
      <c r="P29944" s="1" t="str">
        <f t="shared" si="8885"/>
        <v/>
      </c>
      <c r="Q29944" s="33" t="str">
        <f t="shared" si="8880"/>
        <v/>
      </c>
      <c r="R29944" s="41" t="str">
        <f t="shared" si="8886"/>
        <v/>
      </c>
      <c r="S29944" s="1" t="str">
        <f t="shared" si="8887"/>
        <v/>
      </c>
      <c r="T29944" s="1" t="str">
        <f t="shared" si="8888"/>
        <v/>
      </c>
      <c r="U29944" s="1" t="str">
        <f t="shared" si="8881"/>
        <v/>
      </c>
      <c r="V29944" s="39" t="str">
        <f t="shared" si="8889"/>
        <v/>
      </c>
    </row>
    <row r="29945" spans="1:22" x14ac:dyDescent="0.25">
      <c r="A29945" s="3">
        <f>Lastgang!D29945</f>
        <v>45238</v>
      </c>
      <c r="B29945" s="4">
        <f>Lastgang!E29945</f>
        <v>0.89583333333333337</v>
      </c>
      <c r="C29945" s="34">
        <f>Lastgang!F29945</f>
        <v>0</v>
      </c>
      <c r="D29945" s="12">
        <f t="shared" si="8891"/>
        <v>0.34246575342465752</v>
      </c>
      <c r="E29945" s="12">
        <f t="shared" si="8873"/>
        <v>0</v>
      </c>
      <c r="F29945" s="12">
        <f t="shared" si="8890"/>
        <v>0</v>
      </c>
      <c r="G29945" s="12">
        <f t="shared" si="8874"/>
        <v>0</v>
      </c>
      <c r="H29945" s="37">
        <f t="shared" si="8875"/>
        <v>0</v>
      </c>
      <c r="I29945">
        <f t="shared" si="8876"/>
        <v>4</v>
      </c>
      <c r="J29945">
        <f t="shared" si="8877"/>
        <v>21</v>
      </c>
      <c r="K29945">
        <f t="shared" si="8878"/>
        <v>11</v>
      </c>
      <c r="L29945" t="str">
        <f t="shared" si="8882"/>
        <v>NT</v>
      </c>
      <c r="M29945" s="6" t="str">
        <f t="shared" si="8883"/>
        <v/>
      </c>
      <c r="N29945" s="34">
        <f t="shared" si="8879"/>
        <v>0</v>
      </c>
      <c r="O29945" s="37">
        <f t="shared" si="8884"/>
        <v>0</v>
      </c>
      <c r="P29945" s="1" t="str">
        <f t="shared" si="8885"/>
        <v/>
      </c>
      <c r="Q29945" s="33" t="str">
        <f t="shared" si="8880"/>
        <v/>
      </c>
      <c r="R29945" s="41" t="str">
        <f t="shared" si="8886"/>
        <v/>
      </c>
      <c r="S29945" s="1" t="str">
        <f t="shared" si="8887"/>
        <v/>
      </c>
      <c r="T29945" s="1" t="str">
        <f t="shared" si="8888"/>
        <v/>
      </c>
      <c r="U29945" s="1" t="str">
        <f t="shared" si="8881"/>
        <v/>
      </c>
      <c r="V29945" s="39" t="str">
        <f t="shared" si="8889"/>
        <v/>
      </c>
    </row>
    <row r="29946" spans="1:22" x14ac:dyDescent="0.25">
      <c r="A29946" s="3">
        <f>Lastgang!D29946</f>
        <v>45238</v>
      </c>
      <c r="B29946" s="4">
        <f>Lastgang!E29946</f>
        <v>0.90625</v>
      </c>
      <c r="C29946" s="34">
        <f>Lastgang!F29946</f>
        <v>0</v>
      </c>
      <c r="D29946" s="12">
        <f t="shared" si="8891"/>
        <v>0.34246575342465752</v>
      </c>
      <c r="E29946" s="12">
        <f t="shared" si="8873"/>
        <v>0</v>
      </c>
      <c r="F29946" s="12">
        <f t="shared" si="8890"/>
        <v>0</v>
      </c>
      <c r="G29946" s="12">
        <f t="shared" si="8874"/>
        <v>0</v>
      </c>
      <c r="H29946" s="37">
        <f t="shared" si="8875"/>
        <v>0</v>
      </c>
      <c r="I29946">
        <f t="shared" si="8876"/>
        <v>4</v>
      </c>
      <c r="J29946">
        <f t="shared" si="8877"/>
        <v>21</v>
      </c>
      <c r="K29946">
        <f t="shared" si="8878"/>
        <v>11</v>
      </c>
      <c r="L29946" t="str">
        <f t="shared" si="8882"/>
        <v>NT</v>
      </c>
      <c r="M29946" s="6" t="str">
        <f t="shared" si="8883"/>
        <v/>
      </c>
      <c r="N29946" s="34">
        <f t="shared" si="8879"/>
        <v>0</v>
      </c>
      <c r="O29946" s="37">
        <f t="shared" si="8884"/>
        <v>0</v>
      </c>
      <c r="P29946" s="1" t="str">
        <f t="shared" si="8885"/>
        <v/>
      </c>
      <c r="Q29946" s="33" t="str">
        <f t="shared" si="8880"/>
        <v/>
      </c>
      <c r="R29946" s="41" t="str">
        <f t="shared" si="8886"/>
        <v/>
      </c>
      <c r="S29946" s="1" t="str">
        <f t="shared" si="8887"/>
        <v/>
      </c>
      <c r="T29946" s="1" t="str">
        <f t="shared" si="8888"/>
        <v/>
      </c>
      <c r="U29946" s="1" t="str">
        <f t="shared" si="8881"/>
        <v/>
      </c>
      <c r="V29946" s="39" t="str">
        <f t="shared" si="8889"/>
        <v/>
      </c>
    </row>
    <row r="29947" spans="1:22" x14ac:dyDescent="0.25">
      <c r="A29947" s="3">
        <f>Lastgang!D29947</f>
        <v>45238</v>
      </c>
      <c r="B29947" s="4">
        <f>Lastgang!E29947</f>
        <v>0.91666666666666663</v>
      </c>
      <c r="C29947" s="34">
        <f>Lastgang!F29947</f>
        <v>0</v>
      </c>
      <c r="D29947" s="12">
        <f t="shared" si="8891"/>
        <v>0.22831050228310501</v>
      </c>
      <c r="E29947" s="12">
        <f t="shared" si="8873"/>
        <v>0</v>
      </c>
      <c r="F29947" s="12">
        <f t="shared" si="8890"/>
        <v>0</v>
      </c>
      <c r="G29947" s="12">
        <f t="shared" si="8874"/>
        <v>0</v>
      </c>
      <c r="H29947" s="37">
        <f t="shared" si="8875"/>
        <v>0</v>
      </c>
      <c r="I29947">
        <f t="shared" si="8876"/>
        <v>4</v>
      </c>
      <c r="J29947">
        <f t="shared" si="8877"/>
        <v>22</v>
      </c>
      <c r="K29947">
        <f t="shared" si="8878"/>
        <v>11</v>
      </c>
      <c r="L29947" t="str">
        <f t="shared" si="8882"/>
        <v>NT</v>
      </c>
      <c r="M29947" s="6" t="str">
        <f t="shared" si="8883"/>
        <v/>
      </c>
      <c r="N29947" s="34">
        <f t="shared" si="8879"/>
        <v>0</v>
      </c>
      <c r="O29947" s="37">
        <f t="shared" si="8884"/>
        <v>0</v>
      </c>
      <c r="P29947" s="1" t="str">
        <f t="shared" si="8885"/>
        <v/>
      </c>
      <c r="Q29947" s="33" t="str">
        <f t="shared" si="8880"/>
        <v/>
      </c>
      <c r="R29947" s="41" t="str">
        <f t="shared" si="8886"/>
        <v/>
      </c>
      <c r="S29947" s="1" t="str">
        <f t="shared" si="8887"/>
        <v/>
      </c>
      <c r="T29947" s="1" t="str">
        <f t="shared" si="8888"/>
        <v/>
      </c>
      <c r="U29947" s="1" t="str">
        <f t="shared" si="8881"/>
        <v/>
      </c>
      <c r="V29947" s="39" t="str">
        <f t="shared" si="8889"/>
        <v/>
      </c>
    </row>
    <row r="29948" spans="1:22" x14ac:dyDescent="0.25">
      <c r="A29948" s="3">
        <f>Lastgang!D29948</f>
        <v>45238</v>
      </c>
      <c r="B29948" s="4">
        <f>Lastgang!E29948</f>
        <v>0.92708333333333337</v>
      </c>
      <c r="C29948" s="34">
        <f>Lastgang!F29948</f>
        <v>0</v>
      </c>
      <c r="D29948" s="12">
        <f t="shared" si="8891"/>
        <v>0.22831050228310501</v>
      </c>
      <c r="E29948" s="12">
        <f t="shared" si="8873"/>
        <v>0</v>
      </c>
      <c r="F29948" s="12">
        <f t="shared" si="8890"/>
        <v>0</v>
      </c>
      <c r="G29948" s="12">
        <f t="shared" si="8874"/>
        <v>0</v>
      </c>
      <c r="H29948" s="37">
        <f t="shared" si="8875"/>
        <v>0</v>
      </c>
      <c r="I29948">
        <f t="shared" si="8876"/>
        <v>4</v>
      </c>
      <c r="J29948">
        <f t="shared" si="8877"/>
        <v>22</v>
      </c>
      <c r="K29948">
        <f t="shared" si="8878"/>
        <v>11</v>
      </c>
      <c r="L29948" t="str">
        <f t="shared" si="8882"/>
        <v>NT</v>
      </c>
      <c r="M29948" s="6" t="str">
        <f t="shared" si="8883"/>
        <v/>
      </c>
      <c r="N29948" s="34">
        <f t="shared" si="8879"/>
        <v>0</v>
      </c>
      <c r="O29948" s="37">
        <f t="shared" si="8884"/>
        <v>0</v>
      </c>
      <c r="P29948" s="1" t="str">
        <f t="shared" si="8885"/>
        <v/>
      </c>
      <c r="Q29948" s="33" t="str">
        <f t="shared" si="8880"/>
        <v/>
      </c>
      <c r="R29948" s="41" t="str">
        <f t="shared" si="8886"/>
        <v/>
      </c>
      <c r="S29948" s="1" t="str">
        <f t="shared" si="8887"/>
        <v/>
      </c>
      <c r="T29948" s="1" t="str">
        <f t="shared" si="8888"/>
        <v/>
      </c>
      <c r="U29948" s="1" t="str">
        <f t="shared" si="8881"/>
        <v/>
      </c>
      <c r="V29948" s="39" t="str">
        <f t="shared" si="8889"/>
        <v/>
      </c>
    </row>
    <row r="29949" spans="1:22" x14ac:dyDescent="0.25">
      <c r="A29949" s="3">
        <f>Lastgang!D29949</f>
        <v>45238</v>
      </c>
      <c r="B29949" s="4">
        <f>Lastgang!E29949</f>
        <v>0.9375</v>
      </c>
      <c r="C29949" s="34">
        <f>Lastgang!F29949</f>
        <v>0</v>
      </c>
      <c r="D29949" s="12">
        <f t="shared" si="8891"/>
        <v>0.22831050228310501</v>
      </c>
      <c r="E29949" s="12">
        <f t="shared" si="8873"/>
        <v>0</v>
      </c>
      <c r="F29949" s="12">
        <f t="shared" si="8890"/>
        <v>0</v>
      </c>
      <c r="G29949" s="12">
        <f t="shared" si="8874"/>
        <v>0</v>
      </c>
      <c r="H29949" s="37">
        <f t="shared" si="8875"/>
        <v>0</v>
      </c>
      <c r="I29949">
        <f t="shared" si="8876"/>
        <v>4</v>
      </c>
      <c r="J29949">
        <f t="shared" si="8877"/>
        <v>22</v>
      </c>
      <c r="K29949">
        <f t="shared" si="8878"/>
        <v>11</v>
      </c>
      <c r="L29949" t="str">
        <f t="shared" si="8882"/>
        <v>NT</v>
      </c>
      <c r="M29949" s="6" t="str">
        <f t="shared" si="8883"/>
        <v/>
      </c>
      <c r="N29949" s="34">
        <f t="shared" si="8879"/>
        <v>0</v>
      </c>
      <c r="O29949" s="37">
        <f t="shared" si="8884"/>
        <v>0</v>
      </c>
      <c r="P29949" s="1" t="str">
        <f t="shared" si="8885"/>
        <v/>
      </c>
      <c r="Q29949" s="33" t="str">
        <f t="shared" si="8880"/>
        <v/>
      </c>
      <c r="R29949" s="41" t="str">
        <f t="shared" si="8886"/>
        <v/>
      </c>
      <c r="S29949" s="1" t="str">
        <f t="shared" si="8887"/>
        <v/>
      </c>
      <c r="T29949" s="1" t="str">
        <f t="shared" si="8888"/>
        <v/>
      </c>
      <c r="U29949" s="1" t="str">
        <f t="shared" si="8881"/>
        <v/>
      </c>
      <c r="V29949" s="39" t="str">
        <f t="shared" si="8889"/>
        <v/>
      </c>
    </row>
    <row r="29950" spans="1:22" x14ac:dyDescent="0.25">
      <c r="A29950" s="3">
        <f>Lastgang!D29950</f>
        <v>45238</v>
      </c>
      <c r="B29950" s="4">
        <f>Lastgang!E29950</f>
        <v>0.94791666666666663</v>
      </c>
      <c r="C29950" s="34">
        <f>Lastgang!F29950</f>
        <v>0</v>
      </c>
      <c r="D29950" s="12">
        <f t="shared" si="8891"/>
        <v>0.22831050228310501</v>
      </c>
      <c r="E29950" s="12">
        <f t="shared" si="8873"/>
        <v>0</v>
      </c>
      <c r="F29950" s="12">
        <f t="shared" si="8890"/>
        <v>0</v>
      </c>
      <c r="G29950" s="12">
        <f t="shared" si="8874"/>
        <v>0</v>
      </c>
      <c r="H29950" s="37">
        <f t="shared" si="8875"/>
        <v>0</v>
      </c>
      <c r="I29950">
        <f t="shared" si="8876"/>
        <v>4</v>
      </c>
      <c r="J29950">
        <f t="shared" si="8877"/>
        <v>22</v>
      </c>
      <c r="K29950">
        <f t="shared" si="8878"/>
        <v>11</v>
      </c>
      <c r="L29950" t="str">
        <f t="shared" si="8882"/>
        <v>NT</v>
      </c>
      <c r="M29950" s="6" t="str">
        <f t="shared" si="8883"/>
        <v/>
      </c>
      <c r="N29950" s="34">
        <f t="shared" si="8879"/>
        <v>0</v>
      </c>
      <c r="O29950" s="37">
        <f t="shared" si="8884"/>
        <v>0</v>
      </c>
      <c r="P29950" s="1" t="str">
        <f t="shared" si="8885"/>
        <v/>
      </c>
      <c r="Q29950" s="33" t="str">
        <f t="shared" si="8880"/>
        <v/>
      </c>
      <c r="R29950" s="41" t="str">
        <f t="shared" si="8886"/>
        <v/>
      </c>
      <c r="S29950" s="1" t="str">
        <f t="shared" si="8887"/>
        <v/>
      </c>
      <c r="T29950" s="1" t="str">
        <f t="shared" si="8888"/>
        <v/>
      </c>
      <c r="U29950" s="1" t="str">
        <f t="shared" si="8881"/>
        <v/>
      </c>
      <c r="V29950" s="39" t="str">
        <f t="shared" si="8889"/>
        <v/>
      </c>
    </row>
    <row r="29951" spans="1:22" x14ac:dyDescent="0.25">
      <c r="A29951" s="3">
        <f>Lastgang!D29951</f>
        <v>45238</v>
      </c>
      <c r="B29951" s="4">
        <f>Lastgang!E29951</f>
        <v>0.95833333333333337</v>
      </c>
      <c r="C29951" s="34">
        <f>Lastgang!F29951</f>
        <v>0</v>
      </c>
      <c r="D29951" s="12">
        <f t="shared" si="8891"/>
        <v>0.11415525114155251</v>
      </c>
      <c r="E29951" s="12">
        <f t="shared" si="8873"/>
        <v>0</v>
      </c>
      <c r="F29951" s="12">
        <f t="shared" si="8890"/>
        <v>0.11415525114155251</v>
      </c>
      <c r="G29951" s="12">
        <f t="shared" si="8874"/>
        <v>0</v>
      </c>
      <c r="H29951" s="37">
        <f t="shared" si="8875"/>
        <v>0</v>
      </c>
      <c r="I29951">
        <f t="shared" si="8876"/>
        <v>4</v>
      </c>
      <c r="J29951">
        <f t="shared" si="8877"/>
        <v>23</v>
      </c>
      <c r="K29951">
        <f t="shared" si="8878"/>
        <v>11</v>
      </c>
      <c r="L29951" t="str">
        <f t="shared" si="8882"/>
        <v>NT</v>
      </c>
      <c r="M29951" s="6" t="str">
        <f t="shared" si="8883"/>
        <v/>
      </c>
      <c r="N29951" s="34">
        <f t="shared" si="8879"/>
        <v>0</v>
      </c>
      <c r="O29951" s="37">
        <f t="shared" si="8884"/>
        <v>0</v>
      </c>
      <c r="P29951" s="1" t="str">
        <f t="shared" si="8885"/>
        <v>NT</v>
      </c>
      <c r="Q29951" s="33">
        <f t="shared" si="8880"/>
        <v>0</v>
      </c>
      <c r="R29951" s="41">
        <f t="shared" si="8886"/>
        <v>0</v>
      </c>
      <c r="S29951" s="1" t="str">
        <f t="shared" si="8887"/>
        <v/>
      </c>
      <c r="T29951" s="1" t="str">
        <f t="shared" si="8888"/>
        <v/>
      </c>
      <c r="U29951" s="1" t="str">
        <f t="shared" si="8881"/>
        <v/>
      </c>
      <c r="V29951" s="39" t="str">
        <f t="shared" si="8889"/>
        <v/>
      </c>
    </row>
    <row r="29952" spans="1:22" x14ac:dyDescent="0.25">
      <c r="A29952" s="3">
        <f>Lastgang!D29952</f>
        <v>45238</v>
      </c>
      <c r="B29952" s="4">
        <f>Lastgang!E29952</f>
        <v>0.96875</v>
      </c>
      <c r="C29952" s="34">
        <f>Lastgang!F29952</f>
        <v>0</v>
      </c>
      <c r="D29952" s="12">
        <f t="shared" si="8891"/>
        <v>0.11415525114155251</v>
      </c>
      <c r="E29952" s="12">
        <f t="shared" si="8873"/>
        <v>0</v>
      </c>
      <c r="F29952" s="12">
        <f t="shared" si="8890"/>
        <v>0.11415525114155251</v>
      </c>
      <c r="G29952" s="12">
        <f t="shared" si="8874"/>
        <v>0</v>
      </c>
      <c r="H29952" s="37">
        <f t="shared" si="8875"/>
        <v>0</v>
      </c>
      <c r="I29952">
        <f t="shared" si="8876"/>
        <v>4</v>
      </c>
      <c r="J29952">
        <f t="shared" si="8877"/>
        <v>23</v>
      </c>
      <c r="K29952">
        <f t="shared" si="8878"/>
        <v>11</v>
      </c>
      <c r="L29952" t="str">
        <f t="shared" si="8882"/>
        <v>NT</v>
      </c>
      <c r="M29952" s="6" t="str">
        <f t="shared" si="8883"/>
        <v/>
      </c>
      <c r="N29952" s="34">
        <f t="shared" si="8879"/>
        <v>0</v>
      </c>
      <c r="O29952" s="37">
        <f t="shared" si="8884"/>
        <v>0</v>
      </c>
      <c r="P29952" s="1" t="str">
        <f t="shared" si="8885"/>
        <v>NT</v>
      </c>
      <c r="Q29952" s="33">
        <f t="shared" si="8880"/>
        <v>0</v>
      </c>
      <c r="R29952" s="41">
        <f t="shared" si="8886"/>
        <v>0</v>
      </c>
      <c r="S29952" s="1" t="str">
        <f t="shared" si="8887"/>
        <v/>
      </c>
      <c r="T29952" s="1" t="str">
        <f t="shared" si="8888"/>
        <v/>
      </c>
      <c r="U29952" s="1" t="str">
        <f t="shared" si="8881"/>
        <v/>
      </c>
      <c r="V29952" s="39" t="str">
        <f t="shared" si="8889"/>
        <v/>
      </c>
    </row>
    <row r="29953" spans="1:22" x14ac:dyDescent="0.25">
      <c r="A29953" s="3">
        <f>Lastgang!D29953</f>
        <v>45238</v>
      </c>
      <c r="B29953" s="4">
        <f>Lastgang!E29953</f>
        <v>0.97916666666666663</v>
      </c>
      <c r="C29953" s="34">
        <f>Lastgang!F29953</f>
        <v>0</v>
      </c>
      <c r="D29953" s="12">
        <f t="shared" si="8891"/>
        <v>0.11415525114155251</v>
      </c>
      <c r="E29953" s="12">
        <f t="shared" si="8873"/>
        <v>0</v>
      </c>
      <c r="F29953" s="12">
        <f t="shared" si="8890"/>
        <v>0.11415525114155251</v>
      </c>
      <c r="G29953" s="12">
        <f t="shared" si="8874"/>
        <v>0</v>
      </c>
      <c r="H29953" s="37">
        <f t="shared" si="8875"/>
        <v>0</v>
      </c>
      <c r="I29953">
        <f t="shared" si="8876"/>
        <v>4</v>
      </c>
      <c r="J29953">
        <f t="shared" si="8877"/>
        <v>23</v>
      </c>
      <c r="K29953">
        <f t="shared" si="8878"/>
        <v>11</v>
      </c>
      <c r="L29953" t="str">
        <f t="shared" si="8882"/>
        <v>NT</v>
      </c>
      <c r="M29953" s="6" t="str">
        <f t="shared" si="8883"/>
        <v/>
      </c>
      <c r="N29953" s="34">
        <f t="shared" si="8879"/>
        <v>0</v>
      </c>
      <c r="O29953" s="37">
        <f t="shared" si="8884"/>
        <v>0</v>
      </c>
      <c r="P29953" s="1" t="str">
        <f t="shared" si="8885"/>
        <v>NT</v>
      </c>
      <c r="Q29953" s="33">
        <f t="shared" si="8880"/>
        <v>0</v>
      </c>
      <c r="R29953" s="41">
        <f t="shared" si="8886"/>
        <v>0</v>
      </c>
      <c r="S29953" s="1" t="str">
        <f t="shared" si="8887"/>
        <v/>
      </c>
      <c r="T29953" s="1" t="str">
        <f t="shared" si="8888"/>
        <v/>
      </c>
      <c r="U29953" s="1" t="str">
        <f t="shared" si="8881"/>
        <v/>
      </c>
      <c r="V29953" s="39" t="str">
        <f t="shared" si="8889"/>
        <v/>
      </c>
    </row>
    <row r="29954" spans="1:22" x14ac:dyDescent="0.25">
      <c r="A29954" s="3">
        <f>Lastgang!D29954</f>
        <v>45238</v>
      </c>
      <c r="B29954" s="4">
        <f>Lastgang!E29954</f>
        <v>0.98958333333333337</v>
      </c>
      <c r="C29954" s="34">
        <f>Lastgang!F29954</f>
        <v>0</v>
      </c>
      <c r="D29954" s="12">
        <f t="shared" si="8891"/>
        <v>0.11415525114155251</v>
      </c>
      <c r="E29954" s="12">
        <f t="shared" si="8873"/>
        <v>0</v>
      </c>
      <c r="F29954" s="12">
        <f t="shared" si="8890"/>
        <v>0.11415525114155251</v>
      </c>
      <c r="G29954" s="12">
        <f t="shared" si="8874"/>
        <v>0</v>
      </c>
      <c r="H29954" s="37">
        <f t="shared" si="8875"/>
        <v>0</v>
      </c>
      <c r="I29954">
        <f t="shared" si="8876"/>
        <v>4</v>
      </c>
      <c r="J29954">
        <f t="shared" si="8877"/>
        <v>23</v>
      </c>
      <c r="K29954">
        <f t="shared" si="8878"/>
        <v>11</v>
      </c>
      <c r="L29954" t="str">
        <f t="shared" si="8882"/>
        <v>NT</v>
      </c>
      <c r="M29954" s="6" t="str">
        <f t="shared" si="8883"/>
        <v/>
      </c>
      <c r="N29954" s="34">
        <f t="shared" si="8879"/>
        <v>0</v>
      </c>
      <c r="O29954" s="37">
        <f t="shared" si="8884"/>
        <v>0</v>
      </c>
      <c r="P29954" s="1" t="str">
        <f t="shared" si="8885"/>
        <v>NT</v>
      </c>
      <c r="Q29954" s="33">
        <f t="shared" si="8880"/>
        <v>0</v>
      </c>
      <c r="R29954" s="41">
        <f t="shared" si="8886"/>
        <v>0</v>
      </c>
      <c r="S29954" s="1" t="str">
        <f t="shared" si="8887"/>
        <v/>
      </c>
      <c r="T29954" s="1" t="str">
        <f t="shared" si="8888"/>
        <v/>
      </c>
      <c r="U29954" s="1" t="str">
        <f t="shared" si="8881"/>
        <v/>
      </c>
      <c r="V29954" s="39" t="str">
        <f t="shared" si="8889"/>
        <v/>
      </c>
    </row>
    <row r="29955" spans="1:22" x14ac:dyDescent="0.25">
      <c r="A29955" s="3">
        <f>Lastgang!D29955</f>
        <v>45239</v>
      </c>
      <c r="B29955" s="4">
        <f>Lastgang!E29955</f>
        <v>0</v>
      </c>
      <c r="C29955" s="34">
        <f>Lastgang!F29955</f>
        <v>0</v>
      </c>
      <c r="D29955" s="12">
        <f t="shared" si="8891"/>
        <v>0</v>
      </c>
      <c r="E29955" s="12">
        <f t="shared" ref="E29955:E30018" si="8892">D29979</f>
        <v>0</v>
      </c>
      <c r="F29955" s="12">
        <f t="shared" si="8890"/>
        <v>0.34246575342465752</v>
      </c>
      <c r="G29955" s="12">
        <f t="shared" ref="G29955:G30018" si="8893">C29955-D29955*$B$1/SUM($D$3:$D$35042)</f>
        <v>0</v>
      </c>
      <c r="H29955" s="37">
        <f t="shared" ref="H29955:H30018" si="8894">E29955*$B$1/SUM($E$3:$E$35042)+G29955</f>
        <v>0</v>
      </c>
      <c r="I29955">
        <f t="shared" ref="I29955:I30018" si="8895">WEEKDAY(A29955)</f>
        <v>5</v>
      </c>
      <c r="J29955">
        <f t="shared" ref="J29955:J30018" si="8896">HOUR(B29955)</f>
        <v>0</v>
      </c>
      <c r="K29955">
        <f t="shared" ref="K29955:K30018" si="8897">MONTH(A29955)</f>
        <v>11</v>
      </c>
      <c r="L29955" t="str">
        <f t="shared" si="8882"/>
        <v>NT</v>
      </c>
      <c r="M29955" s="6" t="str">
        <f t="shared" si="8883"/>
        <v/>
      </c>
      <c r="N29955" s="34">
        <f t="shared" ref="N29955:N30018" si="8898">IF(OR(L29955="NT",M29955="NT"),C29955,"")</f>
        <v>0</v>
      </c>
      <c r="O29955" s="37">
        <f t="shared" si="8884"/>
        <v>0</v>
      </c>
      <c r="P29955" s="1" t="str">
        <f t="shared" si="8885"/>
        <v>NT</v>
      </c>
      <c r="Q29955" s="33">
        <f t="shared" ref="Q29955:Q30018" si="8899">IF(P29955="NT",C29955,"")</f>
        <v>0</v>
      </c>
      <c r="R29955" s="41">
        <f t="shared" si="8886"/>
        <v>0</v>
      </c>
      <c r="S29955" s="1" t="str">
        <f t="shared" si="8887"/>
        <v/>
      </c>
      <c r="T29955" s="1" t="str">
        <f t="shared" si="8888"/>
        <v/>
      </c>
      <c r="U29955" s="1" t="str">
        <f t="shared" ref="U29955:U30018" si="8900">IF(OR(S29955="HT",T29955="HT"),C29955,"")</f>
        <v/>
      </c>
      <c r="V29955" s="39" t="str">
        <f t="shared" si="8889"/>
        <v/>
      </c>
    </row>
    <row r="29956" spans="1:22" x14ac:dyDescent="0.25">
      <c r="A29956" s="3">
        <f>Lastgang!D29956</f>
        <v>45239</v>
      </c>
      <c r="B29956" s="4">
        <f>Lastgang!E29956</f>
        <v>1.0416666666666666E-2</v>
      </c>
      <c r="C29956" s="34">
        <f>Lastgang!F29956</f>
        <v>0</v>
      </c>
      <c r="D29956" s="12">
        <f t="shared" si="8891"/>
        <v>0</v>
      </c>
      <c r="E29956" s="12">
        <f t="shared" si="8892"/>
        <v>0</v>
      </c>
      <c r="F29956" s="12">
        <f t="shared" si="8890"/>
        <v>0.34246575342465752</v>
      </c>
      <c r="G29956" s="12">
        <f t="shared" si="8893"/>
        <v>0</v>
      </c>
      <c r="H29956" s="37">
        <f t="shared" si="8894"/>
        <v>0</v>
      </c>
      <c r="I29956">
        <f t="shared" si="8895"/>
        <v>5</v>
      </c>
      <c r="J29956">
        <f t="shared" si="8896"/>
        <v>0</v>
      </c>
      <c r="K29956">
        <f t="shared" si="8897"/>
        <v>11</v>
      </c>
      <c r="L29956" t="str">
        <f t="shared" ref="L29956:L30019" si="8901">IF(OR(I29956=1,J29956&lt;6,J29956&gt;20),"NT","")</f>
        <v>NT</v>
      </c>
      <c r="M29956" s="6" t="str">
        <f t="shared" ref="M29956:M30019" si="8902">IF(AND(I29956=7,OR(J29956&lt;6,J29956&gt;11)),"NT","")</f>
        <v/>
      </c>
      <c r="N29956" s="34">
        <f t="shared" si="8898"/>
        <v>0</v>
      </c>
      <c r="O29956" s="37">
        <f t="shared" ref="O29956:O30019" si="8903">IF(OR(L29956="NT",M29956="NT"),H29956,"")</f>
        <v>0</v>
      </c>
      <c r="P29956" s="1" t="str">
        <f t="shared" ref="P29956:P30019" si="8904">IF(OR(J29956&lt;6,J29956&gt;22,AND(J29956&gt;11,J29956&lt;17)),"NT","")</f>
        <v>NT</v>
      </c>
      <c r="Q29956" s="33">
        <f t="shared" si="8899"/>
        <v>0</v>
      </c>
      <c r="R29956" s="41">
        <f t="shared" ref="R29956:R30019" si="8905">IF(P29956="NT",H29956,"")</f>
        <v>0</v>
      </c>
      <c r="S29956" s="1" t="str">
        <f t="shared" ref="S29956:S30019" si="8906">IF(AND(AND(K29956&gt;3,K29956&lt;10),AND(J29956&gt;8,J29956&lt;12)),"HT","")</f>
        <v/>
      </c>
      <c r="T29956" s="1" t="str">
        <f t="shared" ref="T29956:T30019" si="8907">IF(AND(OR(K29956&lt;4,K29956&gt;9),AND(J29956&gt;16,J29956&lt;20)),"HT","")</f>
        <v/>
      </c>
      <c r="U29956" s="1" t="str">
        <f t="shared" si="8900"/>
        <v/>
      </c>
      <c r="V29956" s="39" t="str">
        <f t="shared" ref="V29956:V30019" si="8908">IF(OR(S29956="HT",T29956="HT"),H29956,"")</f>
        <v/>
      </c>
    </row>
    <row r="29957" spans="1:22" x14ac:dyDescent="0.25">
      <c r="A29957" s="3">
        <f>Lastgang!D29957</f>
        <v>45239</v>
      </c>
      <c r="B29957" s="4">
        <f>Lastgang!E29957</f>
        <v>2.0833333333333332E-2</v>
      </c>
      <c r="C29957" s="34">
        <f>Lastgang!F29957</f>
        <v>0</v>
      </c>
      <c r="D29957" s="12">
        <f t="shared" si="8891"/>
        <v>0</v>
      </c>
      <c r="E29957" s="12">
        <f t="shared" si="8892"/>
        <v>0</v>
      </c>
      <c r="F29957" s="12">
        <f t="shared" si="8890"/>
        <v>0.34246575342465752</v>
      </c>
      <c r="G29957" s="12">
        <f t="shared" si="8893"/>
        <v>0</v>
      </c>
      <c r="H29957" s="37">
        <f t="shared" si="8894"/>
        <v>0</v>
      </c>
      <c r="I29957">
        <f t="shared" si="8895"/>
        <v>5</v>
      </c>
      <c r="J29957">
        <f t="shared" si="8896"/>
        <v>0</v>
      </c>
      <c r="K29957">
        <f t="shared" si="8897"/>
        <v>11</v>
      </c>
      <c r="L29957" t="str">
        <f t="shared" si="8901"/>
        <v>NT</v>
      </c>
      <c r="M29957" s="6" t="str">
        <f t="shared" si="8902"/>
        <v/>
      </c>
      <c r="N29957" s="34">
        <f t="shared" si="8898"/>
        <v>0</v>
      </c>
      <c r="O29957" s="37">
        <f t="shared" si="8903"/>
        <v>0</v>
      </c>
      <c r="P29957" s="1" t="str">
        <f t="shared" si="8904"/>
        <v>NT</v>
      </c>
      <c r="Q29957" s="33">
        <f t="shared" si="8899"/>
        <v>0</v>
      </c>
      <c r="R29957" s="41">
        <f t="shared" si="8905"/>
        <v>0</v>
      </c>
      <c r="S29957" s="1" t="str">
        <f t="shared" si="8906"/>
        <v/>
      </c>
      <c r="T29957" s="1" t="str">
        <f t="shared" si="8907"/>
        <v/>
      </c>
      <c r="U29957" s="1" t="str">
        <f t="shared" si="8900"/>
        <v/>
      </c>
      <c r="V29957" s="39" t="str">
        <f t="shared" si="8908"/>
        <v/>
      </c>
    </row>
    <row r="29958" spans="1:22" x14ac:dyDescent="0.25">
      <c r="A29958" s="3">
        <f>Lastgang!D29958</f>
        <v>45239</v>
      </c>
      <c r="B29958" s="4">
        <f>Lastgang!E29958</f>
        <v>3.125E-2</v>
      </c>
      <c r="C29958" s="34">
        <f>Lastgang!F29958</f>
        <v>0</v>
      </c>
      <c r="D29958" s="12">
        <f t="shared" si="8891"/>
        <v>0</v>
      </c>
      <c r="E29958" s="12">
        <f t="shared" si="8892"/>
        <v>0</v>
      </c>
      <c r="F29958" s="12">
        <f t="shared" si="8890"/>
        <v>0.34246575342465752</v>
      </c>
      <c r="G29958" s="12">
        <f t="shared" si="8893"/>
        <v>0</v>
      </c>
      <c r="H29958" s="37">
        <f t="shared" si="8894"/>
        <v>0</v>
      </c>
      <c r="I29958">
        <f t="shared" si="8895"/>
        <v>5</v>
      </c>
      <c r="J29958">
        <f t="shared" si="8896"/>
        <v>0</v>
      </c>
      <c r="K29958">
        <f t="shared" si="8897"/>
        <v>11</v>
      </c>
      <c r="L29958" t="str">
        <f t="shared" si="8901"/>
        <v>NT</v>
      </c>
      <c r="M29958" s="6" t="str">
        <f t="shared" si="8902"/>
        <v/>
      </c>
      <c r="N29958" s="34">
        <f t="shared" si="8898"/>
        <v>0</v>
      </c>
      <c r="O29958" s="37">
        <f t="shared" si="8903"/>
        <v>0</v>
      </c>
      <c r="P29958" s="1" t="str">
        <f t="shared" si="8904"/>
        <v>NT</v>
      </c>
      <c r="Q29958" s="33">
        <f t="shared" si="8899"/>
        <v>0</v>
      </c>
      <c r="R29958" s="41">
        <f t="shared" si="8905"/>
        <v>0</v>
      </c>
      <c r="S29958" s="1" t="str">
        <f t="shared" si="8906"/>
        <v/>
      </c>
      <c r="T29958" s="1" t="str">
        <f t="shared" si="8907"/>
        <v/>
      </c>
      <c r="U29958" s="1" t="str">
        <f t="shared" si="8900"/>
        <v/>
      </c>
      <c r="V29958" s="39" t="str">
        <f t="shared" si="8908"/>
        <v/>
      </c>
    </row>
    <row r="29959" spans="1:22" x14ac:dyDescent="0.25">
      <c r="A29959" s="3">
        <f>Lastgang!D29959</f>
        <v>45239</v>
      </c>
      <c r="B29959" s="4">
        <f>Lastgang!E29959</f>
        <v>4.1666666666666664E-2</v>
      </c>
      <c r="C29959" s="34">
        <f>Lastgang!F29959</f>
        <v>0</v>
      </c>
      <c r="D29959" s="12">
        <f t="shared" si="8891"/>
        <v>0</v>
      </c>
      <c r="E29959" s="12">
        <f t="shared" si="8892"/>
        <v>0</v>
      </c>
      <c r="F29959" s="12">
        <f t="shared" si="8890"/>
        <v>0.45662100456621002</v>
      </c>
      <c r="G29959" s="12">
        <f t="shared" si="8893"/>
        <v>0</v>
      </c>
      <c r="H29959" s="37">
        <f t="shared" si="8894"/>
        <v>0</v>
      </c>
      <c r="I29959">
        <f t="shared" si="8895"/>
        <v>5</v>
      </c>
      <c r="J29959">
        <f t="shared" si="8896"/>
        <v>1</v>
      </c>
      <c r="K29959">
        <f t="shared" si="8897"/>
        <v>11</v>
      </c>
      <c r="L29959" t="str">
        <f t="shared" si="8901"/>
        <v>NT</v>
      </c>
      <c r="M29959" s="6" t="str">
        <f t="shared" si="8902"/>
        <v/>
      </c>
      <c r="N29959" s="34">
        <f t="shared" si="8898"/>
        <v>0</v>
      </c>
      <c r="O29959" s="37">
        <f t="shared" si="8903"/>
        <v>0</v>
      </c>
      <c r="P29959" s="1" t="str">
        <f t="shared" si="8904"/>
        <v>NT</v>
      </c>
      <c r="Q29959" s="33">
        <f t="shared" si="8899"/>
        <v>0</v>
      </c>
      <c r="R29959" s="41">
        <f t="shared" si="8905"/>
        <v>0</v>
      </c>
      <c r="S29959" s="1" t="str">
        <f t="shared" si="8906"/>
        <v/>
      </c>
      <c r="T29959" s="1" t="str">
        <f t="shared" si="8907"/>
        <v/>
      </c>
      <c r="U29959" s="1" t="str">
        <f t="shared" si="8900"/>
        <v/>
      </c>
      <c r="V29959" s="39" t="str">
        <f t="shared" si="8908"/>
        <v/>
      </c>
    </row>
    <row r="29960" spans="1:22" x14ac:dyDescent="0.25">
      <c r="A29960" s="3">
        <f>Lastgang!D29960</f>
        <v>45239</v>
      </c>
      <c r="B29960" s="4">
        <f>Lastgang!E29960</f>
        <v>5.2083333333333336E-2</v>
      </c>
      <c r="C29960" s="34">
        <f>Lastgang!F29960</f>
        <v>0</v>
      </c>
      <c r="D29960" s="12">
        <f t="shared" si="8891"/>
        <v>0</v>
      </c>
      <c r="E29960" s="12">
        <f t="shared" si="8892"/>
        <v>0</v>
      </c>
      <c r="F29960" s="12">
        <f t="shared" si="8890"/>
        <v>0.45662100456621002</v>
      </c>
      <c r="G29960" s="12">
        <f t="shared" si="8893"/>
        <v>0</v>
      </c>
      <c r="H29960" s="37">
        <f t="shared" si="8894"/>
        <v>0</v>
      </c>
      <c r="I29960">
        <f t="shared" si="8895"/>
        <v>5</v>
      </c>
      <c r="J29960">
        <f t="shared" si="8896"/>
        <v>1</v>
      </c>
      <c r="K29960">
        <f t="shared" si="8897"/>
        <v>11</v>
      </c>
      <c r="L29960" t="str">
        <f t="shared" si="8901"/>
        <v>NT</v>
      </c>
      <c r="M29960" s="6" t="str">
        <f t="shared" si="8902"/>
        <v/>
      </c>
      <c r="N29960" s="34">
        <f t="shared" si="8898"/>
        <v>0</v>
      </c>
      <c r="O29960" s="37">
        <f t="shared" si="8903"/>
        <v>0</v>
      </c>
      <c r="P29960" s="1" t="str">
        <f t="shared" si="8904"/>
        <v>NT</v>
      </c>
      <c r="Q29960" s="33">
        <f t="shared" si="8899"/>
        <v>0</v>
      </c>
      <c r="R29960" s="41">
        <f t="shared" si="8905"/>
        <v>0</v>
      </c>
      <c r="S29960" s="1" t="str">
        <f t="shared" si="8906"/>
        <v/>
      </c>
      <c r="T29960" s="1" t="str">
        <f t="shared" si="8907"/>
        <v/>
      </c>
      <c r="U29960" s="1" t="str">
        <f t="shared" si="8900"/>
        <v/>
      </c>
      <c r="V29960" s="39" t="str">
        <f t="shared" si="8908"/>
        <v/>
      </c>
    </row>
    <row r="29961" spans="1:22" x14ac:dyDescent="0.25">
      <c r="A29961" s="3">
        <f>Lastgang!D29961</f>
        <v>45239</v>
      </c>
      <c r="B29961" s="4">
        <f>Lastgang!E29961</f>
        <v>6.25E-2</v>
      </c>
      <c r="C29961" s="34">
        <f>Lastgang!F29961</f>
        <v>0</v>
      </c>
      <c r="D29961" s="12">
        <f t="shared" si="8891"/>
        <v>0</v>
      </c>
      <c r="E29961" s="12">
        <f t="shared" si="8892"/>
        <v>0</v>
      </c>
      <c r="F29961" s="12">
        <f t="shared" si="8890"/>
        <v>0.45662100456621002</v>
      </c>
      <c r="G29961" s="12">
        <f t="shared" si="8893"/>
        <v>0</v>
      </c>
      <c r="H29961" s="37">
        <f t="shared" si="8894"/>
        <v>0</v>
      </c>
      <c r="I29961">
        <f t="shared" si="8895"/>
        <v>5</v>
      </c>
      <c r="J29961">
        <f t="shared" si="8896"/>
        <v>1</v>
      </c>
      <c r="K29961">
        <f t="shared" si="8897"/>
        <v>11</v>
      </c>
      <c r="L29961" t="str">
        <f t="shared" si="8901"/>
        <v>NT</v>
      </c>
      <c r="M29961" s="6" t="str">
        <f t="shared" si="8902"/>
        <v/>
      </c>
      <c r="N29961" s="34">
        <f t="shared" si="8898"/>
        <v>0</v>
      </c>
      <c r="O29961" s="37">
        <f t="shared" si="8903"/>
        <v>0</v>
      </c>
      <c r="P29961" s="1" t="str">
        <f t="shared" si="8904"/>
        <v>NT</v>
      </c>
      <c r="Q29961" s="33">
        <f t="shared" si="8899"/>
        <v>0</v>
      </c>
      <c r="R29961" s="41">
        <f t="shared" si="8905"/>
        <v>0</v>
      </c>
      <c r="S29961" s="1" t="str">
        <f t="shared" si="8906"/>
        <v/>
      </c>
      <c r="T29961" s="1" t="str">
        <f t="shared" si="8907"/>
        <v/>
      </c>
      <c r="U29961" s="1" t="str">
        <f t="shared" si="8900"/>
        <v/>
      </c>
      <c r="V29961" s="39" t="str">
        <f t="shared" si="8908"/>
        <v/>
      </c>
    </row>
    <row r="29962" spans="1:22" x14ac:dyDescent="0.25">
      <c r="A29962" s="3">
        <f>Lastgang!D29962</f>
        <v>45239</v>
      </c>
      <c r="B29962" s="4">
        <f>Lastgang!E29962</f>
        <v>7.2916666666666671E-2</v>
      </c>
      <c r="C29962" s="34">
        <f>Lastgang!F29962</f>
        <v>0</v>
      </c>
      <c r="D29962" s="12">
        <f t="shared" si="8891"/>
        <v>0</v>
      </c>
      <c r="E29962" s="12">
        <f t="shared" si="8892"/>
        <v>0</v>
      </c>
      <c r="F29962" s="12">
        <f t="shared" si="8890"/>
        <v>0.45662100456621002</v>
      </c>
      <c r="G29962" s="12">
        <f t="shared" si="8893"/>
        <v>0</v>
      </c>
      <c r="H29962" s="37">
        <f t="shared" si="8894"/>
        <v>0</v>
      </c>
      <c r="I29962">
        <f t="shared" si="8895"/>
        <v>5</v>
      </c>
      <c r="J29962">
        <f t="shared" si="8896"/>
        <v>1</v>
      </c>
      <c r="K29962">
        <f t="shared" si="8897"/>
        <v>11</v>
      </c>
      <c r="L29962" t="str">
        <f t="shared" si="8901"/>
        <v>NT</v>
      </c>
      <c r="M29962" s="6" t="str">
        <f t="shared" si="8902"/>
        <v/>
      </c>
      <c r="N29962" s="34">
        <f t="shared" si="8898"/>
        <v>0</v>
      </c>
      <c r="O29962" s="37">
        <f t="shared" si="8903"/>
        <v>0</v>
      </c>
      <c r="P29962" s="1" t="str">
        <f t="shared" si="8904"/>
        <v>NT</v>
      </c>
      <c r="Q29962" s="33">
        <f t="shared" si="8899"/>
        <v>0</v>
      </c>
      <c r="R29962" s="41">
        <f t="shared" si="8905"/>
        <v>0</v>
      </c>
      <c r="S29962" s="1" t="str">
        <f t="shared" si="8906"/>
        <v/>
      </c>
      <c r="T29962" s="1" t="str">
        <f t="shared" si="8907"/>
        <v/>
      </c>
      <c r="U29962" s="1" t="str">
        <f t="shared" si="8900"/>
        <v/>
      </c>
      <c r="V29962" s="39" t="str">
        <f t="shared" si="8908"/>
        <v/>
      </c>
    </row>
    <row r="29963" spans="1:22" x14ac:dyDescent="0.25">
      <c r="A29963" s="3">
        <f>Lastgang!D29963</f>
        <v>45239</v>
      </c>
      <c r="B29963" s="4">
        <f>Lastgang!E29963</f>
        <v>8.3333333333333329E-2</v>
      </c>
      <c r="C29963" s="34">
        <f>Lastgang!F29963</f>
        <v>0</v>
      </c>
      <c r="D29963" s="12">
        <f t="shared" si="8891"/>
        <v>0</v>
      </c>
      <c r="E29963" s="12">
        <f t="shared" si="8892"/>
        <v>0</v>
      </c>
      <c r="F29963" s="12">
        <f t="shared" si="8890"/>
        <v>0.45662100456621002</v>
      </c>
      <c r="G29963" s="12">
        <f t="shared" si="8893"/>
        <v>0</v>
      </c>
      <c r="H29963" s="37">
        <f t="shared" si="8894"/>
        <v>0</v>
      </c>
      <c r="I29963">
        <f t="shared" si="8895"/>
        <v>5</v>
      </c>
      <c r="J29963">
        <f t="shared" si="8896"/>
        <v>2</v>
      </c>
      <c r="K29963">
        <f t="shared" si="8897"/>
        <v>11</v>
      </c>
      <c r="L29963" t="str">
        <f t="shared" si="8901"/>
        <v>NT</v>
      </c>
      <c r="M29963" s="6" t="str">
        <f t="shared" si="8902"/>
        <v/>
      </c>
      <c r="N29963" s="34">
        <f t="shared" si="8898"/>
        <v>0</v>
      </c>
      <c r="O29963" s="37">
        <f t="shared" si="8903"/>
        <v>0</v>
      </c>
      <c r="P29963" s="1" t="str">
        <f t="shared" si="8904"/>
        <v>NT</v>
      </c>
      <c r="Q29963" s="33">
        <f t="shared" si="8899"/>
        <v>0</v>
      </c>
      <c r="R29963" s="41">
        <f t="shared" si="8905"/>
        <v>0</v>
      </c>
      <c r="S29963" s="1" t="str">
        <f t="shared" si="8906"/>
        <v/>
      </c>
      <c r="T29963" s="1" t="str">
        <f t="shared" si="8907"/>
        <v/>
      </c>
      <c r="U29963" s="1" t="str">
        <f t="shared" si="8900"/>
        <v/>
      </c>
      <c r="V29963" s="39" t="str">
        <f t="shared" si="8908"/>
        <v/>
      </c>
    </row>
    <row r="29964" spans="1:22" x14ac:dyDescent="0.25">
      <c r="A29964" s="3">
        <f>Lastgang!D29964</f>
        <v>45239</v>
      </c>
      <c r="B29964" s="4">
        <f>Lastgang!E29964</f>
        <v>9.375E-2</v>
      </c>
      <c r="C29964" s="34">
        <f>Lastgang!F29964</f>
        <v>0</v>
      </c>
      <c r="D29964" s="12">
        <f t="shared" si="8891"/>
        <v>0</v>
      </c>
      <c r="E29964" s="12">
        <f t="shared" si="8892"/>
        <v>0</v>
      </c>
      <c r="F29964" s="12">
        <f t="shared" si="8890"/>
        <v>0.45662100456621002</v>
      </c>
      <c r="G29964" s="12">
        <f t="shared" si="8893"/>
        <v>0</v>
      </c>
      <c r="H29964" s="37">
        <f t="shared" si="8894"/>
        <v>0</v>
      </c>
      <c r="I29964">
        <f t="shared" si="8895"/>
        <v>5</v>
      </c>
      <c r="J29964">
        <f t="shared" si="8896"/>
        <v>2</v>
      </c>
      <c r="K29964">
        <f t="shared" si="8897"/>
        <v>11</v>
      </c>
      <c r="L29964" t="str">
        <f t="shared" si="8901"/>
        <v>NT</v>
      </c>
      <c r="M29964" s="6" t="str">
        <f t="shared" si="8902"/>
        <v/>
      </c>
      <c r="N29964" s="34">
        <f t="shared" si="8898"/>
        <v>0</v>
      </c>
      <c r="O29964" s="37">
        <f t="shared" si="8903"/>
        <v>0</v>
      </c>
      <c r="P29964" s="1" t="str">
        <f t="shared" si="8904"/>
        <v>NT</v>
      </c>
      <c r="Q29964" s="33">
        <f t="shared" si="8899"/>
        <v>0</v>
      </c>
      <c r="R29964" s="41">
        <f t="shared" si="8905"/>
        <v>0</v>
      </c>
      <c r="S29964" s="1" t="str">
        <f t="shared" si="8906"/>
        <v/>
      </c>
      <c r="T29964" s="1" t="str">
        <f t="shared" si="8907"/>
        <v/>
      </c>
      <c r="U29964" s="1" t="str">
        <f t="shared" si="8900"/>
        <v/>
      </c>
      <c r="V29964" s="39" t="str">
        <f t="shared" si="8908"/>
        <v/>
      </c>
    </row>
    <row r="29965" spans="1:22" x14ac:dyDescent="0.25">
      <c r="A29965" s="3">
        <f>Lastgang!D29965</f>
        <v>45239</v>
      </c>
      <c r="B29965" s="4">
        <f>Lastgang!E29965</f>
        <v>0.10416666666666667</v>
      </c>
      <c r="C29965" s="34">
        <f>Lastgang!F29965</f>
        <v>0</v>
      </c>
      <c r="D29965" s="12">
        <f t="shared" si="8891"/>
        <v>0</v>
      </c>
      <c r="E29965" s="12">
        <f t="shared" si="8892"/>
        <v>0</v>
      </c>
      <c r="F29965" s="12">
        <f t="shared" si="8890"/>
        <v>0.45662100456621002</v>
      </c>
      <c r="G29965" s="12">
        <f t="shared" si="8893"/>
        <v>0</v>
      </c>
      <c r="H29965" s="37">
        <f t="shared" si="8894"/>
        <v>0</v>
      </c>
      <c r="I29965">
        <f t="shared" si="8895"/>
        <v>5</v>
      </c>
      <c r="J29965">
        <f t="shared" si="8896"/>
        <v>2</v>
      </c>
      <c r="K29965">
        <f t="shared" si="8897"/>
        <v>11</v>
      </c>
      <c r="L29965" t="str">
        <f t="shared" si="8901"/>
        <v>NT</v>
      </c>
      <c r="M29965" s="6" t="str">
        <f t="shared" si="8902"/>
        <v/>
      </c>
      <c r="N29965" s="34">
        <f t="shared" si="8898"/>
        <v>0</v>
      </c>
      <c r="O29965" s="37">
        <f t="shared" si="8903"/>
        <v>0</v>
      </c>
      <c r="P29965" s="1" t="str">
        <f t="shared" si="8904"/>
        <v>NT</v>
      </c>
      <c r="Q29965" s="33">
        <f t="shared" si="8899"/>
        <v>0</v>
      </c>
      <c r="R29965" s="41">
        <f t="shared" si="8905"/>
        <v>0</v>
      </c>
      <c r="S29965" s="1" t="str">
        <f t="shared" si="8906"/>
        <v/>
      </c>
      <c r="T29965" s="1" t="str">
        <f t="shared" si="8907"/>
        <v/>
      </c>
      <c r="U29965" s="1" t="str">
        <f t="shared" si="8900"/>
        <v/>
      </c>
      <c r="V29965" s="39" t="str">
        <f t="shared" si="8908"/>
        <v/>
      </c>
    </row>
    <row r="29966" spans="1:22" x14ac:dyDescent="0.25">
      <c r="A29966" s="3">
        <f>Lastgang!D29966</f>
        <v>45239</v>
      </c>
      <c r="B29966" s="4">
        <f>Lastgang!E29966</f>
        <v>0.11458333333333333</v>
      </c>
      <c r="C29966" s="34">
        <f>Lastgang!F29966</f>
        <v>0</v>
      </c>
      <c r="D29966" s="12">
        <f t="shared" si="8891"/>
        <v>0</v>
      </c>
      <c r="E29966" s="12">
        <f t="shared" si="8892"/>
        <v>0</v>
      </c>
      <c r="F29966" s="12">
        <f t="shared" si="8890"/>
        <v>0.45662100456621002</v>
      </c>
      <c r="G29966" s="12">
        <f t="shared" si="8893"/>
        <v>0</v>
      </c>
      <c r="H29966" s="37">
        <f t="shared" si="8894"/>
        <v>0</v>
      </c>
      <c r="I29966">
        <f t="shared" si="8895"/>
        <v>5</v>
      </c>
      <c r="J29966">
        <f t="shared" si="8896"/>
        <v>2</v>
      </c>
      <c r="K29966">
        <f t="shared" si="8897"/>
        <v>11</v>
      </c>
      <c r="L29966" t="str">
        <f t="shared" si="8901"/>
        <v>NT</v>
      </c>
      <c r="M29966" s="6" t="str">
        <f t="shared" si="8902"/>
        <v/>
      </c>
      <c r="N29966" s="34">
        <f t="shared" si="8898"/>
        <v>0</v>
      </c>
      <c r="O29966" s="37">
        <f t="shared" si="8903"/>
        <v>0</v>
      </c>
      <c r="P29966" s="1" t="str">
        <f t="shared" si="8904"/>
        <v>NT</v>
      </c>
      <c r="Q29966" s="33">
        <f t="shared" si="8899"/>
        <v>0</v>
      </c>
      <c r="R29966" s="41">
        <f t="shared" si="8905"/>
        <v>0</v>
      </c>
      <c r="S29966" s="1" t="str">
        <f t="shared" si="8906"/>
        <v/>
      </c>
      <c r="T29966" s="1" t="str">
        <f t="shared" si="8907"/>
        <v/>
      </c>
      <c r="U29966" s="1" t="str">
        <f t="shared" si="8900"/>
        <v/>
      </c>
      <c r="V29966" s="39" t="str">
        <f t="shared" si="8908"/>
        <v/>
      </c>
    </row>
    <row r="29967" spans="1:22" x14ac:dyDescent="0.25">
      <c r="A29967" s="3">
        <f>Lastgang!D29967</f>
        <v>45239</v>
      </c>
      <c r="B29967" s="4">
        <f>Lastgang!E29967</f>
        <v>0.125</v>
      </c>
      <c r="C29967" s="34">
        <f>Lastgang!F29967</f>
        <v>0</v>
      </c>
      <c r="D29967" s="12">
        <f t="shared" si="8891"/>
        <v>0</v>
      </c>
      <c r="E29967" s="12">
        <f t="shared" si="8892"/>
        <v>0</v>
      </c>
      <c r="F29967" s="12">
        <f t="shared" si="8890"/>
        <v>0.34246575342465752</v>
      </c>
      <c r="G29967" s="12">
        <f t="shared" si="8893"/>
        <v>0</v>
      </c>
      <c r="H29967" s="37">
        <f t="shared" si="8894"/>
        <v>0</v>
      </c>
      <c r="I29967">
        <f t="shared" si="8895"/>
        <v>5</v>
      </c>
      <c r="J29967">
        <f t="shared" si="8896"/>
        <v>3</v>
      </c>
      <c r="K29967">
        <f t="shared" si="8897"/>
        <v>11</v>
      </c>
      <c r="L29967" t="str">
        <f t="shared" si="8901"/>
        <v>NT</v>
      </c>
      <c r="M29967" s="6" t="str">
        <f t="shared" si="8902"/>
        <v/>
      </c>
      <c r="N29967" s="34">
        <f t="shared" si="8898"/>
        <v>0</v>
      </c>
      <c r="O29967" s="37">
        <f t="shared" si="8903"/>
        <v>0</v>
      </c>
      <c r="P29967" s="1" t="str">
        <f t="shared" si="8904"/>
        <v>NT</v>
      </c>
      <c r="Q29967" s="33">
        <f t="shared" si="8899"/>
        <v>0</v>
      </c>
      <c r="R29967" s="41">
        <f t="shared" si="8905"/>
        <v>0</v>
      </c>
      <c r="S29967" s="1" t="str">
        <f t="shared" si="8906"/>
        <v/>
      </c>
      <c r="T29967" s="1" t="str">
        <f t="shared" si="8907"/>
        <v/>
      </c>
      <c r="U29967" s="1" t="str">
        <f t="shared" si="8900"/>
        <v/>
      </c>
      <c r="V29967" s="39" t="str">
        <f t="shared" si="8908"/>
        <v/>
      </c>
    </row>
    <row r="29968" spans="1:22" x14ac:dyDescent="0.25">
      <c r="A29968" s="3">
        <f>Lastgang!D29968</f>
        <v>45239</v>
      </c>
      <c r="B29968" s="4">
        <f>Lastgang!E29968</f>
        <v>0.13541666666666666</v>
      </c>
      <c r="C29968" s="34">
        <f>Lastgang!F29968</f>
        <v>0</v>
      </c>
      <c r="D29968" s="12">
        <f t="shared" si="8891"/>
        <v>0</v>
      </c>
      <c r="E29968" s="12">
        <f t="shared" si="8892"/>
        <v>0</v>
      </c>
      <c r="F29968" s="12">
        <f t="shared" si="8890"/>
        <v>0.34246575342465752</v>
      </c>
      <c r="G29968" s="12">
        <f t="shared" si="8893"/>
        <v>0</v>
      </c>
      <c r="H29968" s="37">
        <f t="shared" si="8894"/>
        <v>0</v>
      </c>
      <c r="I29968">
        <f t="shared" si="8895"/>
        <v>5</v>
      </c>
      <c r="J29968">
        <f t="shared" si="8896"/>
        <v>3</v>
      </c>
      <c r="K29968">
        <f t="shared" si="8897"/>
        <v>11</v>
      </c>
      <c r="L29968" t="str">
        <f t="shared" si="8901"/>
        <v>NT</v>
      </c>
      <c r="M29968" s="6" t="str">
        <f t="shared" si="8902"/>
        <v/>
      </c>
      <c r="N29968" s="34">
        <f t="shared" si="8898"/>
        <v>0</v>
      </c>
      <c r="O29968" s="37">
        <f t="shared" si="8903"/>
        <v>0</v>
      </c>
      <c r="P29968" s="1" t="str">
        <f t="shared" si="8904"/>
        <v>NT</v>
      </c>
      <c r="Q29968" s="33">
        <f t="shared" si="8899"/>
        <v>0</v>
      </c>
      <c r="R29968" s="41">
        <f t="shared" si="8905"/>
        <v>0</v>
      </c>
      <c r="S29968" s="1" t="str">
        <f t="shared" si="8906"/>
        <v/>
      </c>
      <c r="T29968" s="1" t="str">
        <f t="shared" si="8907"/>
        <v/>
      </c>
      <c r="U29968" s="1" t="str">
        <f t="shared" si="8900"/>
        <v/>
      </c>
      <c r="V29968" s="39" t="str">
        <f t="shared" si="8908"/>
        <v/>
      </c>
    </row>
    <row r="29969" spans="1:22" x14ac:dyDescent="0.25">
      <c r="A29969" s="3">
        <f>Lastgang!D29969</f>
        <v>45239</v>
      </c>
      <c r="B29969" s="4">
        <f>Lastgang!E29969</f>
        <v>0.14583333333333334</v>
      </c>
      <c r="C29969" s="34">
        <f>Lastgang!F29969</f>
        <v>0</v>
      </c>
      <c r="D29969" s="12">
        <f t="shared" si="8891"/>
        <v>0</v>
      </c>
      <c r="E29969" s="12">
        <f t="shared" si="8892"/>
        <v>0</v>
      </c>
      <c r="F29969" s="12">
        <f t="shared" si="8890"/>
        <v>0.34246575342465752</v>
      </c>
      <c r="G29969" s="12">
        <f t="shared" si="8893"/>
        <v>0</v>
      </c>
      <c r="H29969" s="37">
        <f t="shared" si="8894"/>
        <v>0</v>
      </c>
      <c r="I29969">
        <f t="shared" si="8895"/>
        <v>5</v>
      </c>
      <c r="J29969">
        <f t="shared" si="8896"/>
        <v>3</v>
      </c>
      <c r="K29969">
        <f t="shared" si="8897"/>
        <v>11</v>
      </c>
      <c r="L29969" t="str">
        <f t="shared" si="8901"/>
        <v>NT</v>
      </c>
      <c r="M29969" s="6" t="str">
        <f t="shared" si="8902"/>
        <v/>
      </c>
      <c r="N29969" s="34">
        <f t="shared" si="8898"/>
        <v>0</v>
      </c>
      <c r="O29969" s="37">
        <f t="shared" si="8903"/>
        <v>0</v>
      </c>
      <c r="P29969" s="1" t="str">
        <f t="shared" si="8904"/>
        <v>NT</v>
      </c>
      <c r="Q29969" s="33">
        <f t="shared" si="8899"/>
        <v>0</v>
      </c>
      <c r="R29969" s="41">
        <f t="shared" si="8905"/>
        <v>0</v>
      </c>
      <c r="S29969" s="1" t="str">
        <f t="shared" si="8906"/>
        <v/>
      </c>
      <c r="T29969" s="1" t="str">
        <f t="shared" si="8907"/>
        <v/>
      </c>
      <c r="U29969" s="1" t="str">
        <f t="shared" si="8900"/>
        <v/>
      </c>
      <c r="V29969" s="39" t="str">
        <f t="shared" si="8908"/>
        <v/>
      </c>
    </row>
    <row r="29970" spans="1:22" x14ac:dyDescent="0.25">
      <c r="A29970" s="3">
        <f>Lastgang!D29970</f>
        <v>45239</v>
      </c>
      <c r="B29970" s="4">
        <f>Lastgang!E29970</f>
        <v>0.15625</v>
      </c>
      <c r="C29970" s="34">
        <f>Lastgang!F29970</f>
        <v>0</v>
      </c>
      <c r="D29970" s="12">
        <f t="shared" si="8891"/>
        <v>0</v>
      </c>
      <c r="E29970" s="12">
        <f t="shared" si="8892"/>
        <v>0</v>
      </c>
      <c r="F29970" s="12">
        <f t="shared" si="8890"/>
        <v>0.34246575342465752</v>
      </c>
      <c r="G29970" s="12">
        <f t="shared" si="8893"/>
        <v>0</v>
      </c>
      <c r="H29970" s="37">
        <f t="shared" si="8894"/>
        <v>0</v>
      </c>
      <c r="I29970">
        <f t="shared" si="8895"/>
        <v>5</v>
      </c>
      <c r="J29970">
        <f t="shared" si="8896"/>
        <v>3</v>
      </c>
      <c r="K29970">
        <f t="shared" si="8897"/>
        <v>11</v>
      </c>
      <c r="L29970" t="str">
        <f t="shared" si="8901"/>
        <v>NT</v>
      </c>
      <c r="M29970" s="6" t="str">
        <f t="shared" si="8902"/>
        <v/>
      </c>
      <c r="N29970" s="34">
        <f t="shared" si="8898"/>
        <v>0</v>
      </c>
      <c r="O29970" s="37">
        <f t="shared" si="8903"/>
        <v>0</v>
      </c>
      <c r="P29970" s="1" t="str">
        <f t="shared" si="8904"/>
        <v>NT</v>
      </c>
      <c r="Q29970" s="33">
        <f t="shared" si="8899"/>
        <v>0</v>
      </c>
      <c r="R29970" s="41">
        <f t="shared" si="8905"/>
        <v>0</v>
      </c>
      <c r="S29970" s="1" t="str">
        <f t="shared" si="8906"/>
        <v/>
      </c>
      <c r="T29970" s="1" t="str">
        <f t="shared" si="8907"/>
        <v/>
      </c>
      <c r="U29970" s="1" t="str">
        <f t="shared" si="8900"/>
        <v/>
      </c>
      <c r="V29970" s="39" t="str">
        <f t="shared" si="8908"/>
        <v/>
      </c>
    </row>
    <row r="29971" spans="1:22" x14ac:dyDescent="0.25">
      <c r="A29971" s="3">
        <f>Lastgang!D29971</f>
        <v>45239</v>
      </c>
      <c r="B29971" s="4">
        <f>Lastgang!E29971</f>
        <v>0.16666666666666666</v>
      </c>
      <c r="C29971" s="34">
        <f>Lastgang!F29971</f>
        <v>0</v>
      </c>
      <c r="D29971" s="12">
        <f t="shared" si="8891"/>
        <v>0</v>
      </c>
      <c r="E29971" s="12">
        <f t="shared" si="8892"/>
        <v>0</v>
      </c>
      <c r="F29971" s="12">
        <f t="shared" si="8890"/>
        <v>0.22831050228310501</v>
      </c>
      <c r="G29971" s="12">
        <f t="shared" si="8893"/>
        <v>0</v>
      </c>
      <c r="H29971" s="37">
        <f t="shared" si="8894"/>
        <v>0</v>
      </c>
      <c r="I29971">
        <f t="shared" si="8895"/>
        <v>5</v>
      </c>
      <c r="J29971">
        <f t="shared" si="8896"/>
        <v>4</v>
      </c>
      <c r="K29971">
        <f t="shared" si="8897"/>
        <v>11</v>
      </c>
      <c r="L29971" t="str">
        <f t="shared" si="8901"/>
        <v>NT</v>
      </c>
      <c r="M29971" s="6" t="str">
        <f t="shared" si="8902"/>
        <v/>
      </c>
      <c r="N29971" s="34">
        <f t="shared" si="8898"/>
        <v>0</v>
      </c>
      <c r="O29971" s="37">
        <f t="shared" si="8903"/>
        <v>0</v>
      </c>
      <c r="P29971" s="1" t="str">
        <f t="shared" si="8904"/>
        <v>NT</v>
      </c>
      <c r="Q29971" s="33">
        <f t="shared" si="8899"/>
        <v>0</v>
      </c>
      <c r="R29971" s="41">
        <f t="shared" si="8905"/>
        <v>0</v>
      </c>
      <c r="S29971" s="1" t="str">
        <f t="shared" si="8906"/>
        <v/>
      </c>
      <c r="T29971" s="1" t="str">
        <f t="shared" si="8907"/>
        <v/>
      </c>
      <c r="U29971" s="1" t="str">
        <f t="shared" si="8900"/>
        <v/>
      </c>
      <c r="V29971" s="39" t="str">
        <f t="shared" si="8908"/>
        <v/>
      </c>
    </row>
    <row r="29972" spans="1:22" x14ac:dyDescent="0.25">
      <c r="A29972" s="3">
        <f>Lastgang!D29972</f>
        <v>45239</v>
      </c>
      <c r="B29972" s="4">
        <f>Lastgang!E29972</f>
        <v>0.17708333333333334</v>
      </c>
      <c r="C29972" s="34">
        <f>Lastgang!F29972</f>
        <v>0</v>
      </c>
      <c r="D29972" s="12">
        <f t="shared" si="8891"/>
        <v>0</v>
      </c>
      <c r="E29972" s="12">
        <f t="shared" si="8892"/>
        <v>0</v>
      </c>
      <c r="F29972" s="12">
        <f t="shared" si="8890"/>
        <v>0.22831050228310501</v>
      </c>
      <c r="G29972" s="12">
        <f t="shared" si="8893"/>
        <v>0</v>
      </c>
      <c r="H29972" s="37">
        <f t="shared" si="8894"/>
        <v>0</v>
      </c>
      <c r="I29972">
        <f t="shared" si="8895"/>
        <v>5</v>
      </c>
      <c r="J29972">
        <f t="shared" si="8896"/>
        <v>4</v>
      </c>
      <c r="K29972">
        <f t="shared" si="8897"/>
        <v>11</v>
      </c>
      <c r="L29972" t="str">
        <f t="shared" si="8901"/>
        <v>NT</v>
      </c>
      <c r="M29972" s="6" t="str">
        <f t="shared" si="8902"/>
        <v/>
      </c>
      <c r="N29972" s="34">
        <f t="shared" si="8898"/>
        <v>0</v>
      </c>
      <c r="O29972" s="37">
        <f t="shared" si="8903"/>
        <v>0</v>
      </c>
      <c r="P29972" s="1" t="str">
        <f t="shared" si="8904"/>
        <v>NT</v>
      </c>
      <c r="Q29972" s="33">
        <f t="shared" si="8899"/>
        <v>0</v>
      </c>
      <c r="R29972" s="41">
        <f t="shared" si="8905"/>
        <v>0</v>
      </c>
      <c r="S29972" s="1" t="str">
        <f t="shared" si="8906"/>
        <v/>
      </c>
      <c r="T29972" s="1" t="str">
        <f t="shared" si="8907"/>
        <v/>
      </c>
      <c r="U29972" s="1" t="str">
        <f t="shared" si="8900"/>
        <v/>
      </c>
      <c r="V29972" s="39" t="str">
        <f t="shared" si="8908"/>
        <v/>
      </c>
    </row>
    <row r="29973" spans="1:22" x14ac:dyDescent="0.25">
      <c r="A29973" s="3">
        <f>Lastgang!D29973</f>
        <v>45239</v>
      </c>
      <c r="B29973" s="4">
        <f>Lastgang!E29973</f>
        <v>0.1875</v>
      </c>
      <c r="C29973" s="34">
        <f>Lastgang!F29973</f>
        <v>0</v>
      </c>
      <c r="D29973" s="12">
        <f t="shared" si="8891"/>
        <v>0</v>
      </c>
      <c r="E29973" s="12">
        <f t="shared" si="8892"/>
        <v>0</v>
      </c>
      <c r="F29973" s="12">
        <f t="shared" si="8890"/>
        <v>0.22831050228310501</v>
      </c>
      <c r="G29973" s="12">
        <f t="shared" si="8893"/>
        <v>0</v>
      </c>
      <c r="H29973" s="37">
        <f t="shared" si="8894"/>
        <v>0</v>
      </c>
      <c r="I29973">
        <f t="shared" si="8895"/>
        <v>5</v>
      </c>
      <c r="J29973">
        <f t="shared" si="8896"/>
        <v>4</v>
      </c>
      <c r="K29973">
        <f t="shared" si="8897"/>
        <v>11</v>
      </c>
      <c r="L29973" t="str">
        <f t="shared" si="8901"/>
        <v>NT</v>
      </c>
      <c r="M29973" s="6" t="str">
        <f t="shared" si="8902"/>
        <v/>
      </c>
      <c r="N29973" s="34">
        <f t="shared" si="8898"/>
        <v>0</v>
      </c>
      <c r="O29973" s="37">
        <f t="shared" si="8903"/>
        <v>0</v>
      </c>
      <c r="P29973" s="1" t="str">
        <f t="shared" si="8904"/>
        <v>NT</v>
      </c>
      <c r="Q29973" s="33">
        <f t="shared" si="8899"/>
        <v>0</v>
      </c>
      <c r="R29973" s="41">
        <f t="shared" si="8905"/>
        <v>0</v>
      </c>
      <c r="S29973" s="1" t="str">
        <f t="shared" si="8906"/>
        <v/>
      </c>
      <c r="T29973" s="1" t="str">
        <f t="shared" si="8907"/>
        <v/>
      </c>
      <c r="U29973" s="1" t="str">
        <f t="shared" si="8900"/>
        <v/>
      </c>
      <c r="V29973" s="39" t="str">
        <f t="shared" si="8908"/>
        <v/>
      </c>
    </row>
    <row r="29974" spans="1:22" x14ac:dyDescent="0.25">
      <c r="A29974" s="3">
        <f>Lastgang!D29974</f>
        <v>45239</v>
      </c>
      <c r="B29974" s="4">
        <f>Lastgang!E29974</f>
        <v>0.19791666666666666</v>
      </c>
      <c r="C29974" s="34">
        <f>Lastgang!F29974</f>
        <v>0</v>
      </c>
      <c r="D29974" s="12">
        <f t="shared" si="8891"/>
        <v>0</v>
      </c>
      <c r="E29974" s="12">
        <f t="shared" si="8892"/>
        <v>0</v>
      </c>
      <c r="F29974" s="12">
        <f t="shared" si="8890"/>
        <v>0.22831050228310501</v>
      </c>
      <c r="G29974" s="12">
        <f t="shared" si="8893"/>
        <v>0</v>
      </c>
      <c r="H29974" s="37">
        <f t="shared" si="8894"/>
        <v>0</v>
      </c>
      <c r="I29974">
        <f t="shared" si="8895"/>
        <v>5</v>
      </c>
      <c r="J29974">
        <f t="shared" si="8896"/>
        <v>4</v>
      </c>
      <c r="K29974">
        <f t="shared" si="8897"/>
        <v>11</v>
      </c>
      <c r="L29974" t="str">
        <f t="shared" si="8901"/>
        <v>NT</v>
      </c>
      <c r="M29974" s="6" t="str">
        <f t="shared" si="8902"/>
        <v/>
      </c>
      <c r="N29974" s="34">
        <f t="shared" si="8898"/>
        <v>0</v>
      </c>
      <c r="O29974" s="37">
        <f t="shared" si="8903"/>
        <v>0</v>
      </c>
      <c r="P29974" s="1" t="str">
        <f t="shared" si="8904"/>
        <v>NT</v>
      </c>
      <c r="Q29974" s="33">
        <f t="shared" si="8899"/>
        <v>0</v>
      </c>
      <c r="R29974" s="41">
        <f t="shared" si="8905"/>
        <v>0</v>
      </c>
      <c r="S29974" s="1" t="str">
        <f t="shared" si="8906"/>
        <v/>
      </c>
      <c r="T29974" s="1" t="str">
        <f t="shared" si="8907"/>
        <v/>
      </c>
      <c r="U29974" s="1" t="str">
        <f t="shared" si="8900"/>
        <v/>
      </c>
      <c r="V29974" s="39" t="str">
        <f t="shared" si="8908"/>
        <v/>
      </c>
    </row>
    <row r="29975" spans="1:22" x14ac:dyDescent="0.25">
      <c r="A29975" s="3">
        <f>Lastgang!D29975</f>
        <v>45239</v>
      </c>
      <c r="B29975" s="4">
        <f>Lastgang!E29975</f>
        <v>0.20833333333333334</v>
      </c>
      <c r="C29975" s="34">
        <f>Lastgang!F29975</f>
        <v>0</v>
      </c>
      <c r="D29975" s="12">
        <f t="shared" si="8891"/>
        <v>0</v>
      </c>
      <c r="E29975" s="12">
        <f t="shared" si="8892"/>
        <v>0</v>
      </c>
      <c r="F29975" s="12">
        <f t="shared" si="8890"/>
        <v>0.11415525114155251</v>
      </c>
      <c r="G29975" s="12">
        <f t="shared" si="8893"/>
        <v>0</v>
      </c>
      <c r="H29975" s="37">
        <f t="shared" si="8894"/>
        <v>0</v>
      </c>
      <c r="I29975">
        <f t="shared" si="8895"/>
        <v>5</v>
      </c>
      <c r="J29975">
        <f t="shared" si="8896"/>
        <v>5</v>
      </c>
      <c r="K29975">
        <f t="shared" si="8897"/>
        <v>11</v>
      </c>
      <c r="L29975" t="str">
        <f t="shared" si="8901"/>
        <v>NT</v>
      </c>
      <c r="M29975" s="6" t="str">
        <f t="shared" si="8902"/>
        <v/>
      </c>
      <c r="N29975" s="34">
        <f t="shared" si="8898"/>
        <v>0</v>
      </c>
      <c r="O29975" s="37">
        <f t="shared" si="8903"/>
        <v>0</v>
      </c>
      <c r="P29975" s="1" t="str">
        <f t="shared" si="8904"/>
        <v>NT</v>
      </c>
      <c r="Q29975" s="33">
        <f t="shared" si="8899"/>
        <v>0</v>
      </c>
      <c r="R29975" s="41">
        <f t="shared" si="8905"/>
        <v>0</v>
      </c>
      <c r="S29975" s="1" t="str">
        <f t="shared" si="8906"/>
        <v/>
      </c>
      <c r="T29975" s="1" t="str">
        <f t="shared" si="8907"/>
        <v/>
      </c>
      <c r="U29975" s="1" t="str">
        <f t="shared" si="8900"/>
        <v/>
      </c>
      <c r="V29975" s="39" t="str">
        <f t="shared" si="8908"/>
        <v/>
      </c>
    </row>
    <row r="29976" spans="1:22" x14ac:dyDescent="0.25">
      <c r="A29976" s="3">
        <f>Lastgang!D29976</f>
        <v>45239</v>
      </c>
      <c r="B29976" s="4">
        <f>Lastgang!E29976</f>
        <v>0.21875</v>
      </c>
      <c r="C29976" s="34">
        <f>Lastgang!F29976</f>
        <v>0</v>
      </c>
      <c r="D29976" s="12">
        <f t="shared" si="8891"/>
        <v>0</v>
      </c>
      <c r="E29976" s="12">
        <f t="shared" si="8892"/>
        <v>0</v>
      </c>
      <c r="F29976" s="12">
        <f t="shared" si="8890"/>
        <v>0.11415525114155251</v>
      </c>
      <c r="G29976" s="12">
        <f t="shared" si="8893"/>
        <v>0</v>
      </c>
      <c r="H29976" s="37">
        <f t="shared" si="8894"/>
        <v>0</v>
      </c>
      <c r="I29976">
        <f t="shared" si="8895"/>
        <v>5</v>
      </c>
      <c r="J29976">
        <f t="shared" si="8896"/>
        <v>5</v>
      </c>
      <c r="K29976">
        <f t="shared" si="8897"/>
        <v>11</v>
      </c>
      <c r="L29976" t="str">
        <f t="shared" si="8901"/>
        <v>NT</v>
      </c>
      <c r="M29976" s="6" t="str">
        <f t="shared" si="8902"/>
        <v/>
      </c>
      <c r="N29976" s="34">
        <f t="shared" si="8898"/>
        <v>0</v>
      </c>
      <c r="O29976" s="37">
        <f t="shared" si="8903"/>
        <v>0</v>
      </c>
      <c r="P29976" s="1" t="str">
        <f t="shared" si="8904"/>
        <v>NT</v>
      </c>
      <c r="Q29976" s="33">
        <f t="shared" si="8899"/>
        <v>0</v>
      </c>
      <c r="R29976" s="41">
        <f t="shared" si="8905"/>
        <v>0</v>
      </c>
      <c r="S29976" s="1" t="str">
        <f t="shared" si="8906"/>
        <v/>
      </c>
      <c r="T29976" s="1" t="str">
        <f t="shared" si="8907"/>
        <v/>
      </c>
      <c r="U29976" s="1" t="str">
        <f t="shared" si="8900"/>
        <v/>
      </c>
      <c r="V29976" s="39" t="str">
        <f t="shared" si="8908"/>
        <v/>
      </c>
    </row>
    <row r="29977" spans="1:22" x14ac:dyDescent="0.25">
      <c r="A29977" s="3">
        <f>Lastgang!D29977</f>
        <v>45239</v>
      </c>
      <c r="B29977" s="4">
        <f>Lastgang!E29977</f>
        <v>0.22916666666666666</v>
      </c>
      <c r="C29977" s="34">
        <f>Lastgang!F29977</f>
        <v>0</v>
      </c>
      <c r="D29977" s="12">
        <f t="shared" si="8891"/>
        <v>0</v>
      </c>
      <c r="E29977" s="12">
        <f t="shared" si="8892"/>
        <v>0</v>
      </c>
      <c r="F29977" s="12">
        <f t="shared" si="8890"/>
        <v>0.11415525114155251</v>
      </c>
      <c r="G29977" s="12">
        <f t="shared" si="8893"/>
        <v>0</v>
      </c>
      <c r="H29977" s="37">
        <f t="shared" si="8894"/>
        <v>0</v>
      </c>
      <c r="I29977">
        <f t="shared" si="8895"/>
        <v>5</v>
      </c>
      <c r="J29977">
        <f t="shared" si="8896"/>
        <v>5</v>
      </c>
      <c r="K29977">
        <f t="shared" si="8897"/>
        <v>11</v>
      </c>
      <c r="L29977" t="str">
        <f t="shared" si="8901"/>
        <v>NT</v>
      </c>
      <c r="M29977" s="6" t="str">
        <f t="shared" si="8902"/>
        <v/>
      </c>
      <c r="N29977" s="34">
        <f t="shared" si="8898"/>
        <v>0</v>
      </c>
      <c r="O29977" s="37">
        <f t="shared" si="8903"/>
        <v>0</v>
      </c>
      <c r="P29977" s="1" t="str">
        <f t="shared" si="8904"/>
        <v>NT</v>
      </c>
      <c r="Q29977" s="33">
        <f t="shared" si="8899"/>
        <v>0</v>
      </c>
      <c r="R29977" s="41">
        <f t="shared" si="8905"/>
        <v>0</v>
      </c>
      <c r="S29977" s="1" t="str">
        <f t="shared" si="8906"/>
        <v/>
      </c>
      <c r="T29977" s="1" t="str">
        <f t="shared" si="8907"/>
        <v/>
      </c>
      <c r="U29977" s="1" t="str">
        <f t="shared" si="8900"/>
        <v/>
      </c>
      <c r="V29977" s="39" t="str">
        <f t="shared" si="8908"/>
        <v/>
      </c>
    </row>
    <row r="29978" spans="1:22" x14ac:dyDescent="0.25">
      <c r="A29978" s="3">
        <f>Lastgang!D29978</f>
        <v>45239</v>
      </c>
      <c r="B29978" s="4">
        <f>Lastgang!E29978</f>
        <v>0.23958333333333334</v>
      </c>
      <c r="C29978" s="34">
        <f>Lastgang!F29978</f>
        <v>0</v>
      </c>
      <c r="D29978" s="12">
        <f t="shared" si="8891"/>
        <v>0</v>
      </c>
      <c r="E29978" s="12">
        <f t="shared" si="8892"/>
        <v>0</v>
      </c>
      <c r="F29978" s="12">
        <f t="shared" si="8890"/>
        <v>0.11415525114155251</v>
      </c>
      <c r="G29978" s="12">
        <f t="shared" si="8893"/>
        <v>0</v>
      </c>
      <c r="H29978" s="37">
        <f t="shared" si="8894"/>
        <v>0</v>
      </c>
      <c r="I29978">
        <f t="shared" si="8895"/>
        <v>5</v>
      </c>
      <c r="J29978">
        <f t="shared" si="8896"/>
        <v>5</v>
      </c>
      <c r="K29978">
        <f t="shared" si="8897"/>
        <v>11</v>
      </c>
      <c r="L29978" t="str">
        <f t="shared" si="8901"/>
        <v>NT</v>
      </c>
      <c r="M29978" s="6" t="str">
        <f t="shared" si="8902"/>
        <v/>
      </c>
      <c r="N29978" s="34">
        <f t="shared" si="8898"/>
        <v>0</v>
      </c>
      <c r="O29978" s="37">
        <f t="shared" si="8903"/>
        <v>0</v>
      </c>
      <c r="P29978" s="1" t="str">
        <f t="shared" si="8904"/>
        <v>NT</v>
      </c>
      <c r="Q29978" s="33">
        <f t="shared" si="8899"/>
        <v>0</v>
      </c>
      <c r="R29978" s="41">
        <f t="shared" si="8905"/>
        <v>0</v>
      </c>
      <c r="S29978" s="1" t="str">
        <f t="shared" si="8906"/>
        <v/>
      </c>
      <c r="T29978" s="1" t="str">
        <f t="shared" si="8907"/>
        <v/>
      </c>
      <c r="U29978" s="1" t="str">
        <f t="shared" si="8900"/>
        <v/>
      </c>
      <c r="V29978" s="39" t="str">
        <f t="shared" si="8908"/>
        <v/>
      </c>
    </row>
    <row r="29979" spans="1:22" x14ac:dyDescent="0.25">
      <c r="A29979" s="3">
        <f>Lastgang!D29979</f>
        <v>45239</v>
      </c>
      <c r="B29979" s="4">
        <f>Lastgang!E29979</f>
        <v>0.25</v>
      </c>
      <c r="C29979" s="34">
        <f>Lastgang!F29979</f>
        <v>0</v>
      </c>
      <c r="D29979" s="12">
        <f t="shared" si="8891"/>
        <v>0</v>
      </c>
      <c r="E29979" s="12">
        <f t="shared" si="8892"/>
        <v>0</v>
      </c>
      <c r="F29979" s="12">
        <f t="shared" ref="F29979:F30042" si="8909">D29955</f>
        <v>0</v>
      </c>
      <c r="G29979" s="12">
        <f t="shared" si="8893"/>
        <v>0</v>
      </c>
      <c r="H29979" s="37">
        <f t="shared" si="8894"/>
        <v>0</v>
      </c>
      <c r="I29979">
        <f t="shared" si="8895"/>
        <v>5</v>
      </c>
      <c r="J29979">
        <f t="shared" si="8896"/>
        <v>6</v>
      </c>
      <c r="K29979">
        <f t="shared" si="8897"/>
        <v>11</v>
      </c>
      <c r="L29979" t="str">
        <f t="shared" si="8901"/>
        <v/>
      </c>
      <c r="M29979" s="6" t="str">
        <f t="shared" si="8902"/>
        <v/>
      </c>
      <c r="N29979" s="34" t="str">
        <f t="shared" si="8898"/>
        <v/>
      </c>
      <c r="O29979" s="37" t="str">
        <f t="shared" si="8903"/>
        <v/>
      </c>
      <c r="P29979" s="1" t="str">
        <f t="shared" si="8904"/>
        <v/>
      </c>
      <c r="Q29979" s="33" t="str">
        <f t="shared" si="8899"/>
        <v/>
      </c>
      <c r="R29979" s="41" t="str">
        <f t="shared" si="8905"/>
        <v/>
      </c>
      <c r="S29979" s="1" t="str">
        <f t="shared" si="8906"/>
        <v/>
      </c>
      <c r="T29979" s="1" t="str">
        <f t="shared" si="8907"/>
        <v/>
      </c>
      <c r="U29979" s="1" t="str">
        <f t="shared" si="8900"/>
        <v/>
      </c>
      <c r="V29979" s="39" t="str">
        <f t="shared" si="8908"/>
        <v/>
      </c>
    </row>
    <row r="29980" spans="1:22" x14ac:dyDescent="0.25">
      <c r="A29980" s="3">
        <f>Lastgang!D29980</f>
        <v>45239</v>
      </c>
      <c r="B29980" s="4">
        <f>Lastgang!E29980</f>
        <v>0.26041666666666669</v>
      </c>
      <c r="C29980" s="34">
        <f>Lastgang!F29980</f>
        <v>0</v>
      </c>
      <c r="D29980" s="12">
        <f t="shared" si="8891"/>
        <v>0</v>
      </c>
      <c r="E29980" s="12">
        <f t="shared" si="8892"/>
        <v>0</v>
      </c>
      <c r="F29980" s="12">
        <f t="shared" si="8909"/>
        <v>0</v>
      </c>
      <c r="G29980" s="12">
        <f t="shared" si="8893"/>
        <v>0</v>
      </c>
      <c r="H29980" s="37">
        <f t="shared" si="8894"/>
        <v>0</v>
      </c>
      <c r="I29980">
        <f t="shared" si="8895"/>
        <v>5</v>
      </c>
      <c r="J29980">
        <f t="shared" si="8896"/>
        <v>6</v>
      </c>
      <c r="K29980">
        <f t="shared" si="8897"/>
        <v>11</v>
      </c>
      <c r="L29980" t="str">
        <f t="shared" si="8901"/>
        <v/>
      </c>
      <c r="M29980" s="6" t="str">
        <f t="shared" si="8902"/>
        <v/>
      </c>
      <c r="N29980" s="34" t="str">
        <f t="shared" si="8898"/>
        <v/>
      </c>
      <c r="O29980" s="37" t="str">
        <f t="shared" si="8903"/>
        <v/>
      </c>
      <c r="P29980" s="1" t="str">
        <f t="shared" si="8904"/>
        <v/>
      </c>
      <c r="Q29980" s="33" t="str">
        <f t="shared" si="8899"/>
        <v/>
      </c>
      <c r="R29980" s="41" t="str">
        <f t="shared" si="8905"/>
        <v/>
      </c>
      <c r="S29980" s="1" t="str">
        <f t="shared" si="8906"/>
        <v/>
      </c>
      <c r="T29980" s="1" t="str">
        <f t="shared" si="8907"/>
        <v/>
      </c>
      <c r="U29980" s="1" t="str">
        <f t="shared" si="8900"/>
        <v/>
      </c>
      <c r="V29980" s="39" t="str">
        <f t="shared" si="8908"/>
        <v/>
      </c>
    </row>
    <row r="29981" spans="1:22" x14ac:dyDescent="0.25">
      <c r="A29981" s="3">
        <f>Lastgang!D29981</f>
        <v>45239</v>
      </c>
      <c r="B29981" s="4">
        <f>Lastgang!E29981</f>
        <v>0.27083333333333331</v>
      </c>
      <c r="C29981" s="34">
        <f>Lastgang!F29981</f>
        <v>0</v>
      </c>
      <c r="D29981" s="12">
        <f t="shared" si="8891"/>
        <v>0</v>
      </c>
      <c r="E29981" s="12">
        <f t="shared" si="8892"/>
        <v>0</v>
      </c>
      <c r="F29981" s="12">
        <f t="shared" si="8909"/>
        <v>0</v>
      </c>
      <c r="G29981" s="12">
        <f t="shared" si="8893"/>
        <v>0</v>
      </c>
      <c r="H29981" s="37">
        <f t="shared" si="8894"/>
        <v>0</v>
      </c>
      <c r="I29981">
        <f t="shared" si="8895"/>
        <v>5</v>
      </c>
      <c r="J29981">
        <f t="shared" si="8896"/>
        <v>6</v>
      </c>
      <c r="K29981">
        <f t="shared" si="8897"/>
        <v>11</v>
      </c>
      <c r="L29981" t="str">
        <f t="shared" si="8901"/>
        <v/>
      </c>
      <c r="M29981" s="6" t="str">
        <f t="shared" si="8902"/>
        <v/>
      </c>
      <c r="N29981" s="34" t="str">
        <f t="shared" si="8898"/>
        <v/>
      </c>
      <c r="O29981" s="37" t="str">
        <f t="shared" si="8903"/>
        <v/>
      </c>
      <c r="P29981" s="1" t="str">
        <f t="shared" si="8904"/>
        <v/>
      </c>
      <c r="Q29981" s="33" t="str">
        <f t="shared" si="8899"/>
        <v/>
      </c>
      <c r="R29981" s="41" t="str">
        <f t="shared" si="8905"/>
        <v/>
      </c>
      <c r="S29981" s="1" t="str">
        <f t="shared" si="8906"/>
        <v/>
      </c>
      <c r="T29981" s="1" t="str">
        <f t="shared" si="8907"/>
        <v/>
      </c>
      <c r="U29981" s="1" t="str">
        <f t="shared" si="8900"/>
        <v/>
      </c>
      <c r="V29981" s="39" t="str">
        <f t="shared" si="8908"/>
        <v/>
      </c>
    </row>
    <row r="29982" spans="1:22" x14ac:dyDescent="0.25">
      <c r="A29982" s="3">
        <f>Lastgang!D29982</f>
        <v>45239</v>
      </c>
      <c r="B29982" s="4">
        <f>Lastgang!E29982</f>
        <v>0.28125</v>
      </c>
      <c r="C29982" s="34">
        <f>Lastgang!F29982</f>
        <v>0</v>
      </c>
      <c r="D29982" s="12">
        <f t="shared" si="8891"/>
        <v>0</v>
      </c>
      <c r="E29982" s="12">
        <f t="shared" si="8892"/>
        <v>0</v>
      </c>
      <c r="F29982" s="12">
        <f t="shared" si="8909"/>
        <v>0</v>
      </c>
      <c r="G29982" s="12">
        <f t="shared" si="8893"/>
        <v>0</v>
      </c>
      <c r="H29982" s="37">
        <f t="shared" si="8894"/>
        <v>0</v>
      </c>
      <c r="I29982">
        <f t="shared" si="8895"/>
        <v>5</v>
      </c>
      <c r="J29982">
        <f t="shared" si="8896"/>
        <v>6</v>
      </c>
      <c r="K29982">
        <f t="shared" si="8897"/>
        <v>11</v>
      </c>
      <c r="L29982" t="str">
        <f t="shared" si="8901"/>
        <v/>
      </c>
      <c r="M29982" s="6" t="str">
        <f t="shared" si="8902"/>
        <v/>
      </c>
      <c r="N29982" s="34" t="str">
        <f t="shared" si="8898"/>
        <v/>
      </c>
      <c r="O29982" s="37" t="str">
        <f t="shared" si="8903"/>
        <v/>
      </c>
      <c r="P29982" s="1" t="str">
        <f t="shared" si="8904"/>
        <v/>
      </c>
      <c r="Q29982" s="33" t="str">
        <f t="shared" si="8899"/>
        <v/>
      </c>
      <c r="R29982" s="41" t="str">
        <f t="shared" si="8905"/>
        <v/>
      </c>
      <c r="S29982" s="1" t="str">
        <f t="shared" si="8906"/>
        <v/>
      </c>
      <c r="T29982" s="1" t="str">
        <f t="shared" si="8907"/>
        <v/>
      </c>
      <c r="U29982" s="1" t="str">
        <f t="shared" si="8900"/>
        <v/>
      </c>
      <c r="V29982" s="39" t="str">
        <f t="shared" si="8908"/>
        <v/>
      </c>
    </row>
    <row r="29983" spans="1:22" x14ac:dyDescent="0.25">
      <c r="A29983" s="3">
        <f>Lastgang!D29983</f>
        <v>45239</v>
      </c>
      <c r="B29983" s="4">
        <f>Lastgang!E29983</f>
        <v>0.29166666666666669</v>
      </c>
      <c r="C29983" s="34">
        <f>Lastgang!F29983</f>
        <v>0</v>
      </c>
      <c r="D29983" s="12">
        <f t="shared" si="8891"/>
        <v>0</v>
      </c>
      <c r="E29983" s="12">
        <f t="shared" si="8892"/>
        <v>0</v>
      </c>
      <c r="F29983" s="12">
        <f t="shared" si="8909"/>
        <v>0</v>
      </c>
      <c r="G29983" s="12">
        <f t="shared" si="8893"/>
        <v>0</v>
      </c>
      <c r="H29983" s="37">
        <f t="shared" si="8894"/>
        <v>0</v>
      </c>
      <c r="I29983">
        <f t="shared" si="8895"/>
        <v>5</v>
      </c>
      <c r="J29983">
        <f t="shared" si="8896"/>
        <v>7</v>
      </c>
      <c r="K29983">
        <f t="shared" si="8897"/>
        <v>11</v>
      </c>
      <c r="L29983" t="str">
        <f t="shared" si="8901"/>
        <v/>
      </c>
      <c r="M29983" s="6" t="str">
        <f t="shared" si="8902"/>
        <v/>
      </c>
      <c r="N29983" s="34" t="str">
        <f t="shared" si="8898"/>
        <v/>
      </c>
      <c r="O29983" s="37" t="str">
        <f t="shared" si="8903"/>
        <v/>
      </c>
      <c r="P29983" s="1" t="str">
        <f t="shared" si="8904"/>
        <v/>
      </c>
      <c r="Q29983" s="33" t="str">
        <f t="shared" si="8899"/>
        <v/>
      </c>
      <c r="R29983" s="41" t="str">
        <f t="shared" si="8905"/>
        <v/>
      </c>
      <c r="S29983" s="1" t="str">
        <f t="shared" si="8906"/>
        <v/>
      </c>
      <c r="T29983" s="1" t="str">
        <f t="shared" si="8907"/>
        <v/>
      </c>
      <c r="U29983" s="1" t="str">
        <f t="shared" si="8900"/>
        <v/>
      </c>
      <c r="V29983" s="39" t="str">
        <f t="shared" si="8908"/>
        <v/>
      </c>
    </row>
    <row r="29984" spans="1:22" x14ac:dyDescent="0.25">
      <c r="A29984" s="3">
        <f>Lastgang!D29984</f>
        <v>45239</v>
      </c>
      <c r="B29984" s="4">
        <f>Lastgang!E29984</f>
        <v>0.30208333333333331</v>
      </c>
      <c r="C29984" s="34">
        <f>Lastgang!F29984</f>
        <v>0</v>
      </c>
      <c r="D29984" s="12">
        <f t="shared" si="8891"/>
        <v>0</v>
      </c>
      <c r="E29984" s="12">
        <f t="shared" si="8892"/>
        <v>0</v>
      </c>
      <c r="F29984" s="12">
        <f t="shared" si="8909"/>
        <v>0</v>
      </c>
      <c r="G29984" s="12">
        <f t="shared" si="8893"/>
        <v>0</v>
      </c>
      <c r="H29984" s="37">
        <f t="shared" si="8894"/>
        <v>0</v>
      </c>
      <c r="I29984">
        <f t="shared" si="8895"/>
        <v>5</v>
      </c>
      <c r="J29984">
        <f t="shared" si="8896"/>
        <v>7</v>
      </c>
      <c r="K29984">
        <f t="shared" si="8897"/>
        <v>11</v>
      </c>
      <c r="L29984" t="str">
        <f t="shared" si="8901"/>
        <v/>
      </c>
      <c r="M29984" s="6" t="str">
        <f t="shared" si="8902"/>
        <v/>
      </c>
      <c r="N29984" s="34" t="str">
        <f t="shared" si="8898"/>
        <v/>
      </c>
      <c r="O29984" s="37" t="str">
        <f t="shared" si="8903"/>
        <v/>
      </c>
      <c r="P29984" s="1" t="str">
        <f t="shared" si="8904"/>
        <v/>
      </c>
      <c r="Q29984" s="33" t="str">
        <f t="shared" si="8899"/>
        <v/>
      </c>
      <c r="R29984" s="41" t="str">
        <f t="shared" si="8905"/>
        <v/>
      </c>
      <c r="S29984" s="1" t="str">
        <f t="shared" si="8906"/>
        <v/>
      </c>
      <c r="T29984" s="1" t="str">
        <f t="shared" si="8907"/>
        <v/>
      </c>
      <c r="U29984" s="1" t="str">
        <f t="shared" si="8900"/>
        <v/>
      </c>
      <c r="V29984" s="39" t="str">
        <f t="shared" si="8908"/>
        <v/>
      </c>
    </row>
    <row r="29985" spans="1:22" x14ac:dyDescent="0.25">
      <c r="A29985" s="3">
        <f>Lastgang!D29985</f>
        <v>45239</v>
      </c>
      <c r="B29985" s="4">
        <f>Lastgang!E29985</f>
        <v>0.3125</v>
      </c>
      <c r="C29985" s="34">
        <f>Lastgang!F29985</f>
        <v>0</v>
      </c>
      <c r="D29985" s="12">
        <f t="shared" si="8891"/>
        <v>0</v>
      </c>
      <c r="E29985" s="12">
        <f t="shared" si="8892"/>
        <v>0</v>
      </c>
      <c r="F29985" s="12">
        <f t="shared" si="8909"/>
        <v>0</v>
      </c>
      <c r="G29985" s="12">
        <f t="shared" si="8893"/>
        <v>0</v>
      </c>
      <c r="H29985" s="37">
        <f t="shared" si="8894"/>
        <v>0</v>
      </c>
      <c r="I29985">
        <f t="shared" si="8895"/>
        <v>5</v>
      </c>
      <c r="J29985">
        <f t="shared" si="8896"/>
        <v>7</v>
      </c>
      <c r="K29985">
        <f t="shared" si="8897"/>
        <v>11</v>
      </c>
      <c r="L29985" t="str">
        <f t="shared" si="8901"/>
        <v/>
      </c>
      <c r="M29985" s="6" t="str">
        <f t="shared" si="8902"/>
        <v/>
      </c>
      <c r="N29985" s="34" t="str">
        <f t="shared" si="8898"/>
        <v/>
      </c>
      <c r="O29985" s="37" t="str">
        <f t="shared" si="8903"/>
        <v/>
      </c>
      <c r="P29985" s="1" t="str">
        <f t="shared" si="8904"/>
        <v/>
      </c>
      <c r="Q29985" s="33" t="str">
        <f t="shared" si="8899"/>
        <v/>
      </c>
      <c r="R29985" s="41" t="str">
        <f t="shared" si="8905"/>
        <v/>
      </c>
      <c r="S29985" s="1" t="str">
        <f t="shared" si="8906"/>
        <v/>
      </c>
      <c r="T29985" s="1" t="str">
        <f t="shared" si="8907"/>
        <v/>
      </c>
      <c r="U29985" s="1" t="str">
        <f t="shared" si="8900"/>
        <v/>
      </c>
      <c r="V29985" s="39" t="str">
        <f t="shared" si="8908"/>
        <v/>
      </c>
    </row>
    <row r="29986" spans="1:22" x14ac:dyDescent="0.25">
      <c r="A29986" s="3">
        <f>Lastgang!D29986</f>
        <v>45239</v>
      </c>
      <c r="B29986" s="4">
        <f>Lastgang!E29986</f>
        <v>0.32291666666666669</v>
      </c>
      <c r="C29986" s="34">
        <f>Lastgang!F29986</f>
        <v>0</v>
      </c>
      <c r="D29986" s="12">
        <f t="shared" si="8891"/>
        <v>0</v>
      </c>
      <c r="E29986" s="12">
        <f t="shared" si="8892"/>
        <v>0</v>
      </c>
      <c r="F29986" s="12">
        <f t="shared" si="8909"/>
        <v>0</v>
      </c>
      <c r="G29986" s="12">
        <f t="shared" si="8893"/>
        <v>0</v>
      </c>
      <c r="H29986" s="37">
        <f t="shared" si="8894"/>
        <v>0</v>
      </c>
      <c r="I29986">
        <f t="shared" si="8895"/>
        <v>5</v>
      </c>
      <c r="J29986">
        <f t="shared" si="8896"/>
        <v>7</v>
      </c>
      <c r="K29986">
        <f t="shared" si="8897"/>
        <v>11</v>
      </c>
      <c r="L29986" t="str">
        <f t="shared" si="8901"/>
        <v/>
      </c>
      <c r="M29986" s="6" t="str">
        <f t="shared" si="8902"/>
        <v/>
      </c>
      <c r="N29986" s="34" t="str">
        <f t="shared" si="8898"/>
        <v/>
      </c>
      <c r="O29986" s="37" t="str">
        <f t="shared" si="8903"/>
        <v/>
      </c>
      <c r="P29986" s="1" t="str">
        <f t="shared" si="8904"/>
        <v/>
      </c>
      <c r="Q29986" s="33" t="str">
        <f t="shared" si="8899"/>
        <v/>
      </c>
      <c r="R29986" s="41" t="str">
        <f t="shared" si="8905"/>
        <v/>
      </c>
      <c r="S29986" s="1" t="str">
        <f t="shared" si="8906"/>
        <v/>
      </c>
      <c r="T29986" s="1" t="str">
        <f t="shared" si="8907"/>
        <v/>
      </c>
      <c r="U29986" s="1" t="str">
        <f t="shared" si="8900"/>
        <v/>
      </c>
      <c r="V29986" s="39" t="str">
        <f t="shared" si="8908"/>
        <v/>
      </c>
    </row>
    <row r="29987" spans="1:22" x14ac:dyDescent="0.25">
      <c r="A29987" s="3">
        <f>Lastgang!D29987</f>
        <v>45239</v>
      </c>
      <c r="B29987" s="4">
        <f>Lastgang!E29987</f>
        <v>0.33333333333333331</v>
      </c>
      <c r="C29987" s="34">
        <f>Lastgang!F29987</f>
        <v>0</v>
      </c>
      <c r="D29987" s="12">
        <f t="shared" si="8891"/>
        <v>0</v>
      </c>
      <c r="E29987" s="12">
        <f t="shared" si="8892"/>
        <v>0</v>
      </c>
      <c r="F29987" s="12">
        <f t="shared" si="8909"/>
        <v>0</v>
      </c>
      <c r="G29987" s="12">
        <f t="shared" si="8893"/>
        <v>0</v>
      </c>
      <c r="H29987" s="37">
        <f t="shared" si="8894"/>
        <v>0</v>
      </c>
      <c r="I29987">
        <f t="shared" si="8895"/>
        <v>5</v>
      </c>
      <c r="J29987">
        <f t="shared" si="8896"/>
        <v>8</v>
      </c>
      <c r="K29987">
        <f t="shared" si="8897"/>
        <v>11</v>
      </c>
      <c r="L29987" t="str">
        <f t="shared" si="8901"/>
        <v/>
      </c>
      <c r="M29987" s="6" t="str">
        <f t="shared" si="8902"/>
        <v/>
      </c>
      <c r="N29987" s="34" t="str">
        <f t="shared" si="8898"/>
        <v/>
      </c>
      <c r="O29987" s="37" t="str">
        <f t="shared" si="8903"/>
        <v/>
      </c>
      <c r="P29987" s="1" t="str">
        <f t="shared" si="8904"/>
        <v/>
      </c>
      <c r="Q29987" s="33" t="str">
        <f t="shared" si="8899"/>
        <v/>
      </c>
      <c r="R29987" s="41" t="str">
        <f t="shared" si="8905"/>
        <v/>
      </c>
      <c r="S29987" s="1" t="str">
        <f t="shared" si="8906"/>
        <v/>
      </c>
      <c r="T29987" s="1" t="str">
        <f t="shared" si="8907"/>
        <v/>
      </c>
      <c r="U29987" s="1" t="str">
        <f t="shared" si="8900"/>
        <v/>
      </c>
      <c r="V29987" s="39" t="str">
        <f t="shared" si="8908"/>
        <v/>
      </c>
    </row>
    <row r="29988" spans="1:22" x14ac:dyDescent="0.25">
      <c r="A29988" s="3">
        <f>Lastgang!D29988</f>
        <v>45239</v>
      </c>
      <c r="B29988" s="4">
        <f>Lastgang!E29988</f>
        <v>0.34375</v>
      </c>
      <c r="C29988" s="34">
        <f>Lastgang!F29988</f>
        <v>0</v>
      </c>
      <c r="D29988" s="12">
        <f t="shared" ref="D29988:D30051" si="8910">D29892</f>
        <v>0</v>
      </c>
      <c r="E29988" s="12">
        <f t="shared" si="8892"/>
        <v>0</v>
      </c>
      <c r="F29988" s="12">
        <f t="shared" si="8909"/>
        <v>0</v>
      </c>
      <c r="G29988" s="12">
        <f t="shared" si="8893"/>
        <v>0</v>
      </c>
      <c r="H29988" s="37">
        <f t="shared" si="8894"/>
        <v>0</v>
      </c>
      <c r="I29988">
        <f t="shared" si="8895"/>
        <v>5</v>
      </c>
      <c r="J29988">
        <f t="shared" si="8896"/>
        <v>8</v>
      </c>
      <c r="K29988">
        <f t="shared" si="8897"/>
        <v>11</v>
      </c>
      <c r="L29988" t="str">
        <f t="shared" si="8901"/>
        <v/>
      </c>
      <c r="M29988" s="6" t="str">
        <f t="shared" si="8902"/>
        <v/>
      </c>
      <c r="N29988" s="34" t="str">
        <f t="shared" si="8898"/>
        <v/>
      </c>
      <c r="O29988" s="37" t="str">
        <f t="shared" si="8903"/>
        <v/>
      </c>
      <c r="P29988" s="1" t="str">
        <f t="shared" si="8904"/>
        <v/>
      </c>
      <c r="Q29988" s="33" t="str">
        <f t="shared" si="8899"/>
        <v/>
      </c>
      <c r="R29988" s="41" t="str">
        <f t="shared" si="8905"/>
        <v/>
      </c>
      <c r="S29988" s="1" t="str">
        <f t="shared" si="8906"/>
        <v/>
      </c>
      <c r="T29988" s="1" t="str">
        <f t="shared" si="8907"/>
        <v/>
      </c>
      <c r="U29988" s="1" t="str">
        <f t="shared" si="8900"/>
        <v/>
      </c>
      <c r="V29988" s="39" t="str">
        <f t="shared" si="8908"/>
        <v/>
      </c>
    </row>
    <row r="29989" spans="1:22" x14ac:dyDescent="0.25">
      <c r="A29989" s="3">
        <f>Lastgang!D29989</f>
        <v>45239</v>
      </c>
      <c r="B29989" s="4">
        <f>Lastgang!E29989</f>
        <v>0.35416666666666669</v>
      </c>
      <c r="C29989" s="34">
        <f>Lastgang!F29989</f>
        <v>0</v>
      </c>
      <c r="D29989" s="12">
        <f t="shared" si="8910"/>
        <v>0</v>
      </c>
      <c r="E29989" s="12">
        <f t="shared" si="8892"/>
        <v>0</v>
      </c>
      <c r="F29989" s="12">
        <f t="shared" si="8909"/>
        <v>0</v>
      </c>
      <c r="G29989" s="12">
        <f t="shared" si="8893"/>
        <v>0</v>
      </c>
      <c r="H29989" s="37">
        <f t="shared" si="8894"/>
        <v>0</v>
      </c>
      <c r="I29989">
        <f t="shared" si="8895"/>
        <v>5</v>
      </c>
      <c r="J29989">
        <f t="shared" si="8896"/>
        <v>8</v>
      </c>
      <c r="K29989">
        <f t="shared" si="8897"/>
        <v>11</v>
      </c>
      <c r="L29989" t="str">
        <f t="shared" si="8901"/>
        <v/>
      </c>
      <c r="M29989" s="6" t="str">
        <f t="shared" si="8902"/>
        <v/>
      </c>
      <c r="N29989" s="34" t="str">
        <f t="shared" si="8898"/>
        <v/>
      </c>
      <c r="O29989" s="37" t="str">
        <f t="shared" si="8903"/>
        <v/>
      </c>
      <c r="P29989" s="1" t="str">
        <f t="shared" si="8904"/>
        <v/>
      </c>
      <c r="Q29989" s="33" t="str">
        <f t="shared" si="8899"/>
        <v/>
      </c>
      <c r="R29989" s="41" t="str">
        <f t="shared" si="8905"/>
        <v/>
      </c>
      <c r="S29989" s="1" t="str">
        <f t="shared" si="8906"/>
        <v/>
      </c>
      <c r="T29989" s="1" t="str">
        <f t="shared" si="8907"/>
        <v/>
      </c>
      <c r="U29989" s="1" t="str">
        <f t="shared" si="8900"/>
        <v/>
      </c>
      <c r="V29989" s="39" t="str">
        <f t="shared" si="8908"/>
        <v/>
      </c>
    </row>
    <row r="29990" spans="1:22" x14ac:dyDescent="0.25">
      <c r="A29990" s="3">
        <f>Lastgang!D29990</f>
        <v>45239</v>
      </c>
      <c r="B29990" s="4">
        <f>Lastgang!E29990</f>
        <v>0.36458333333333331</v>
      </c>
      <c r="C29990" s="34">
        <f>Lastgang!F29990</f>
        <v>0</v>
      </c>
      <c r="D29990" s="12">
        <f t="shared" si="8910"/>
        <v>0</v>
      </c>
      <c r="E29990" s="12">
        <f t="shared" si="8892"/>
        <v>0</v>
      </c>
      <c r="F29990" s="12">
        <f t="shared" si="8909"/>
        <v>0</v>
      </c>
      <c r="G29990" s="12">
        <f t="shared" si="8893"/>
        <v>0</v>
      </c>
      <c r="H29990" s="37">
        <f t="shared" si="8894"/>
        <v>0</v>
      </c>
      <c r="I29990">
        <f t="shared" si="8895"/>
        <v>5</v>
      </c>
      <c r="J29990">
        <f t="shared" si="8896"/>
        <v>8</v>
      </c>
      <c r="K29990">
        <f t="shared" si="8897"/>
        <v>11</v>
      </c>
      <c r="L29990" t="str">
        <f t="shared" si="8901"/>
        <v/>
      </c>
      <c r="M29990" s="6" t="str">
        <f t="shared" si="8902"/>
        <v/>
      </c>
      <c r="N29990" s="34" t="str">
        <f t="shared" si="8898"/>
        <v/>
      </c>
      <c r="O29990" s="37" t="str">
        <f t="shared" si="8903"/>
        <v/>
      </c>
      <c r="P29990" s="1" t="str">
        <f t="shared" si="8904"/>
        <v/>
      </c>
      <c r="Q29990" s="33" t="str">
        <f t="shared" si="8899"/>
        <v/>
      </c>
      <c r="R29990" s="41" t="str">
        <f t="shared" si="8905"/>
        <v/>
      </c>
      <c r="S29990" s="1" t="str">
        <f t="shared" si="8906"/>
        <v/>
      </c>
      <c r="T29990" s="1" t="str">
        <f t="shared" si="8907"/>
        <v/>
      </c>
      <c r="U29990" s="1" t="str">
        <f t="shared" si="8900"/>
        <v/>
      </c>
      <c r="V29990" s="39" t="str">
        <f t="shared" si="8908"/>
        <v/>
      </c>
    </row>
    <row r="29991" spans="1:22" x14ac:dyDescent="0.25">
      <c r="A29991" s="3">
        <f>Lastgang!D29991</f>
        <v>45239</v>
      </c>
      <c r="B29991" s="4">
        <f>Lastgang!E29991</f>
        <v>0.375</v>
      </c>
      <c r="C29991" s="34">
        <f>Lastgang!F29991</f>
        <v>0</v>
      </c>
      <c r="D29991" s="12">
        <f t="shared" si="8910"/>
        <v>0</v>
      </c>
      <c r="E29991" s="12">
        <f t="shared" si="8892"/>
        <v>0</v>
      </c>
      <c r="F29991" s="12">
        <f t="shared" si="8909"/>
        <v>0</v>
      </c>
      <c r="G29991" s="12">
        <f t="shared" si="8893"/>
        <v>0</v>
      </c>
      <c r="H29991" s="37">
        <f t="shared" si="8894"/>
        <v>0</v>
      </c>
      <c r="I29991">
        <f t="shared" si="8895"/>
        <v>5</v>
      </c>
      <c r="J29991">
        <f t="shared" si="8896"/>
        <v>9</v>
      </c>
      <c r="K29991">
        <f t="shared" si="8897"/>
        <v>11</v>
      </c>
      <c r="L29991" t="str">
        <f t="shared" si="8901"/>
        <v/>
      </c>
      <c r="M29991" s="6" t="str">
        <f t="shared" si="8902"/>
        <v/>
      </c>
      <c r="N29991" s="34" t="str">
        <f t="shared" si="8898"/>
        <v/>
      </c>
      <c r="O29991" s="37" t="str">
        <f t="shared" si="8903"/>
        <v/>
      </c>
      <c r="P29991" s="1" t="str">
        <f t="shared" si="8904"/>
        <v/>
      </c>
      <c r="Q29991" s="33" t="str">
        <f t="shared" si="8899"/>
        <v/>
      </c>
      <c r="R29991" s="41" t="str">
        <f t="shared" si="8905"/>
        <v/>
      </c>
      <c r="S29991" s="1" t="str">
        <f t="shared" si="8906"/>
        <v/>
      </c>
      <c r="T29991" s="1" t="str">
        <f t="shared" si="8907"/>
        <v/>
      </c>
      <c r="U29991" s="1" t="str">
        <f t="shared" si="8900"/>
        <v/>
      </c>
      <c r="V29991" s="39" t="str">
        <f t="shared" si="8908"/>
        <v/>
      </c>
    </row>
    <row r="29992" spans="1:22" x14ac:dyDescent="0.25">
      <c r="A29992" s="3">
        <f>Lastgang!D29992</f>
        <v>45239</v>
      </c>
      <c r="B29992" s="4">
        <f>Lastgang!E29992</f>
        <v>0.38541666666666669</v>
      </c>
      <c r="C29992" s="34">
        <f>Lastgang!F29992</f>
        <v>0</v>
      </c>
      <c r="D29992" s="12">
        <f t="shared" si="8910"/>
        <v>0</v>
      </c>
      <c r="E29992" s="12">
        <f t="shared" si="8892"/>
        <v>0</v>
      </c>
      <c r="F29992" s="12">
        <f t="shared" si="8909"/>
        <v>0</v>
      </c>
      <c r="G29992" s="12">
        <f t="shared" si="8893"/>
        <v>0</v>
      </c>
      <c r="H29992" s="37">
        <f t="shared" si="8894"/>
        <v>0</v>
      </c>
      <c r="I29992">
        <f t="shared" si="8895"/>
        <v>5</v>
      </c>
      <c r="J29992">
        <f t="shared" si="8896"/>
        <v>9</v>
      </c>
      <c r="K29992">
        <f t="shared" si="8897"/>
        <v>11</v>
      </c>
      <c r="L29992" t="str">
        <f t="shared" si="8901"/>
        <v/>
      </c>
      <c r="M29992" s="6" t="str">
        <f t="shared" si="8902"/>
        <v/>
      </c>
      <c r="N29992" s="34" t="str">
        <f t="shared" si="8898"/>
        <v/>
      </c>
      <c r="O29992" s="37" t="str">
        <f t="shared" si="8903"/>
        <v/>
      </c>
      <c r="P29992" s="1" t="str">
        <f t="shared" si="8904"/>
        <v/>
      </c>
      <c r="Q29992" s="33" t="str">
        <f t="shared" si="8899"/>
        <v/>
      </c>
      <c r="R29992" s="41" t="str">
        <f t="shared" si="8905"/>
        <v/>
      </c>
      <c r="S29992" s="1" t="str">
        <f t="shared" si="8906"/>
        <v/>
      </c>
      <c r="T29992" s="1" t="str">
        <f t="shared" si="8907"/>
        <v/>
      </c>
      <c r="U29992" s="1" t="str">
        <f t="shared" si="8900"/>
        <v/>
      </c>
      <c r="V29992" s="39" t="str">
        <f t="shared" si="8908"/>
        <v/>
      </c>
    </row>
    <row r="29993" spans="1:22" x14ac:dyDescent="0.25">
      <c r="A29993" s="3">
        <f>Lastgang!D29993</f>
        <v>45239</v>
      </c>
      <c r="B29993" s="4">
        <f>Lastgang!E29993</f>
        <v>0.39583333333333331</v>
      </c>
      <c r="C29993" s="34">
        <f>Lastgang!F29993</f>
        <v>0</v>
      </c>
      <c r="D29993" s="12">
        <f t="shared" si="8910"/>
        <v>0</v>
      </c>
      <c r="E29993" s="12">
        <f t="shared" si="8892"/>
        <v>0</v>
      </c>
      <c r="F29993" s="12">
        <f t="shared" si="8909"/>
        <v>0</v>
      </c>
      <c r="G29993" s="12">
        <f t="shared" si="8893"/>
        <v>0</v>
      </c>
      <c r="H29993" s="37">
        <f t="shared" si="8894"/>
        <v>0</v>
      </c>
      <c r="I29993">
        <f t="shared" si="8895"/>
        <v>5</v>
      </c>
      <c r="J29993">
        <f t="shared" si="8896"/>
        <v>9</v>
      </c>
      <c r="K29993">
        <f t="shared" si="8897"/>
        <v>11</v>
      </c>
      <c r="L29993" t="str">
        <f t="shared" si="8901"/>
        <v/>
      </c>
      <c r="M29993" s="6" t="str">
        <f t="shared" si="8902"/>
        <v/>
      </c>
      <c r="N29993" s="34" t="str">
        <f t="shared" si="8898"/>
        <v/>
      </c>
      <c r="O29993" s="37" t="str">
        <f t="shared" si="8903"/>
        <v/>
      </c>
      <c r="P29993" s="1" t="str">
        <f t="shared" si="8904"/>
        <v/>
      </c>
      <c r="Q29993" s="33" t="str">
        <f t="shared" si="8899"/>
        <v/>
      </c>
      <c r="R29993" s="41" t="str">
        <f t="shared" si="8905"/>
        <v/>
      </c>
      <c r="S29993" s="1" t="str">
        <f t="shared" si="8906"/>
        <v/>
      </c>
      <c r="T29993" s="1" t="str">
        <f t="shared" si="8907"/>
        <v/>
      </c>
      <c r="U29993" s="1" t="str">
        <f t="shared" si="8900"/>
        <v/>
      </c>
      <c r="V29993" s="39" t="str">
        <f t="shared" si="8908"/>
        <v/>
      </c>
    </row>
    <row r="29994" spans="1:22" x14ac:dyDescent="0.25">
      <c r="A29994" s="3">
        <f>Lastgang!D29994</f>
        <v>45239</v>
      </c>
      <c r="B29994" s="4">
        <f>Lastgang!E29994</f>
        <v>0.40625</v>
      </c>
      <c r="C29994" s="34">
        <f>Lastgang!F29994</f>
        <v>0</v>
      </c>
      <c r="D29994" s="12">
        <f t="shared" si="8910"/>
        <v>0</v>
      </c>
      <c r="E29994" s="12">
        <f t="shared" si="8892"/>
        <v>0</v>
      </c>
      <c r="F29994" s="12">
        <f t="shared" si="8909"/>
        <v>0</v>
      </c>
      <c r="G29994" s="12">
        <f t="shared" si="8893"/>
        <v>0</v>
      </c>
      <c r="H29994" s="37">
        <f t="shared" si="8894"/>
        <v>0</v>
      </c>
      <c r="I29994">
        <f t="shared" si="8895"/>
        <v>5</v>
      </c>
      <c r="J29994">
        <f t="shared" si="8896"/>
        <v>9</v>
      </c>
      <c r="K29994">
        <f t="shared" si="8897"/>
        <v>11</v>
      </c>
      <c r="L29994" t="str">
        <f t="shared" si="8901"/>
        <v/>
      </c>
      <c r="M29994" s="6" t="str">
        <f t="shared" si="8902"/>
        <v/>
      </c>
      <c r="N29994" s="34" t="str">
        <f t="shared" si="8898"/>
        <v/>
      </c>
      <c r="O29994" s="37" t="str">
        <f t="shared" si="8903"/>
        <v/>
      </c>
      <c r="P29994" s="1" t="str">
        <f t="shared" si="8904"/>
        <v/>
      </c>
      <c r="Q29994" s="33" t="str">
        <f t="shared" si="8899"/>
        <v/>
      </c>
      <c r="R29994" s="41" t="str">
        <f t="shared" si="8905"/>
        <v/>
      </c>
      <c r="S29994" s="1" t="str">
        <f t="shared" si="8906"/>
        <v/>
      </c>
      <c r="T29994" s="1" t="str">
        <f t="shared" si="8907"/>
        <v/>
      </c>
      <c r="U29994" s="1" t="str">
        <f t="shared" si="8900"/>
        <v/>
      </c>
      <c r="V29994" s="39" t="str">
        <f t="shared" si="8908"/>
        <v/>
      </c>
    </row>
    <row r="29995" spans="1:22" x14ac:dyDescent="0.25">
      <c r="A29995" s="3">
        <f>Lastgang!D29995</f>
        <v>45239</v>
      </c>
      <c r="B29995" s="4">
        <f>Lastgang!E29995</f>
        <v>0.41666666666666669</v>
      </c>
      <c r="C29995" s="34">
        <f>Lastgang!F29995</f>
        <v>0</v>
      </c>
      <c r="D29995" s="12">
        <f t="shared" si="8910"/>
        <v>0</v>
      </c>
      <c r="E29995" s="12">
        <f t="shared" si="8892"/>
        <v>0</v>
      </c>
      <c r="F29995" s="12">
        <f t="shared" si="8909"/>
        <v>0</v>
      </c>
      <c r="G29995" s="12">
        <f t="shared" si="8893"/>
        <v>0</v>
      </c>
      <c r="H29995" s="37">
        <f t="shared" si="8894"/>
        <v>0</v>
      </c>
      <c r="I29995">
        <f t="shared" si="8895"/>
        <v>5</v>
      </c>
      <c r="J29995">
        <f t="shared" si="8896"/>
        <v>10</v>
      </c>
      <c r="K29995">
        <f t="shared" si="8897"/>
        <v>11</v>
      </c>
      <c r="L29995" t="str">
        <f t="shared" si="8901"/>
        <v/>
      </c>
      <c r="M29995" s="6" t="str">
        <f t="shared" si="8902"/>
        <v/>
      </c>
      <c r="N29995" s="34" t="str">
        <f t="shared" si="8898"/>
        <v/>
      </c>
      <c r="O29995" s="37" t="str">
        <f t="shared" si="8903"/>
        <v/>
      </c>
      <c r="P29995" s="1" t="str">
        <f t="shared" si="8904"/>
        <v/>
      </c>
      <c r="Q29995" s="33" t="str">
        <f t="shared" si="8899"/>
        <v/>
      </c>
      <c r="R29995" s="41" t="str">
        <f t="shared" si="8905"/>
        <v/>
      </c>
      <c r="S29995" s="1" t="str">
        <f t="shared" si="8906"/>
        <v/>
      </c>
      <c r="T29995" s="1" t="str">
        <f t="shared" si="8907"/>
        <v/>
      </c>
      <c r="U29995" s="1" t="str">
        <f t="shared" si="8900"/>
        <v/>
      </c>
      <c r="V29995" s="39" t="str">
        <f t="shared" si="8908"/>
        <v/>
      </c>
    </row>
    <row r="29996" spans="1:22" x14ac:dyDescent="0.25">
      <c r="A29996" s="3">
        <f>Lastgang!D29996</f>
        <v>45239</v>
      </c>
      <c r="B29996" s="4">
        <f>Lastgang!E29996</f>
        <v>0.42708333333333331</v>
      </c>
      <c r="C29996" s="34">
        <f>Lastgang!F29996</f>
        <v>0</v>
      </c>
      <c r="D29996" s="12">
        <f t="shared" si="8910"/>
        <v>0</v>
      </c>
      <c r="E29996" s="12">
        <f t="shared" si="8892"/>
        <v>0</v>
      </c>
      <c r="F29996" s="12">
        <f t="shared" si="8909"/>
        <v>0</v>
      </c>
      <c r="G29996" s="12">
        <f t="shared" si="8893"/>
        <v>0</v>
      </c>
      <c r="H29996" s="37">
        <f t="shared" si="8894"/>
        <v>0</v>
      </c>
      <c r="I29996">
        <f t="shared" si="8895"/>
        <v>5</v>
      </c>
      <c r="J29996">
        <f t="shared" si="8896"/>
        <v>10</v>
      </c>
      <c r="K29996">
        <f t="shared" si="8897"/>
        <v>11</v>
      </c>
      <c r="L29996" t="str">
        <f t="shared" si="8901"/>
        <v/>
      </c>
      <c r="M29996" s="6" t="str">
        <f t="shared" si="8902"/>
        <v/>
      </c>
      <c r="N29996" s="34" t="str">
        <f t="shared" si="8898"/>
        <v/>
      </c>
      <c r="O29996" s="37" t="str">
        <f t="shared" si="8903"/>
        <v/>
      </c>
      <c r="P29996" s="1" t="str">
        <f t="shared" si="8904"/>
        <v/>
      </c>
      <c r="Q29996" s="33" t="str">
        <f t="shared" si="8899"/>
        <v/>
      </c>
      <c r="R29996" s="41" t="str">
        <f t="shared" si="8905"/>
        <v/>
      </c>
      <c r="S29996" s="1" t="str">
        <f t="shared" si="8906"/>
        <v/>
      </c>
      <c r="T29996" s="1" t="str">
        <f t="shared" si="8907"/>
        <v/>
      </c>
      <c r="U29996" s="1" t="str">
        <f t="shared" si="8900"/>
        <v/>
      </c>
      <c r="V29996" s="39" t="str">
        <f t="shared" si="8908"/>
        <v/>
      </c>
    </row>
    <row r="29997" spans="1:22" x14ac:dyDescent="0.25">
      <c r="A29997" s="3">
        <f>Lastgang!D29997</f>
        <v>45239</v>
      </c>
      <c r="B29997" s="4">
        <f>Lastgang!E29997</f>
        <v>0.4375</v>
      </c>
      <c r="C29997" s="34">
        <f>Lastgang!F29997</f>
        <v>0</v>
      </c>
      <c r="D29997" s="12">
        <f t="shared" si="8910"/>
        <v>0</v>
      </c>
      <c r="E29997" s="12">
        <f t="shared" si="8892"/>
        <v>0</v>
      </c>
      <c r="F29997" s="12">
        <f t="shared" si="8909"/>
        <v>0</v>
      </c>
      <c r="G29997" s="12">
        <f t="shared" si="8893"/>
        <v>0</v>
      </c>
      <c r="H29997" s="37">
        <f t="shared" si="8894"/>
        <v>0</v>
      </c>
      <c r="I29997">
        <f t="shared" si="8895"/>
        <v>5</v>
      </c>
      <c r="J29997">
        <f t="shared" si="8896"/>
        <v>10</v>
      </c>
      <c r="K29997">
        <f t="shared" si="8897"/>
        <v>11</v>
      </c>
      <c r="L29997" t="str">
        <f t="shared" si="8901"/>
        <v/>
      </c>
      <c r="M29997" s="6" t="str">
        <f t="shared" si="8902"/>
        <v/>
      </c>
      <c r="N29997" s="34" t="str">
        <f t="shared" si="8898"/>
        <v/>
      </c>
      <c r="O29997" s="37" t="str">
        <f t="shared" si="8903"/>
        <v/>
      </c>
      <c r="P29997" s="1" t="str">
        <f t="shared" si="8904"/>
        <v/>
      </c>
      <c r="Q29997" s="33" t="str">
        <f t="shared" si="8899"/>
        <v/>
      </c>
      <c r="R29997" s="41" t="str">
        <f t="shared" si="8905"/>
        <v/>
      </c>
      <c r="S29997" s="1" t="str">
        <f t="shared" si="8906"/>
        <v/>
      </c>
      <c r="T29997" s="1" t="str">
        <f t="shared" si="8907"/>
        <v/>
      </c>
      <c r="U29997" s="1" t="str">
        <f t="shared" si="8900"/>
        <v/>
      </c>
      <c r="V29997" s="39" t="str">
        <f t="shared" si="8908"/>
        <v/>
      </c>
    </row>
    <row r="29998" spans="1:22" x14ac:dyDescent="0.25">
      <c r="A29998" s="3">
        <f>Lastgang!D29998</f>
        <v>45239</v>
      </c>
      <c r="B29998" s="4">
        <f>Lastgang!E29998</f>
        <v>0.44791666666666669</v>
      </c>
      <c r="C29998" s="34">
        <f>Lastgang!F29998</f>
        <v>0</v>
      </c>
      <c r="D29998" s="12">
        <f t="shared" si="8910"/>
        <v>0</v>
      </c>
      <c r="E29998" s="12">
        <f t="shared" si="8892"/>
        <v>0</v>
      </c>
      <c r="F29998" s="12">
        <f t="shared" si="8909"/>
        <v>0</v>
      </c>
      <c r="G29998" s="12">
        <f t="shared" si="8893"/>
        <v>0</v>
      </c>
      <c r="H29998" s="37">
        <f t="shared" si="8894"/>
        <v>0</v>
      </c>
      <c r="I29998">
        <f t="shared" si="8895"/>
        <v>5</v>
      </c>
      <c r="J29998">
        <f t="shared" si="8896"/>
        <v>10</v>
      </c>
      <c r="K29998">
        <f t="shared" si="8897"/>
        <v>11</v>
      </c>
      <c r="L29998" t="str">
        <f t="shared" si="8901"/>
        <v/>
      </c>
      <c r="M29998" s="6" t="str">
        <f t="shared" si="8902"/>
        <v/>
      </c>
      <c r="N29998" s="34" t="str">
        <f t="shared" si="8898"/>
        <v/>
      </c>
      <c r="O29998" s="37" t="str">
        <f t="shared" si="8903"/>
        <v/>
      </c>
      <c r="P29998" s="1" t="str">
        <f t="shared" si="8904"/>
        <v/>
      </c>
      <c r="Q29998" s="33" t="str">
        <f t="shared" si="8899"/>
        <v/>
      </c>
      <c r="R29998" s="41" t="str">
        <f t="shared" si="8905"/>
        <v/>
      </c>
      <c r="S29998" s="1" t="str">
        <f t="shared" si="8906"/>
        <v/>
      </c>
      <c r="T29998" s="1" t="str">
        <f t="shared" si="8907"/>
        <v/>
      </c>
      <c r="U29998" s="1" t="str">
        <f t="shared" si="8900"/>
        <v/>
      </c>
      <c r="V29998" s="39" t="str">
        <f t="shared" si="8908"/>
        <v/>
      </c>
    </row>
    <row r="29999" spans="1:22" x14ac:dyDescent="0.25">
      <c r="A29999" s="3">
        <f>Lastgang!D29999</f>
        <v>45239</v>
      </c>
      <c r="B29999" s="4">
        <f>Lastgang!E29999</f>
        <v>0.45833333333333331</v>
      </c>
      <c r="C29999" s="34">
        <f>Lastgang!F29999</f>
        <v>0</v>
      </c>
      <c r="D29999" s="12">
        <f t="shared" si="8910"/>
        <v>0</v>
      </c>
      <c r="E29999" s="12">
        <f t="shared" si="8892"/>
        <v>0.11415525114155251</v>
      </c>
      <c r="F29999" s="12">
        <f t="shared" si="8909"/>
        <v>0</v>
      </c>
      <c r="G29999" s="12">
        <f t="shared" si="8893"/>
        <v>0</v>
      </c>
      <c r="H29999" s="37">
        <f t="shared" si="8894"/>
        <v>0</v>
      </c>
      <c r="I29999">
        <f t="shared" si="8895"/>
        <v>5</v>
      </c>
      <c r="J29999">
        <f t="shared" si="8896"/>
        <v>11</v>
      </c>
      <c r="K29999">
        <f t="shared" si="8897"/>
        <v>11</v>
      </c>
      <c r="L29999" t="str">
        <f t="shared" si="8901"/>
        <v/>
      </c>
      <c r="M29999" s="6" t="str">
        <f t="shared" si="8902"/>
        <v/>
      </c>
      <c r="N29999" s="34" t="str">
        <f t="shared" si="8898"/>
        <v/>
      </c>
      <c r="O29999" s="37" t="str">
        <f t="shared" si="8903"/>
        <v/>
      </c>
      <c r="P29999" s="1" t="str">
        <f t="shared" si="8904"/>
        <v/>
      </c>
      <c r="Q29999" s="33" t="str">
        <f t="shared" si="8899"/>
        <v/>
      </c>
      <c r="R29999" s="41" t="str">
        <f t="shared" si="8905"/>
        <v/>
      </c>
      <c r="S29999" s="1" t="str">
        <f t="shared" si="8906"/>
        <v/>
      </c>
      <c r="T29999" s="1" t="str">
        <f t="shared" si="8907"/>
        <v/>
      </c>
      <c r="U29999" s="1" t="str">
        <f t="shared" si="8900"/>
        <v/>
      </c>
      <c r="V29999" s="39" t="str">
        <f t="shared" si="8908"/>
        <v/>
      </c>
    </row>
    <row r="30000" spans="1:22" x14ac:dyDescent="0.25">
      <c r="A30000" s="3">
        <f>Lastgang!D30000</f>
        <v>45239</v>
      </c>
      <c r="B30000" s="4">
        <f>Lastgang!E30000</f>
        <v>0.46875</v>
      </c>
      <c r="C30000" s="34">
        <f>Lastgang!F30000</f>
        <v>0</v>
      </c>
      <c r="D30000" s="12">
        <f t="shared" si="8910"/>
        <v>0</v>
      </c>
      <c r="E30000" s="12">
        <f t="shared" si="8892"/>
        <v>0.11415525114155251</v>
      </c>
      <c r="F30000" s="12">
        <f t="shared" si="8909"/>
        <v>0</v>
      </c>
      <c r="G30000" s="12">
        <f t="shared" si="8893"/>
        <v>0</v>
      </c>
      <c r="H30000" s="37">
        <f t="shared" si="8894"/>
        <v>0</v>
      </c>
      <c r="I30000">
        <f t="shared" si="8895"/>
        <v>5</v>
      </c>
      <c r="J30000">
        <f t="shared" si="8896"/>
        <v>11</v>
      </c>
      <c r="K30000">
        <f t="shared" si="8897"/>
        <v>11</v>
      </c>
      <c r="L30000" t="str">
        <f t="shared" si="8901"/>
        <v/>
      </c>
      <c r="M30000" s="6" t="str">
        <f t="shared" si="8902"/>
        <v/>
      </c>
      <c r="N30000" s="34" t="str">
        <f t="shared" si="8898"/>
        <v/>
      </c>
      <c r="O30000" s="37" t="str">
        <f t="shared" si="8903"/>
        <v/>
      </c>
      <c r="P30000" s="1" t="str">
        <f t="shared" si="8904"/>
        <v/>
      </c>
      <c r="Q30000" s="33" t="str">
        <f t="shared" si="8899"/>
        <v/>
      </c>
      <c r="R30000" s="41" t="str">
        <f t="shared" si="8905"/>
        <v/>
      </c>
      <c r="S30000" s="1" t="str">
        <f t="shared" si="8906"/>
        <v/>
      </c>
      <c r="T30000" s="1" t="str">
        <f t="shared" si="8907"/>
        <v/>
      </c>
      <c r="U30000" s="1" t="str">
        <f t="shared" si="8900"/>
        <v/>
      </c>
      <c r="V30000" s="39" t="str">
        <f t="shared" si="8908"/>
        <v/>
      </c>
    </row>
    <row r="30001" spans="1:22" x14ac:dyDescent="0.25">
      <c r="A30001" s="3">
        <f>Lastgang!D30001</f>
        <v>45239</v>
      </c>
      <c r="B30001" s="4">
        <f>Lastgang!E30001</f>
        <v>0.47916666666666669</v>
      </c>
      <c r="C30001" s="34">
        <f>Lastgang!F30001</f>
        <v>0</v>
      </c>
      <c r="D30001" s="12">
        <f t="shared" si="8910"/>
        <v>0</v>
      </c>
      <c r="E30001" s="12">
        <f t="shared" si="8892"/>
        <v>0.11415525114155251</v>
      </c>
      <c r="F30001" s="12">
        <f t="shared" si="8909"/>
        <v>0</v>
      </c>
      <c r="G30001" s="12">
        <f t="shared" si="8893"/>
        <v>0</v>
      </c>
      <c r="H30001" s="37">
        <f t="shared" si="8894"/>
        <v>0</v>
      </c>
      <c r="I30001">
        <f t="shared" si="8895"/>
        <v>5</v>
      </c>
      <c r="J30001">
        <f t="shared" si="8896"/>
        <v>11</v>
      </c>
      <c r="K30001">
        <f t="shared" si="8897"/>
        <v>11</v>
      </c>
      <c r="L30001" t="str">
        <f t="shared" si="8901"/>
        <v/>
      </c>
      <c r="M30001" s="6" t="str">
        <f t="shared" si="8902"/>
        <v/>
      </c>
      <c r="N30001" s="34" t="str">
        <f t="shared" si="8898"/>
        <v/>
      </c>
      <c r="O30001" s="37" t="str">
        <f t="shared" si="8903"/>
        <v/>
      </c>
      <c r="P30001" s="1" t="str">
        <f t="shared" si="8904"/>
        <v/>
      </c>
      <c r="Q30001" s="33" t="str">
        <f t="shared" si="8899"/>
        <v/>
      </c>
      <c r="R30001" s="41" t="str">
        <f t="shared" si="8905"/>
        <v/>
      </c>
      <c r="S30001" s="1" t="str">
        <f t="shared" si="8906"/>
        <v/>
      </c>
      <c r="T30001" s="1" t="str">
        <f t="shared" si="8907"/>
        <v/>
      </c>
      <c r="U30001" s="1" t="str">
        <f t="shared" si="8900"/>
        <v/>
      </c>
      <c r="V30001" s="39" t="str">
        <f t="shared" si="8908"/>
        <v/>
      </c>
    </row>
    <row r="30002" spans="1:22" x14ac:dyDescent="0.25">
      <c r="A30002" s="3">
        <f>Lastgang!D30002</f>
        <v>45239</v>
      </c>
      <c r="B30002" s="4">
        <f>Lastgang!E30002</f>
        <v>0.48958333333333331</v>
      </c>
      <c r="C30002" s="34">
        <f>Lastgang!F30002</f>
        <v>0</v>
      </c>
      <c r="D30002" s="12">
        <f t="shared" si="8910"/>
        <v>0</v>
      </c>
      <c r="E30002" s="12">
        <f t="shared" si="8892"/>
        <v>0.11415525114155251</v>
      </c>
      <c r="F30002" s="12">
        <f t="shared" si="8909"/>
        <v>0</v>
      </c>
      <c r="G30002" s="12">
        <f t="shared" si="8893"/>
        <v>0</v>
      </c>
      <c r="H30002" s="37">
        <f t="shared" si="8894"/>
        <v>0</v>
      </c>
      <c r="I30002">
        <f t="shared" si="8895"/>
        <v>5</v>
      </c>
      <c r="J30002">
        <f t="shared" si="8896"/>
        <v>11</v>
      </c>
      <c r="K30002">
        <f t="shared" si="8897"/>
        <v>11</v>
      </c>
      <c r="L30002" t="str">
        <f t="shared" si="8901"/>
        <v/>
      </c>
      <c r="M30002" s="6" t="str">
        <f t="shared" si="8902"/>
        <v/>
      </c>
      <c r="N30002" s="34" t="str">
        <f t="shared" si="8898"/>
        <v/>
      </c>
      <c r="O30002" s="37" t="str">
        <f t="shared" si="8903"/>
        <v/>
      </c>
      <c r="P30002" s="1" t="str">
        <f t="shared" si="8904"/>
        <v/>
      </c>
      <c r="Q30002" s="33" t="str">
        <f t="shared" si="8899"/>
        <v/>
      </c>
      <c r="R30002" s="41" t="str">
        <f t="shared" si="8905"/>
        <v/>
      </c>
      <c r="S30002" s="1" t="str">
        <f t="shared" si="8906"/>
        <v/>
      </c>
      <c r="T30002" s="1" t="str">
        <f t="shared" si="8907"/>
        <v/>
      </c>
      <c r="U30002" s="1" t="str">
        <f t="shared" si="8900"/>
        <v/>
      </c>
      <c r="V30002" s="39" t="str">
        <f t="shared" si="8908"/>
        <v/>
      </c>
    </row>
    <row r="30003" spans="1:22" x14ac:dyDescent="0.25">
      <c r="A30003" s="3">
        <f>Lastgang!D30003</f>
        <v>45239</v>
      </c>
      <c r="B30003" s="4">
        <f>Lastgang!E30003</f>
        <v>0.5</v>
      </c>
      <c r="C30003" s="34">
        <f>Lastgang!F30003</f>
        <v>0</v>
      </c>
      <c r="D30003" s="12">
        <f t="shared" si="8910"/>
        <v>0</v>
      </c>
      <c r="E30003" s="12">
        <f t="shared" si="8892"/>
        <v>0.34246575342465752</v>
      </c>
      <c r="F30003" s="12">
        <f t="shared" si="8909"/>
        <v>0</v>
      </c>
      <c r="G30003" s="12">
        <f t="shared" si="8893"/>
        <v>0</v>
      </c>
      <c r="H30003" s="37">
        <f t="shared" si="8894"/>
        <v>0</v>
      </c>
      <c r="I30003">
        <f t="shared" si="8895"/>
        <v>5</v>
      </c>
      <c r="J30003">
        <f t="shared" si="8896"/>
        <v>12</v>
      </c>
      <c r="K30003">
        <f t="shared" si="8897"/>
        <v>11</v>
      </c>
      <c r="L30003" t="str">
        <f t="shared" si="8901"/>
        <v/>
      </c>
      <c r="M30003" s="6" t="str">
        <f t="shared" si="8902"/>
        <v/>
      </c>
      <c r="N30003" s="34" t="str">
        <f t="shared" si="8898"/>
        <v/>
      </c>
      <c r="O30003" s="37" t="str">
        <f t="shared" si="8903"/>
        <v/>
      </c>
      <c r="P30003" s="1" t="str">
        <f t="shared" si="8904"/>
        <v>NT</v>
      </c>
      <c r="Q30003" s="33">
        <f t="shared" si="8899"/>
        <v>0</v>
      </c>
      <c r="R30003" s="41">
        <f t="shared" si="8905"/>
        <v>0</v>
      </c>
      <c r="S30003" s="1" t="str">
        <f t="shared" si="8906"/>
        <v/>
      </c>
      <c r="T30003" s="1" t="str">
        <f t="shared" si="8907"/>
        <v/>
      </c>
      <c r="U30003" s="1" t="str">
        <f t="shared" si="8900"/>
        <v/>
      </c>
      <c r="V30003" s="39" t="str">
        <f t="shared" si="8908"/>
        <v/>
      </c>
    </row>
    <row r="30004" spans="1:22" x14ac:dyDescent="0.25">
      <c r="A30004" s="3">
        <f>Lastgang!D30004</f>
        <v>45239</v>
      </c>
      <c r="B30004" s="4">
        <f>Lastgang!E30004</f>
        <v>0.51041666666666663</v>
      </c>
      <c r="C30004" s="34">
        <f>Lastgang!F30004</f>
        <v>0</v>
      </c>
      <c r="D30004" s="12">
        <f t="shared" si="8910"/>
        <v>0</v>
      </c>
      <c r="E30004" s="12">
        <f t="shared" si="8892"/>
        <v>0.34246575342465752</v>
      </c>
      <c r="F30004" s="12">
        <f t="shared" si="8909"/>
        <v>0</v>
      </c>
      <c r="G30004" s="12">
        <f t="shared" si="8893"/>
        <v>0</v>
      </c>
      <c r="H30004" s="37">
        <f t="shared" si="8894"/>
        <v>0</v>
      </c>
      <c r="I30004">
        <f t="shared" si="8895"/>
        <v>5</v>
      </c>
      <c r="J30004">
        <f t="shared" si="8896"/>
        <v>12</v>
      </c>
      <c r="K30004">
        <f t="shared" si="8897"/>
        <v>11</v>
      </c>
      <c r="L30004" t="str">
        <f t="shared" si="8901"/>
        <v/>
      </c>
      <c r="M30004" s="6" t="str">
        <f t="shared" si="8902"/>
        <v/>
      </c>
      <c r="N30004" s="34" t="str">
        <f t="shared" si="8898"/>
        <v/>
      </c>
      <c r="O30004" s="37" t="str">
        <f t="shared" si="8903"/>
        <v/>
      </c>
      <c r="P30004" s="1" t="str">
        <f t="shared" si="8904"/>
        <v>NT</v>
      </c>
      <c r="Q30004" s="33">
        <f t="shared" si="8899"/>
        <v>0</v>
      </c>
      <c r="R30004" s="41">
        <f t="shared" si="8905"/>
        <v>0</v>
      </c>
      <c r="S30004" s="1" t="str">
        <f t="shared" si="8906"/>
        <v/>
      </c>
      <c r="T30004" s="1" t="str">
        <f t="shared" si="8907"/>
        <v/>
      </c>
      <c r="U30004" s="1" t="str">
        <f t="shared" si="8900"/>
        <v/>
      </c>
      <c r="V30004" s="39" t="str">
        <f t="shared" si="8908"/>
        <v/>
      </c>
    </row>
    <row r="30005" spans="1:22" x14ac:dyDescent="0.25">
      <c r="A30005" s="3">
        <f>Lastgang!D30005</f>
        <v>45239</v>
      </c>
      <c r="B30005" s="4">
        <f>Lastgang!E30005</f>
        <v>0.52083333333333337</v>
      </c>
      <c r="C30005" s="34">
        <f>Lastgang!F30005</f>
        <v>0</v>
      </c>
      <c r="D30005" s="12">
        <f t="shared" si="8910"/>
        <v>0</v>
      </c>
      <c r="E30005" s="12">
        <f t="shared" si="8892"/>
        <v>0.34246575342465752</v>
      </c>
      <c r="F30005" s="12">
        <f t="shared" si="8909"/>
        <v>0</v>
      </c>
      <c r="G30005" s="12">
        <f t="shared" si="8893"/>
        <v>0</v>
      </c>
      <c r="H30005" s="37">
        <f t="shared" si="8894"/>
        <v>0</v>
      </c>
      <c r="I30005">
        <f t="shared" si="8895"/>
        <v>5</v>
      </c>
      <c r="J30005">
        <f t="shared" si="8896"/>
        <v>12</v>
      </c>
      <c r="K30005">
        <f t="shared" si="8897"/>
        <v>11</v>
      </c>
      <c r="L30005" t="str">
        <f t="shared" si="8901"/>
        <v/>
      </c>
      <c r="M30005" s="6" t="str">
        <f t="shared" si="8902"/>
        <v/>
      </c>
      <c r="N30005" s="34" t="str">
        <f t="shared" si="8898"/>
        <v/>
      </c>
      <c r="O30005" s="37" t="str">
        <f t="shared" si="8903"/>
        <v/>
      </c>
      <c r="P30005" s="1" t="str">
        <f t="shared" si="8904"/>
        <v>NT</v>
      </c>
      <c r="Q30005" s="33">
        <f t="shared" si="8899"/>
        <v>0</v>
      </c>
      <c r="R30005" s="41">
        <f t="shared" si="8905"/>
        <v>0</v>
      </c>
      <c r="S30005" s="1" t="str">
        <f t="shared" si="8906"/>
        <v/>
      </c>
      <c r="T30005" s="1" t="str">
        <f t="shared" si="8907"/>
        <v/>
      </c>
      <c r="U30005" s="1" t="str">
        <f t="shared" si="8900"/>
        <v/>
      </c>
      <c r="V30005" s="39" t="str">
        <f t="shared" si="8908"/>
        <v/>
      </c>
    </row>
    <row r="30006" spans="1:22" x14ac:dyDescent="0.25">
      <c r="A30006" s="3">
        <f>Lastgang!D30006</f>
        <v>45239</v>
      </c>
      <c r="B30006" s="4">
        <f>Lastgang!E30006</f>
        <v>0.53125</v>
      </c>
      <c r="C30006" s="34">
        <f>Lastgang!F30006</f>
        <v>0</v>
      </c>
      <c r="D30006" s="12">
        <f t="shared" si="8910"/>
        <v>0</v>
      </c>
      <c r="E30006" s="12">
        <f t="shared" si="8892"/>
        <v>0.34246575342465752</v>
      </c>
      <c r="F30006" s="12">
        <f t="shared" si="8909"/>
        <v>0</v>
      </c>
      <c r="G30006" s="12">
        <f t="shared" si="8893"/>
        <v>0</v>
      </c>
      <c r="H30006" s="37">
        <f t="shared" si="8894"/>
        <v>0</v>
      </c>
      <c r="I30006">
        <f t="shared" si="8895"/>
        <v>5</v>
      </c>
      <c r="J30006">
        <f t="shared" si="8896"/>
        <v>12</v>
      </c>
      <c r="K30006">
        <f t="shared" si="8897"/>
        <v>11</v>
      </c>
      <c r="L30006" t="str">
        <f t="shared" si="8901"/>
        <v/>
      </c>
      <c r="M30006" s="6" t="str">
        <f t="shared" si="8902"/>
        <v/>
      </c>
      <c r="N30006" s="34" t="str">
        <f t="shared" si="8898"/>
        <v/>
      </c>
      <c r="O30006" s="37" t="str">
        <f t="shared" si="8903"/>
        <v/>
      </c>
      <c r="P30006" s="1" t="str">
        <f t="shared" si="8904"/>
        <v>NT</v>
      </c>
      <c r="Q30006" s="33">
        <f t="shared" si="8899"/>
        <v>0</v>
      </c>
      <c r="R30006" s="41">
        <f t="shared" si="8905"/>
        <v>0</v>
      </c>
      <c r="S30006" s="1" t="str">
        <f t="shared" si="8906"/>
        <v/>
      </c>
      <c r="T30006" s="1" t="str">
        <f t="shared" si="8907"/>
        <v/>
      </c>
      <c r="U30006" s="1" t="str">
        <f t="shared" si="8900"/>
        <v/>
      </c>
      <c r="V30006" s="39" t="str">
        <f t="shared" si="8908"/>
        <v/>
      </c>
    </row>
    <row r="30007" spans="1:22" x14ac:dyDescent="0.25">
      <c r="A30007" s="3">
        <f>Lastgang!D30007</f>
        <v>45239</v>
      </c>
      <c r="B30007" s="4">
        <f>Lastgang!E30007</f>
        <v>0.54166666666666663</v>
      </c>
      <c r="C30007" s="34">
        <f>Lastgang!F30007</f>
        <v>0</v>
      </c>
      <c r="D30007" s="12">
        <f t="shared" si="8910"/>
        <v>0</v>
      </c>
      <c r="E30007" s="12">
        <f t="shared" si="8892"/>
        <v>0.45662100456621002</v>
      </c>
      <c r="F30007" s="12">
        <f t="shared" si="8909"/>
        <v>0</v>
      </c>
      <c r="G30007" s="12">
        <f t="shared" si="8893"/>
        <v>0</v>
      </c>
      <c r="H30007" s="37">
        <f t="shared" si="8894"/>
        <v>0</v>
      </c>
      <c r="I30007">
        <f t="shared" si="8895"/>
        <v>5</v>
      </c>
      <c r="J30007">
        <f t="shared" si="8896"/>
        <v>13</v>
      </c>
      <c r="K30007">
        <f t="shared" si="8897"/>
        <v>11</v>
      </c>
      <c r="L30007" t="str">
        <f t="shared" si="8901"/>
        <v/>
      </c>
      <c r="M30007" s="6" t="str">
        <f t="shared" si="8902"/>
        <v/>
      </c>
      <c r="N30007" s="34" t="str">
        <f t="shared" si="8898"/>
        <v/>
      </c>
      <c r="O30007" s="37" t="str">
        <f t="shared" si="8903"/>
        <v/>
      </c>
      <c r="P30007" s="1" t="str">
        <f t="shared" si="8904"/>
        <v>NT</v>
      </c>
      <c r="Q30007" s="33">
        <f t="shared" si="8899"/>
        <v>0</v>
      </c>
      <c r="R30007" s="41">
        <f t="shared" si="8905"/>
        <v>0</v>
      </c>
      <c r="S30007" s="1" t="str">
        <f t="shared" si="8906"/>
        <v/>
      </c>
      <c r="T30007" s="1" t="str">
        <f t="shared" si="8907"/>
        <v/>
      </c>
      <c r="U30007" s="1" t="str">
        <f t="shared" si="8900"/>
        <v/>
      </c>
      <c r="V30007" s="39" t="str">
        <f t="shared" si="8908"/>
        <v/>
      </c>
    </row>
    <row r="30008" spans="1:22" x14ac:dyDescent="0.25">
      <c r="A30008" s="3">
        <f>Lastgang!D30008</f>
        <v>45239</v>
      </c>
      <c r="B30008" s="4">
        <f>Lastgang!E30008</f>
        <v>0.55208333333333337</v>
      </c>
      <c r="C30008" s="34">
        <f>Lastgang!F30008</f>
        <v>0</v>
      </c>
      <c r="D30008" s="12">
        <f t="shared" si="8910"/>
        <v>0</v>
      </c>
      <c r="E30008" s="12">
        <f t="shared" si="8892"/>
        <v>0.45662100456621002</v>
      </c>
      <c r="F30008" s="12">
        <f t="shared" si="8909"/>
        <v>0</v>
      </c>
      <c r="G30008" s="12">
        <f t="shared" si="8893"/>
        <v>0</v>
      </c>
      <c r="H30008" s="37">
        <f t="shared" si="8894"/>
        <v>0</v>
      </c>
      <c r="I30008">
        <f t="shared" si="8895"/>
        <v>5</v>
      </c>
      <c r="J30008">
        <f t="shared" si="8896"/>
        <v>13</v>
      </c>
      <c r="K30008">
        <f t="shared" si="8897"/>
        <v>11</v>
      </c>
      <c r="L30008" t="str">
        <f t="shared" si="8901"/>
        <v/>
      </c>
      <c r="M30008" s="6" t="str">
        <f t="shared" si="8902"/>
        <v/>
      </c>
      <c r="N30008" s="34" t="str">
        <f t="shared" si="8898"/>
        <v/>
      </c>
      <c r="O30008" s="37" t="str">
        <f t="shared" si="8903"/>
        <v/>
      </c>
      <c r="P30008" s="1" t="str">
        <f t="shared" si="8904"/>
        <v>NT</v>
      </c>
      <c r="Q30008" s="33">
        <f t="shared" si="8899"/>
        <v>0</v>
      </c>
      <c r="R30008" s="41">
        <f t="shared" si="8905"/>
        <v>0</v>
      </c>
      <c r="S30008" s="1" t="str">
        <f t="shared" si="8906"/>
        <v/>
      </c>
      <c r="T30008" s="1" t="str">
        <f t="shared" si="8907"/>
        <v/>
      </c>
      <c r="U30008" s="1" t="str">
        <f t="shared" si="8900"/>
        <v/>
      </c>
      <c r="V30008" s="39" t="str">
        <f t="shared" si="8908"/>
        <v/>
      </c>
    </row>
    <row r="30009" spans="1:22" x14ac:dyDescent="0.25">
      <c r="A30009" s="3">
        <f>Lastgang!D30009</f>
        <v>45239</v>
      </c>
      <c r="B30009" s="4">
        <f>Lastgang!E30009</f>
        <v>0.5625</v>
      </c>
      <c r="C30009" s="34">
        <f>Lastgang!F30009</f>
        <v>0</v>
      </c>
      <c r="D30009" s="12">
        <f t="shared" si="8910"/>
        <v>0</v>
      </c>
      <c r="E30009" s="12">
        <f t="shared" si="8892"/>
        <v>0.45662100456621002</v>
      </c>
      <c r="F30009" s="12">
        <f t="shared" si="8909"/>
        <v>0</v>
      </c>
      <c r="G30009" s="12">
        <f t="shared" si="8893"/>
        <v>0</v>
      </c>
      <c r="H30009" s="37">
        <f t="shared" si="8894"/>
        <v>0</v>
      </c>
      <c r="I30009">
        <f t="shared" si="8895"/>
        <v>5</v>
      </c>
      <c r="J30009">
        <f t="shared" si="8896"/>
        <v>13</v>
      </c>
      <c r="K30009">
        <f t="shared" si="8897"/>
        <v>11</v>
      </c>
      <c r="L30009" t="str">
        <f t="shared" si="8901"/>
        <v/>
      </c>
      <c r="M30009" s="6" t="str">
        <f t="shared" si="8902"/>
        <v/>
      </c>
      <c r="N30009" s="34" t="str">
        <f t="shared" si="8898"/>
        <v/>
      </c>
      <c r="O30009" s="37" t="str">
        <f t="shared" si="8903"/>
        <v/>
      </c>
      <c r="P30009" s="1" t="str">
        <f t="shared" si="8904"/>
        <v>NT</v>
      </c>
      <c r="Q30009" s="33">
        <f t="shared" si="8899"/>
        <v>0</v>
      </c>
      <c r="R30009" s="41">
        <f t="shared" si="8905"/>
        <v>0</v>
      </c>
      <c r="S30009" s="1" t="str">
        <f t="shared" si="8906"/>
        <v/>
      </c>
      <c r="T30009" s="1" t="str">
        <f t="shared" si="8907"/>
        <v/>
      </c>
      <c r="U30009" s="1" t="str">
        <f t="shared" si="8900"/>
        <v/>
      </c>
      <c r="V30009" s="39" t="str">
        <f t="shared" si="8908"/>
        <v/>
      </c>
    </row>
    <row r="30010" spans="1:22" x14ac:dyDescent="0.25">
      <c r="A30010" s="3">
        <f>Lastgang!D30010</f>
        <v>45239</v>
      </c>
      <c r="B30010" s="4">
        <f>Lastgang!E30010</f>
        <v>0.57291666666666663</v>
      </c>
      <c r="C30010" s="34">
        <f>Lastgang!F30010</f>
        <v>0</v>
      </c>
      <c r="D30010" s="12">
        <f t="shared" si="8910"/>
        <v>0</v>
      </c>
      <c r="E30010" s="12">
        <f t="shared" si="8892"/>
        <v>0.45662100456621002</v>
      </c>
      <c r="F30010" s="12">
        <f t="shared" si="8909"/>
        <v>0</v>
      </c>
      <c r="G30010" s="12">
        <f t="shared" si="8893"/>
        <v>0</v>
      </c>
      <c r="H30010" s="37">
        <f t="shared" si="8894"/>
        <v>0</v>
      </c>
      <c r="I30010">
        <f t="shared" si="8895"/>
        <v>5</v>
      </c>
      <c r="J30010">
        <f t="shared" si="8896"/>
        <v>13</v>
      </c>
      <c r="K30010">
        <f t="shared" si="8897"/>
        <v>11</v>
      </c>
      <c r="L30010" t="str">
        <f t="shared" si="8901"/>
        <v/>
      </c>
      <c r="M30010" s="6" t="str">
        <f t="shared" si="8902"/>
        <v/>
      </c>
      <c r="N30010" s="34" t="str">
        <f t="shared" si="8898"/>
        <v/>
      </c>
      <c r="O30010" s="37" t="str">
        <f t="shared" si="8903"/>
        <v/>
      </c>
      <c r="P30010" s="1" t="str">
        <f t="shared" si="8904"/>
        <v>NT</v>
      </c>
      <c r="Q30010" s="33">
        <f t="shared" si="8899"/>
        <v>0</v>
      </c>
      <c r="R30010" s="41">
        <f t="shared" si="8905"/>
        <v>0</v>
      </c>
      <c r="S30010" s="1" t="str">
        <f t="shared" si="8906"/>
        <v/>
      </c>
      <c r="T30010" s="1" t="str">
        <f t="shared" si="8907"/>
        <v/>
      </c>
      <c r="U30010" s="1" t="str">
        <f t="shared" si="8900"/>
        <v/>
      </c>
      <c r="V30010" s="39" t="str">
        <f t="shared" si="8908"/>
        <v/>
      </c>
    </row>
    <row r="30011" spans="1:22" x14ac:dyDescent="0.25">
      <c r="A30011" s="3">
        <f>Lastgang!D30011</f>
        <v>45239</v>
      </c>
      <c r="B30011" s="4">
        <f>Lastgang!E30011</f>
        <v>0.58333333333333337</v>
      </c>
      <c r="C30011" s="34">
        <f>Lastgang!F30011</f>
        <v>0</v>
      </c>
      <c r="D30011" s="12">
        <f t="shared" si="8910"/>
        <v>0</v>
      </c>
      <c r="E30011" s="12">
        <f t="shared" si="8892"/>
        <v>0.45662100456621002</v>
      </c>
      <c r="F30011" s="12">
        <f t="shared" si="8909"/>
        <v>0</v>
      </c>
      <c r="G30011" s="12">
        <f t="shared" si="8893"/>
        <v>0</v>
      </c>
      <c r="H30011" s="37">
        <f t="shared" si="8894"/>
        <v>0</v>
      </c>
      <c r="I30011">
        <f t="shared" si="8895"/>
        <v>5</v>
      </c>
      <c r="J30011">
        <f t="shared" si="8896"/>
        <v>14</v>
      </c>
      <c r="K30011">
        <f t="shared" si="8897"/>
        <v>11</v>
      </c>
      <c r="L30011" t="str">
        <f t="shared" si="8901"/>
        <v/>
      </c>
      <c r="M30011" s="6" t="str">
        <f t="shared" si="8902"/>
        <v/>
      </c>
      <c r="N30011" s="34" t="str">
        <f t="shared" si="8898"/>
        <v/>
      </c>
      <c r="O30011" s="37" t="str">
        <f t="shared" si="8903"/>
        <v/>
      </c>
      <c r="P30011" s="1" t="str">
        <f t="shared" si="8904"/>
        <v>NT</v>
      </c>
      <c r="Q30011" s="33">
        <f t="shared" si="8899"/>
        <v>0</v>
      </c>
      <c r="R30011" s="41">
        <f t="shared" si="8905"/>
        <v>0</v>
      </c>
      <c r="S30011" s="1" t="str">
        <f t="shared" si="8906"/>
        <v/>
      </c>
      <c r="T30011" s="1" t="str">
        <f t="shared" si="8907"/>
        <v/>
      </c>
      <c r="U30011" s="1" t="str">
        <f t="shared" si="8900"/>
        <v/>
      </c>
      <c r="V30011" s="39" t="str">
        <f t="shared" si="8908"/>
        <v/>
      </c>
    </row>
    <row r="30012" spans="1:22" x14ac:dyDescent="0.25">
      <c r="A30012" s="3">
        <f>Lastgang!D30012</f>
        <v>45239</v>
      </c>
      <c r="B30012" s="4">
        <f>Lastgang!E30012</f>
        <v>0.59375</v>
      </c>
      <c r="C30012" s="34">
        <f>Lastgang!F30012</f>
        <v>0</v>
      </c>
      <c r="D30012" s="12">
        <f t="shared" si="8910"/>
        <v>0</v>
      </c>
      <c r="E30012" s="12">
        <f t="shared" si="8892"/>
        <v>0.45662100456621002</v>
      </c>
      <c r="F30012" s="12">
        <f t="shared" si="8909"/>
        <v>0</v>
      </c>
      <c r="G30012" s="12">
        <f t="shared" si="8893"/>
        <v>0</v>
      </c>
      <c r="H30012" s="37">
        <f t="shared" si="8894"/>
        <v>0</v>
      </c>
      <c r="I30012">
        <f t="shared" si="8895"/>
        <v>5</v>
      </c>
      <c r="J30012">
        <f t="shared" si="8896"/>
        <v>14</v>
      </c>
      <c r="K30012">
        <f t="shared" si="8897"/>
        <v>11</v>
      </c>
      <c r="L30012" t="str">
        <f t="shared" si="8901"/>
        <v/>
      </c>
      <c r="M30012" s="6" t="str">
        <f t="shared" si="8902"/>
        <v/>
      </c>
      <c r="N30012" s="34" t="str">
        <f t="shared" si="8898"/>
        <v/>
      </c>
      <c r="O30012" s="37" t="str">
        <f t="shared" si="8903"/>
        <v/>
      </c>
      <c r="P30012" s="1" t="str">
        <f t="shared" si="8904"/>
        <v>NT</v>
      </c>
      <c r="Q30012" s="33">
        <f t="shared" si="8899"/>
        <v>0</v>
      </c>
      <c r="R30012" s="41">
        <f t="shared" si="8905"/>
        <v>0</v>
      </c>
      <c r="S30012" s="1" t="str">
        <f t="shared" si="8906"/>
        <v/>
      </c>
      <c r="T30012" s="1" t="str">
        <f t="shared" si="8907"/>
        <v/>
      </c>
      <c r="U30012" s="1" t="str">
        <f t="shared" si="8900"/>
        <v/>
      </c>
      <c r="V30012" s="39" t="str">
        <f t="shared" si="8908"/>
        <v/>
      </c>
    </row>
    <row r="30013" spans="1:22" x14ac:dyDescent="0.25">
      <c r="A30013" s="3">
        <f>Lastgang!D30013</f>
        <v>45239</v>
      </c>
      <c r="B30013" s="4">
        <f>Lastgang!E30013</f>
        <v>0.60416666666666663</v>
      </c>
      <c r="C30013" s="34">
        <f>Lastgang!F30013</f>
        <v>0</v>
      </c>
      <c r="D30013" s="12">
        <f t="shared" si="8910"/>
        <v>0</v>
      </c>
      <c r="E30013" s="12">
        <f t="shared" si="8892"/>
        <v>0.45662100456621002</v>
      </c>
      <c r="F30013" s="12">
        <f t="shared" si="8909"/>
        <v>0</v>
      </c>
      <c r="G30013" s="12">
        <f t="shared" si="8893"/>
        <v>0</v>
      </c>
      <c r="H30013" s="37">
        <f t="shared" si="8894"/>
        <v>0</v>
      </c>
      <c r="I30013">
        <f t="shared" si="8895"/>
        <v>5</v>
      </c>
      <c r="J30013">
        <f t="shared" si="8896"/>
        <v>14</v>
      </c>
      <c r="K30013">
        <f t="shared" si="8897"/>
        <v>11</v>
      </c>
      <c r="L30013" t="str">
        <f t="shared" si="8901"/>
        <v/>
      </c>
      <c r="M30013" s="6" t="str">
        <f t="shared" si="8902"/>
        <v/>
      </c>
      <c r="N30013" s="34" t="str">
        <f t="shared" si="8898"/>
        <v/>
      </c>
      <c r="O30013" s="37" t="str">
        <f t="shared" si="8903"/>
        <v/>
      </c>
      <c r="P30013" s="1" t="str">
        <f t="shared" si="8904"/>
        <v>NT</v>
      </c>
      <c r="Q30013" s="33">
        <f t="shared" si="8899"/>
        <v>0</v>
      </c>
      <c r="R30013" s="41">
        <f t="shared" si="8905"/>
        <v>0</v>
      </c>
      <c r="S30013" s="1" t="str">
        <f t="shared" si="8906"/>
        <v/>
      </c>
      <c r="T30013" s="1" t="str">
        <f t="shared" si="8907"/>
        <v/>
      </c>
      <c r="U30013" s="1" t="str">
        <f t="shared" si="8900"/>
        <v/>
      </c>
      <c r="V30013" s="39" t="str">
        <f t="shared" si="8908"/>
        <v/>
      </c>
    </row>
    <row r="30014" spans="1:22" x14ac:dyDescent="0.25">
      <c r="A30014" s="3">
        <f>Lastgang!D30014</f>
        <v>45239</v>
      </c>
      <c r="B30014" s="4">
        <f>Lastgang!E30014</f>
        <v>0.61458333333333337</v>
      </c>
      <c r="C30014" s="34">
        <f>Lastgang!F30014</f>
        <v>0</v>
      </c>
      <c r="D30014" s="12">
        <f t="shared" si="8910"/>
        <v>0</v>
      </c>
      <c r="E30014" s="12">
        <f t="shared" si="8892"/>
        <v>0.45662100456621002</v>
      </c>
      <c r="F30014" s="12">
        <f t="shared" si="8909"/>
        <v>0</v>
      </c>
      <c r="G30014" s="12">
        <f t="shared" si="8893"/>
        <v>0</v>
      </c>
      <c r="H30014" s="37">
        <f t="shared" si="8894"/>
        <v>0</v>
      </c>
      <c r="I30014">
        <f t="shared" si="8895"/>
        <v>5</v>
      </c>
      <c r="J30014">
        <f t="shared" si="8896"/>
        <v>14</v>
      </c>
      <c r="K30014">
        <f t="shared" si="8897"/>
        <v>11</v>
      </c>
      <c r="L30014" t="str">
        <f t="shared" si="8901"/>
        <v/>
      </c>
      <c r="M30014" s="6" t="str">
        <f t="shared" si="8902"/>
        <v/>
      </c>
      <c r="N30014" s="34" t="str">
        <f t="shared" si="8898"/>
        <v/>
      </c>
      <c r="O30014" s="37" t="str">
        <f t="shared" si="8903"/>
        <v/>
      </c>
      <c r="P30014" s="1" t="str">
        <f t="shared" si="8904"/>
        <v>NT</v>
      </c>
      <c r="Q30014" s="33">
        <f t="shared" si="8899"/>
        <v>0</v>
      </c>
      <c r="R30014" s="41">
        <f t="shared" si="8905"/>
        <v>0</v>
      </c>
      <c r="S30014" s="1" t="str">
        <f t="shared" si="8906"/>
        <v/>
      </c>
      <c r="T30014" s="1" t="str">
        <f t="shared" si="8907"/>
        <v/>
      </c>
      <c r="U30014" s="1" t="str">
        <f t="shared" si="8900"/>
        <v/>
      </c>
      <c r="V30014" s="39" t="str">
        <f t="shared" si="8908"/>
        <v/>
      </c>
    </row>
    <row r="30015" spans="1:22" x14ac:dyDescent="0.25">
      <c r="A30015" s="3">
        <f>Lastgang!D30015</f>
        <v>45239</v>
      </c>
      <c r="B30015" s="4">
        <f>Lastgang!E30015</f>
        <v>0.625</v>
      </c>
      <c r="C30015" s="34">
        <f>Lastgang!F30015</f>
        <v>0</v>
      </c>
      <c r="D30015" s="12">
        <f t="shared" si="8910"/>
        <v>0</v>
      </c>
      <c r="E30015" s="12">
        <f t="shared" si="8892"/>
        <v>0.34246575342465752</v>
      </c>
      <c r="F30015" s="12">
        <f t="shared" si="8909"/>
        <v>0</v>
      </c>
      <c r="G30015" s="12">
        <f t="shared" si="8893"/>
        <v>0</v>
      </c>
      <c r="H30015" s="37">
        <f t="shared" si="8894"/>
        <v>0</v>
      </c>
      <c r="I30015">
        <f t="shared" si="8895"/>
        <v>5</v>
      </c>
      <c r="J30015">
        <f t="shared" si="8896"/>
        <v>15</v>
      </c>
      <c r="K30015">
        <f t="shared" si="8897"/>
        <v>11</v>
      </c>
      <c r="L30015" t="str">
        <f t="shared" si="8901"/>
        <v/>
      </c>
      <c r="M30015" s="6" t="str">
        <f t="shared" si="8902"/>
        <v/>
      </c>
      <c r="N30015" s="34" t="str">
        <f t="shared" si="8898"/>
        <v/>
      </c>
      <c r="O30015" s="37" t="str">
        <f t="shared" si="8903"/>
        <v/>
      </c>
      <c r="P30015" s="1" t="str">
        <f t="shared" si="8904"/>
        <v>NT</v>
      </c>
      <c r="Q30015" s="33">
        <f t="shared" si="8899"/>
        <v>0</v>
      </c>
      <c r="R30015" s="41">
        <f t="shared" si="8905"/>
        <v>0</v>
      </c>
      <c r="S30015" s="1" t="str">
        <f t="shared" si="8906"/>
        <v/>
      </c>
      <c r="T30015" s="1" t="str">
        <f t="shared" si="8907"/>
        <v/>
      </c>
      <c r="U30015" s="1" t="str">
        <f t="shared" si="8900"/>
        <v/>
      </c>
      <c r="V30015" s="39" t="str">
        <f t="shared" si="8908"/>
        <v/>
      </c>
    </row>
    <row r="30016" spans="1:22" x14ac:dyDescent="0.25">
      <c r="A30016" s="3">
        <f>Lastgang!D30016</f>
        <v>45239</v>
      </c>
      <c r="B30016" s="4">
        <f>Lastgang!E30016</f>
        <v>0.63541666666666663</v>
      </c>
      <c r="C30016" s="34">
        <f>Lastgang!F30016</f>
        <v>0</v>
      </c>
      <c r="D30016" s="12">
        <f t="shared" si="8910"/>
        <v>0</v>
      </c>
      <c r="E30016" s="12">
        <f t="shared" si="8892"/>
        <v>0.34246575342465752</v>
      </c>
      <c r="F30016" s="12">
        <f t="shared" si="8909"/>
        <v>0</v>
      </c>
      <c r="G30016" s="12">
        <f t="shared" si="8893"/>
        <v>0</v>
      </c>
      <c r="H30016" s="37">
        <f t="shared" si="8894"/>
        <v>0</v>
      </c>
      <c r="I30016">
        <f t="shared" si="8895"/>
        <v>5</v>
      </c>
      <c r="J30016">
        <f t="shared" si="8896"/>
        <v>15</v>
      </c>
      <c r="K30016">
        <f t="shared" si="8897"/>
        <v>11</v>
      </c>
      <c r="L30016" t="str">
        <f t="shared" si="8901"/>
        <v/>
      </c>
      <c r="M30016" s="6" t="str">
        <f t="shared" si="8902"/>
        <v/>
      </c>
      <c r="N30016" s="34" t="str">
        <f t="shared" si="8898"/>
        <v/>
      </c>
      <c r="O30016" s="37" t="str">
        <f t="shared" si="8903"/>
        <v/>
      </c>
      <c r="P30016" s="1" t="str">
        <f t="shared" si="8904"/>
        <v>NT</v>
      </c>
      <c r="Q30016" s="33">
        <f t="shared" si="8899"/>
        <v>0</v>
      </c>
      <c r="R30016" s="41">
        <f t="shared" si="8905"/>
        <v>0</v>
      </c>
      <c r="S30016" s="1" t="str">
        <f t="shared" si="8906"/>
        <v/>
      </c>
      <c r="T30016" s="1" t="str">
        <f t="shared" si="8907"/>
        <v/>
      </c>
      <c r="U30016" s="1" t="str">
        <f t="shared" si="8900"/>
        <v/>
      </c>
      <c r="V30016" s="39" t="str">
        <f t="shared" si="8908"/>
        <v/>
      </c>
    </row>
    <row r="30017" spans="1:22" x14ac:dyDescent="0.25">
      <c r="A30017" s="3">
        <f>Lastgang!D30017</f>
        <v>45239</v>
      </c>
      <c r="B30017" s="4">
        <f>Lastgang!E30017</f>
        <v>0.64583333333333337</v>
      </c>
      <c r="C30017" s="34">
        <f>Lastgang!F30017</f>
        <v>0</v>
      </c>
      <c r="D30017" s="12">
        <f t="shared" si="8910"/>
        <v>0</v>
      </c>
      <c r="E30017" s="12">
        <f t="shared" si="8892"/>
        <v>0.34246575342465752</v>
      </c>
      <c r="F30017" s="12">
        <f t="shared" si="8909"/>
        <v>0</v>
      </c>
      <c r="G30017" s="12">
        <f t="shared" si="8893"/>
        <v>0</v>
      </c>
      <c r="H30017" s="37">
        <f t="shared" si="8894"/>
        <v>0</v>
      </c>
      <c r="I30017">
        <f t="shared" si="8895"/>
        <v>5</v>
      </c>
      <c r="J30017">
        <f t="shared" si="8896"/>
        <v>15</v>
      </c>
      <c r="K30017">
        <f t="shared" si="8897"/>
        <v>11</v>
      </c>
      <c r="L30017" t="str">
        <f t="shared" si="8901"/>
        <v/>
      </c>
      <c r="M30017" s="6" t="str">
        <f t="shared" si="8902"/>
        <v/>
      </c>
      <c r="N30017" s="34" t="str">
        <f t="shared" si="8898"/>
        <v/>
      </c>
      <c r="O30017" s="37" t="str">
        <f t="shared" si="8903"/>
        <v/>
      </c>
      <c r="P30017" s="1" t="str">
        <f t="shared" si="8904"/>
        <v>NT</v>
      </c>
      <c r="Q30017" s="33">
        <f t="shared" si="8899"/>
        <v>0</v>
      </c>
      <c r="R30017" s="41">
        <f t="shared" si="8905"/>
        <v>0</v>
      </c>
      <c r="S30017" s="1" t="str">
        <f t="shared" si="8906"/>
        <v/>
      </c>
      <c r="T30017" s="1" t="str">
        <f t="shared" si="8907"/>
        <v/>
      </c>
      <c r="U30017" s="1" t="str">
        <f t="shared" si="8900"/>
        <v/>
      </c>
      <c r="V30017" s="39" t="str">
        <f t="shared" si="8908"/>
        <v/>
      </c>
    </row>
    <row r="30018" spans="1:22" x14ac:dyDescent="0.25">
      <c r="A30018" s="3">
        <f>Lastgang!D30018</f>
        <v>45239</v>
      </c>
      <c r="B30018" s="4">
        <f>Lastgang!E30018</f>
        <v>0.65625</v>
      </c>
      <c r="C30018" s="34">
        <f>Lastgang!F30018</f>
        <v>0</v>
      </c>
      <c r="D30018" s="12">
        <f t="shared" si="8910"/>
        <v>0</v>
      </c>
      <c r="E30018" s="12">
        <f t="shared" si="8892"/>
        <v>0.34246575342465752</v>
      </c>
      <c r="F30018" s="12">
        <f t="shared" si="8909"/>
        <v>0</v>
      </c>
      <c r="G30018" s="12">
        <f t="shared" si="8893"/>
        <v>0</v>
      </c>
      <c r="H30018" s="37">
        <f t="shared" si="8894"/>
        <v>0</v>
      </c>
      <c r="I30018">
        <f t="shared" si="8895"/>
        <v>5</v>
      </c>
      <c r="J30018">
        <f t="shared" si="8896"/>
        <v>15</v>
      </c>
      <c r="K30018">
        <f t="shared" si="8897"/>
        <v>11</v>
      </c>
      <c r="L30018" t="str">
        <f t="shared" si="8901"/>
        <v/>
      </c>
      <c r="M30018" s="6" t="str">
        <f t="shared" si="8902"/>
        <v/>
      </c>
      <c r="N30018" s="34" t="str">
        <f t="shared" si="8898"/>
        <v/>
      </c>
      <c r="O30018" s="37" t="str">
        <f t="shared" si="8903"/>
        <v/>
      </c>
      <c r="P30018" s="1" t="str">
        <f t="shared" si="8904"/>
        <v>NT</v>
      </c>
      <c r="Q30018" s="33">
        <f t="shared" si="8899"/>
        <v>0</v>
      </c>
      <c r="R30018" s="41">
        <f t="shared" si="8905"/>
        <v>0</v>
      </c>
      <c r="S30018" s="1" t="str">
        <f t="shared" si="8906"/>
        <v/>
      </c>
      <c r="T30018" s="1" t="str">
        <f t="shared" si="8907"/>
        <v/>
      </c>
      <c r="U30018" s="1" t="str">
        <f t="shared" si="8900"/>
        <v/>
      </c>
      <c r="V30018" s="39" t="str">
        <f t="shared" si="8908"/>
        <v/>
      </c>
    </row>
    <row r="30019" spans="1:22" x14ac:dyDescent="0.25">
      <c r="A30019" s="3">
        <f>Lastgang!D30019</f>
        <v>45239</v>
      </c>
      <c r="B30019" s="4">
        <f>Lastgang!E30019</f>
        <v>0.66666666666666663</v>
      </c>
      <c r="C30019" s="34">
        <f>Lastgang!F30019</f>
        <v>0</v>
      </c>
      <c r="D30019" s="12">
        <f t="shared" si="8910"/>
        <v>0</v>
      </c>
      <c r="E30019" s="12">
        <f t="shared" ref="E30019:E30082" si="8911">D30043</f>
        <v>0.22831050228310501</v>
      </c>
      <c r="F30019" s="12">
        <f t="shared" si="8909"/>
        <v>0</v>
      </c>
      <c r="G30019" s="12">
        <f t="shared" ref="G30019:G30082" si="8912">C30019-D30019*$B$1/SUM($D$3:$D$35042)</f>
        <v>0</v>
      </c>
      <c r="H30019" s="37">
        <f t="shared" ref="H30019:H30082" si="8913">E30019*$B$1/SUM($E$3:$E$35042)+G30019</f>
        <v>0</v>
      </c>
      <c r="I30019">
        <f t="shared" ref="I30019:I30082" si="8914">WEEKDAY(A30019)</f>
        <v>5</v>
      </c>
      <c r="J30019">
        <f t="shared" ref="J30019:J30082" si="8915">HOUR(B30019)</f>
        <v>16</v>
      </c>
      <c r="K30019">
        <f t="shared" ref="K30019:K30082" si="8916">MONTH(A30019)</f>
        <v>11</v>
      </c>
      <c r="L30019" t="str">
        <f t="shared" si="8901"/>
        <v/>
      </c>
      <c r="M30019" s="6" t="str">
        <f t="shared" si="8902"/>
        <v/>
      </c>
      <c r="N30019" s="34" t="str">
        <f t="shared" ref="N30019:N30082" si="8917">IF(OR(L30019="NT",M30019="NT"),C30019,"")</f>
        <v/>
      </c>
      <c r="O30019" s="37" t="str">
        <f t="shared" si="8903"/>
        <v/>
      </c>
      <c r="P30019" s="1" t="str">
        <f t="shared" si="8904"/>
        <v>NT</v>
      </c>
      <c r="Q30019" s="33">
        <f t="shared" ref="Q30019:Q30082" si="8918">IF(P30019="NT",C30019,"")</f>
        <v>0</v>
      </c>
      <c r="R30019" s="41">
        <f t="shared" si="8905"/>
        <v>0</v>
      </c>
      <c r="S30019" s="1" t="str">
        <f t="shared" si="8906"/>
        <v/>
      </c>
      <c r="T30019" s="1" t="str">
        <f t="shared" si="8907"/>
        <v/>
      </c>
      <c r="U30019" s="1" t="str">
        <f t="shared" ref="U30019:U30082" si="8919">IF(OR(S30019="HT",T30019="HT"),C30019,"")</f>
        <v/>
      </c>
      <c r="V30019" s="39" t="str">
        <f t="shared" si="8908"/>
        <v/>
      </c>
    </row>
    <row r="30020" spans="1:22" x14ac:dyDescent="0.25">
      <c r="A30020" s="3">
        <f>Lastgang!D30020</f>
        <v>45239</v>
      </c>
      <c r="B30020" s="4">
        <f>Lastgang!E30020</f>
        <v>0.67708333333333337</v>
      </c>
      <c r="C30020" s="34">
        <f>Lastgang!F30020</f>
        <v>0</v>
      </c>
      <c r="D30020" s="12">
        <f t="shared" si="8910"/>
        <v>0</v>
      </c>
      <c r="E30020" s="12">
        <f t="shared" si="8911"/>
        <v>0.22831050228310501</v>
      </c>
      <c r="F30020" s="12">
        <f t="shared" si="8909"/>
        <v>0</v>
      </c>
      <c r="G30020" s="12">
        <f t="shared" si="8912"/>
        <v>0</v>
      </c>
      <c r="H30020" s="37">
        <f t="shared" si="8913"/>
        <v>0</v>
      </c>
      <c r="I30020">
        <f t="shared" si="8914"/>
        <v>5</v>
      </c>
      <c r="J30020">
        <f t="shared" si="8915"/>
        <v>16</v>
      </c>
      <c r="K30020">
        <f t="shared" si="8916"/>
        <v>11</v>
      </c>
      <c r="L30020" t="str">
        <f t="shared" ref="L30020:L30083" si="8920">IF(OR(I30020=1,J30020&lt;6,J30020&gt;20),"NT","")</f>
        <v/>
      </c>
      <c r="M30020" s="6" t="str">
        <f t="shared" ref="M30020:M30083" si="8921">IF(AND(I30020=7,OR(J30020&lt;6,J30020&gt;11)),"NT","")</f>
        <v/>
      </c>
      <c r="N30020" s="34" t="str">
        <f t="shared" si="8917"/>
        <v/>
      </c>
      <c r="O30020" s="37" t="str">
        <f t="shared" ref="O30020:O30083" si="8922">IF(OR(L30020="NT",M30020="NT"),H30020,"")</f>
        <v/>
      </c>
      <c r="P30020" s="1" t="str">
        <f t="shared" ref="P30020:P30083" si="8923">IF(OR(J30020&lt;6,J30020&gt;22,AND(J30020&gt;11,J30020&lt;17)),"NT","")</f>
        <v>NT</v>
      </c>
      <c r="Q30020" s="33">
        <f t="shared" si="8918"/>
        <v>0</v>
      </c>
      <c r="R30020" s="41">
        <f t="shared" ref="R30020:R30083" si="8924">IF(P30020="NT",H30020,"")</f>
        <v>0</v>
      </c>
      <c r="S30020" s="1" t="str">
        <f t="shared" ref="S30020:S30083" si="8925">IF(AND(AND(K30020&gt;3,K30020&lt;10),AND(J30020&gt;8,J30020&lt;12)),"HT","")</f>
        <v/>
      </c>
      <c r="T30020" s="1" t="str">
        <f t="shared" ref="T30020:T30083" si="8926">IF(AND(OR(K30020&lt;4,K30020&gt;9),AND(J30020&gt;16,J30020&lt;20)),"HT","")</f>
        <v/>
      </c>
      <c r="U30020" s="1" t="str">
        <f t="shared" si="8919"/>
        <v/>
      </c>
      <c r="V30020" s="39" t="str">
        <f t="shared" ref="V30020:V30083" si="8927">IF(OR(S30020="HT",T30020="HT"),H30020,"")</f>
        <v/>
      </c>
    </row>
    <row r="30021" spans="1:22" x14ac:dyDescent="0.25">
      <c r="A30021" s="3">
        <f>Lastgang!D30021</f>
        <v>45239</v>
      </c>
      <c r="B30021" s="4">
        <f>Lastgang!E30021</f>
        <v>0.6875</v>
      </c>
      <c r="C30021" s="34">
        <f>Lastgang!F30021</f>
        <v>0</v>
      </c>
      <c r="D30021" s="12">
        <f t="shared" si="8910"/>
        <v>0</v>
      </c>
      <c r="E30021" s="12">
        <f t="shared" si="8911"/>
        <v>0.22831050228310501</v>
      </c>
      <c r="F30021" s="12">
        <f t="shared" si="8909"/>
        <v>0</v>
      </c>
      <c r="G30021" s="12">
        <f t="shared" si="8912"/>
        <v>0</v>
      </c>
      <c r="H30021" s="37">
        <f t="shared" si="8913"/>
        <v>0</v>
      </c>
      <c r="I30021">
        <f t="shared" si="8914"/>
        <v>5</v>
      </c>
      <c r="J30021">
        <f t="shared" si="8915"/>
        <v>16</v>
      </c>
      <c r="K30021">
        <f t="shared" si="8916"/>
        <v>11</v>
      </c>
      <c r="L30021" t="str">
        <f t="shared" si="8920"/>
        <v/>
      </c>
      <c r="M30021" s="6" t="str">
        <f t="shared" si="8921"/>
        <v/>
      </c>
      <c r="N30021" s="34" t="str">
        <f t="shared" si="8917"/>
        <v/>
      </c>
      <c r="O30021" s="37" t="str">
        <f t="shared" si="8922"/>
        <v/>
      </c>
      <c r="P30021" s="1" t="str">
        <f t="shared" si="8923"/>
        <v>NT</v>
      </c>
      <c r="Q30021" s="33">
        <f t="shared" si="8918"/>
        <v>0</v>
      </c>
      <c r="R30021" s="41">
        <f t="shared" si="8924"/>
        <v>0</v>
      </c>
      <c r="S30021" s="1" t="str">
        <f t="shared" si="8925"/>
        <v/>
      </c>
      <c r="T30021" s="1" t="str">
        <f t="shared" si="8926"/>
        <v/>
      </c>
      <c r="U30021" s="1" t="str">
        <f t="shared" si="8919"/>
        <v/>
      </c>
      <c r="V30021" s="39" t="str">
        <f t="shared" si="8927"/>
        <v/>
      </c>
    </row>
    <row r="30022" spans="1:22" x14ac:dyDescent="0.25">
      <c r="A30022" s="3">
        <f>Lastgang!D30022</f>
        <v>45239</v>
      </c>
      <c r="B30022" s="4">
        <f>Lastgang!E30022</f>
        <v>0.69791666666666663</v>
      </c>
      <c r="C30022" s="34">
        <f>Lastgang!F30022</f>
        <v>0</v>
      </c>
      <c r="D30022" s="12">
        <f t="shared" si="8910"/>
        <v>0</v>
      </c>
      <c r="E30022" s="12">
        <f t="shared" si="8911"/>
        <v>0.22831050228310501</v>
      </c>
      <c r="F30022" s="12">
        <f t="shared" si="8909"/>
        <v>0</v>
      </c>
      <c r="G30022" s="12">
        <f t="shared" si="8912"/>
        <v>0</v>
      </c>
      <c r="H30022" s="37">
        <f t="shared" si="8913"/>
        <v>0</v>
      </c>
      <c r="I30022">
        <f t="shared" si="8914"/>
        <v>5</v>
      </c>
      <c r="J30022">
        <f t="shared" si="8915"/>
        <v>16</v>
      </c>
      <c r="K30022">
        <f t="shared" si="8916"/>
        <v>11</v>
      </c>
      <c r="L30022" t="str">
        <f t="shared" si="8920"/>
        <v/>
      </c>
      <c r="M30022" s="6" t="str">
        <f t="shared" si="8921"/>
        <v/>
      </c>
      <c r="N30022" s="34" t="str">
        <f t="shared" si="8917"/>
        <v/>
      </c>
      <c r="O30022" s="37" t="str">
        <f t="shared" si="8922"/>
        <v/>
      </c>
      <c r="P30022" s="1" t="str">
        <f t="shared" si="8923"/>
        <v>NT</v>
      </c>
      <c r="Q30022" s="33">
        <f t="shared" si="8918"/>
        <v>0</v>
      </c>
      <c r="R30022" s="41">
        <f t="shared" si="8924"/>
        <v>0</v>
      </c>
      <c r="S30022" s="1" t="str">
        <f t="shared" si="8925"/>
        <v/>
      </c>
      <c r="T30022" s="1" t="str">
        <f t="shared" si="8926"/>
        <v/>
      </c>
      <c r="U30022" s="1" t="str">
        <f t="shared" si="8919"/>
        <v/>
      </c>
      <c r="V30022" s="39" t="str">
        <f t="shared" si="8927"/>
        <v/>
      </c>
    </row>
    <row r="30023" spans="1:22" x14ac:dyDescent="0.25">
      <c r="A30023" s="3">
        <f>Lastgang!D30023</f>
        <v>45239</v>
      </c>
      <c r="B30023" s="4">
        <f>Lastgang!E30023</f>
        <v>0.70833333333333337</v>
      </c>
      <c r="C30023" s="34">
        <f>Lastgang!F30023</f>
        <v>0</v>
      </c>
      <c r="D30023" s="12">
        <f t="shared" si="8910"/>
        <v>0.11415525114155251</v>
      </c>
      <c r="E30023" s="12">
        <f t="shared" si="8911"/>
        <v>0.11415525114155251</v>
      </c>
      <c r="F30023" s="12">
        <f t="shared" si="8909"/>
        <v>0</v>
      </c>
      <c r="G30023" s="12">
        <f t="shared" si="8912"/>
        <v>0</v>
      </c>
      <c r="H30023" s="37">
        <f t="shared" si="8913"/>
        <v>0</v>
      </c>
      <c r="I30023">
        <f t="shared" si="8914"/>
        <v>5</v>
      </c>
      <c r="J30023">
        <f t="shared" si="8915"/>
        <v>17</v>
      </c>
      <c r="K30023">
        <f t="shared" si="8916"/>
        <v>11</v>
      </c>
      <c r="L30023" t="str">
        <f t="shared" si="8920"/>
        <v/>
      </c>
      <c r="M30023" s="6" t="str">
        <f t="shared" si="8921"/>
        <v/>
      </c>
      <c r="N30023" s="34" t="str">
        <f t="shared" si="8917"/>
        <v/>
      </c>
      <c r="O30023" s="37" t="str">
        <f t="shared" si="8922"/>
        <v/>
      </c>
      <c r="P30023" s="1" t="str">
        <f t="shared" si="8923"/>
        <v/>
      </c>
      <c r="Q30023" s="33" t="str">
        <f t="shared" si="8918"/>
        <v/>
      </c>
      <c r="R30023" s="41" t="str">
        <f t="shared" si="8924"/>
        <v/>
      </c>
      <c r="S30023" s="1" t="str">
        <f t="shared" si="8925"/>
        <v/>
      </c>
      <c r="T30023" s="1" t="str">
        <f t="shared" si="8926"/>
        <v>HT</v>
      </c>
      <c r="U30023" s="1">
        <f t="shared" si="8919"/>
        <v>0</v>
      </c>
      <c r="V30023" s="39">
        <f t="shared" si="8927"/>
        <v>0</v>
      </c>
    </row>
    <row r="30024" spans="1:22" x14ac:dyDescent="0.25">
      <c r="A30024" s="3">
        <f>Lastgang!D30024</f>
        <v>45239</v>
      </c>
      <c r="B30024" s="4">
        <f>Lastgang!E30024</f>
        <v>0.71875</v>
      </c>
      <c r="C30024" s="34">
        <f>Lastgang!F30024</f>
        <v>0</v>
      </c>
      <c r="D30024" s="12">
        <f t="shared" si="8910"/>
        <v>0.11415525114155251</v>
      </c>
      <c r="E30024" s="12">
        <f t="shared" si="8911"/>
        <v>0.11415525114155251</v>
      </c>
      <c r="F30024" s="12">
        <f t="shared" si="8909"/>
        <v>0</v>
      </c>
      <c r="G30024" s="12">
        <f t="shared" si="8912"/>
        <v>0</v>
      </c>
      <c r="H30024" s="37">
        <f t="shared" si="8913"/>
        <v>0</v>
      </c>
      <c r="I30024">
        <f t="shared" si="8914"/>
        <v>5</v>
      </c>
      <c r="J30024">
        <f t="shared" si="8915"/>
        <v>17</v>
      </c>
      <c r="K30024">
        <f t="shared" si="8916"/>
        <v>11</v>
      </c>
      <c r="L30024" t="str">
        <f t="shared" si="8920"/>
        <v/>
      </c>
      <c r="M30024" s="6" t="str">
        <f t="shared" si="8921"/>
        <v/>
      </c>
      <c r="N30024" s="34" t="str">
        <f t="shared" si="8917"/>
        <v/>
      </c>
      <c r="O30024" s="37" t="str">
        <f t="shared" si="8922"/>
        <v/>
      </c>
      <c r="P30024" s="1" t="str">
        <f t="shared" si="8923"/>
        <v/>
      </c>
      <c r="Q30024" s="33" t="str">
        <f t="shared" si="8918"/>
        <v/>
      </c>
      <c r="R30024" s="41" t="str">
        <f t="shared" si="8924"/>
        <v/>
      </c>
      <c r="S30024" s="1" t="str">
        <f t="shared" si="8925"/>
        <v/>
      </c>
      <c r="T30024" s="1" t="str">
        <f t="shared" si="8926"/>
        <v>HT</v>
      </c>
      <c r="U30024" s="1">
        <f t="shared" si="8919"/>
        <v>0</v>
      </c>
      <c r="V30024" s="39">
        <f t="shared" si="8927"/>
        <v>0</v>
      </c>
    </row>
    <row r="30025" spans="1:22" x14ac:dyDescent="0.25">
      <c r="A30025" s="3">
        <f>Lastgang!D30025</f>
        <v>45239</v>
      </c>
      <c r="B30025" s="4">
        <f>Lastgang!E30025</f>
        <v>0.72916666666666663</v>
      </c>
      <c r="C30025" s="34">
        <f>Lastgang!F30025</f>
        <v>0</v>
      </c>
      <c r="D30025" s="12">
        <f t="shared" si="8910"/>
        <v>0.11415525114155251</v>
      </c>
      <c r="E30025" s="12">
        <f t="shared" si="8911"/>
        <v>0.11415525114155251</v>
      </c>
      <c r="F30025" s="12">
        <f t="shared" si="8909"/>
        <v>0</v>
      </c>
      <c r="G30025" s="12">
        <f t="shared" si="8912"/>
        <v>0</v>
      </c>
      <c r="H30025" s="37">
        <f t="shared" si="8913"/>
        <v>0</v>
      </c>
      <c r="I30025">
        <f t="shared" si="8914"/>
        <v>5</v>
      </c>
      <c r="J30025">
        <f t="shared" si="8915"/>
        <v>17</v>
      </c>
      <c r="K30025">
        <f t="shared" si="8916"/>
        <v>11</v>
      </c>
      <c r="L30025" t="str">
        <f t="shared" si="8920"/>
        <v/>
      </c>
      <c r="M30025" s="6" t="str">
        <f t="shared" si="8921"/>
        <v/>
      </c>
      <c r="N30025" s="34" t="str">
        <f t="shared" si="8917"/>
        <v/>
      </c>
      <c r="O30025" s="37" t="str">
        <f t="shared" si="8922"/>
        <v/>
      </c>
      <c r="P30025" s="1" t="str">
        <f t="shared" si="8923"/>
        <v/>
      </c>
      <c r="Q30025" s="33" t="str">
        <f t="shared" si="8918"/>
        <v/>
      </c>
      <c r="R30025" s="41" t="str">
        <f t="shared" si="8924"/>
        <v/>
      </c>
      <c r="S30025" s="1" t="str">
        <f t="shared" si="8925"/>
        <v/>
      </c>
      <c r="T30025" s="1" t="str">
        <f t="shared" si="8926"/>
        <v>HT</v>
      </c>
      <c r="U30025" s="1">
        <f t="shared" si="8919"/>
        <v>0</v>
      </c>
      <c r="V30025" s="39">
        <f t="shared" si="8927"/>
        <v>0</v>
      </c>
    </row>
    <row r="30026" spans="1:22" x14ac:dyDescent="0.25">
      <c r="A30026" s="3">
        <f>Lastgang!D30026</f>
        <v>45239</v>
      </c>
      <c r="B30026" s="4">
        <f>Lastgang!E30026</f>
        <v>0.73958333333333337</v>
      </c>
      <c r="C30026" s="34">
        <f>Lastgang!F30026</f>
        <v>0</v>
      </c>
      <c r="D30026" s="12">
        <f t="shared" si="8910"/>
        <v>0.11415525114155251</v>
      </c>
      <c r="E30026" s="12">
        <f t="shared" si="8911"/>
        <v>0.11415525114155251</v>
      </c>
      <c r="F30026" s="12">
        <f t="shared" si="8909"/>
        <v>0</v>
      </c>
      <c r="G30026" s="12">
        <f t="shared" si="8912"/>
        <v>0</v>
      </c>
      <c r="H30026" s="37">
        <f t="shared" si="8913"/>
        <v>0</v>
      </c>
      <c r="I30026">
        <f t="shared" si="8914"/>
        <v>5</v>
      </c>
      <c r="J30026">
        <f t="shared" si="8915"/>
        <v>17</v>
      </c>
      <c r="K30026">
        <f t="shared" si="8916"/>
        <v>11</v>
      </c>
      <c r="L30026" t="str">
        <f t="shared" si="8920"/>
        <v/>
      </c>
      <c r="M30026" s="6" t="str">
        <f t="shared" si="8921"/>
        <v/>
      </c>
      <c r="N30026" s="34" t="str">
        <f t="shared" si="8917"/>
        <v/>
      </c>
      <c r="O30026" s="37" t="str">
        <f t="shared" si="8922"/>
        <v/>
      </c>
      <c r="P30026" s="1" t="str">
        <f t="shared" si="8923"/>
        <v/>
      </c>
      <c r="Q30026" s="33" t="str">
        <f t="shared" si="8918"/>
        <v/>
      </c>
      <c r="R30026" s="41" t="str">
        <f t="shared" si="8924"/>
        <v/>
      </c>
      <c r="S30026" s="1" t="str">
        <f t="shared" si="8925"/>
        <v/>
      </c>
      <c r="T30026" s="1" t="str">
        <f t="shared" si="8926"/>
        <v>HT</v>
      </c>
      <c r="U30026" s="1">
        <f t="shared" si="8919"/>
        <v>0</v>
      </c>
      <c r="V30026" s="39">
        <f t="shared" si="8927"/>
        <v>0</v>
      </c>
    </row>
    <row r="30027" spans="1:22" x14ac:dyDescent="0.25">
      <c r="A30027" s="3">
        <f>Lastgang!D30027</f>
        <v>45239</v>
      </c>
      <c r="B30027" s="4">
        <f>Lastgang!E30027</f>
        <v>0.75</v>
      </c>
      <c r="C30027" s="34">
        <f>Lastgang!F30027</f>
        <v>0</v>
      </c>
      <c r="D30027" s="12">
        <f t="shared" si="8910"/>
        <v>0.34246575342465752</v>
      </c>
      <c r="E30027" s="12">
        <f t="shared" si="8911"/>
        <v>0</v>
      </c>
      <c r="F30027" s="12">
        <f t="shared" si="8909"/>
        <v>0</v>
      </c>
      <c r="G30027" s="12">
        <f t="shared" si="8912"/>
        <v>0</v>
      </c>
      <c r="H30027" s="37">
        <f t="shared" si="8913"/>
        <v>0</v>
      </c>
      <c r="I30027">
        <f t="shared" si="8914"/>
        <v>5</v>
      </c>
      <c r="J30027">
        <f t="shared" si="8915"/>
        <v>18</v>
      </c>
      <c r="K30027">
        <f t="shared" si="8916"/>
        <v>11</v>
      </c>
      <c r="L30027" t="str">
        <f t="shared" si="8920"/>
        <v/>
      </c>
      <c r="M30027" s="6" t="str">
        <f t="shared" si="8921"/>
        <v/>
      </c>
      <c r="N30027" s="34" t="str">
        <f t="shared" si="8917"/>
        <v/>
      </c>
      <c r="O30027" s="37" t="str">
        <f t="shared" si="8922"/>
        <v/>
      </c>
      <c r="P30027" s="1" t="str">
        <f t="shared" si="8923"/>
        <v/>
      </c>
      <c r="Q30027" s="33" t="str">
        <f t="shared" si="8918"/>
        <v/>
      </c>
      <c r="R30027" s="41" t="str">
        <f t="shared" si="8924"/>
        <v/>
      </c>
      <c r="S30027" s="1" t="str">
        <f t="shared" si="8925"/>
        <v/>
      </c>
      <c r="T30027" s="1" t="str">
        <f t="shared" si="8926"/>
        <v>HT</v>
      </c>
      <c r="U30027" s="1">
        <f t="shared" si="8919"/>
        <v>0</v>
      </c>
      <c r="V30027" s="39">
        <f t="shared" si="8927"/>
        <v>0</v>
      </c>
    </row>
    <row r="30028" spans="1:22" x14ac:dyDescent="0.25">
      <c r="A30028" s="3">
        <f>Lastgang!D30028</f>
        <v>45239</v>
      </c>
      <c r="B30028" s="4">
        <f>Lastgang!E30028</f>
        <v>0.76041666666666663</v>
      </c>
      <c r="C30028" s="34">
        <f>Lastgang!F30028</f>
        <v>0</v>
      </c>
      <c r="D30028" s="12">
        <f t="shared" si="8910"/>
        <v>0.34246575342465752</v>
      </c>
      <c r="E30028" s="12">
        <f t="shared" si="8911"/>
        <v>0</v>
      </c>
      <c r="F30028" s="12">
        <f t="shared" si="8909"/>
        <v>0</v>
      </c>
      <c r="G30028" s="12">
        <f t="shared" si="8912"/>
        <v>0</v>
      </c>
      <c r="H30028" s="37">
        <f t="shared" si="8913"/>
        <v>0</v>
      </c>
      <c r="I30028">
        <f t="shared" si="8914"/>
        <v>5</v>
      </c>
      <c r="J30028">
        <f t="shared" si="8915"/>
        <v>18</v>
      </c>
      <c r="K30028">
        <f t="shared" si="8916"/>
        <v>11</v>
      </c>
      <c r="L30028" t="str">
        <f t="shared" si="8920"/>
        <v/>
      </c>
      <c r="M30028" s="6" t="str">
        <f t="shared" si="8921"/>
        <v/>
      </c>
      <c r="N30028" s="34" t="str">
        <f t="shared" si="8917"/>
        <v/>
      </c>
      <c r="O30028" s="37" t="str">
        <f t="shared" si="8922"/>
        <v/>
      </c>
      <c r="P30028" s="1" t="str">
        <f t="shared" si="8923"/>
        <v/>
      </c>
      <c r="Q30028" s="33" t="str">
        <f t="shared" si="8918"/>
        <v/>
      </c>
      <c r="R30028" s="41" t="str">
        <f t="shared" si="8924"/>
        <v/>
      </c>
      <c r="S30028" s="1" t="str">
        <f t="shared" si="8925"/>
        <v/>
      </c>
      <c r="T30028" s="1" t="str">
        <f t="shared" si="8926"/>
        <v>HT</v>
      </c>
      <c r="U30028" s="1">
        <f t="shared" si="8919"/>
        <v>0</v>
      </c>
      <c r="V30028" s="39">
        <f t="shared" si="8927"/>
        <v>0</v>
      </c>
    </row>
    <row r="30029" spans="1:22" x14ac:dyDescent="0.25">
      <c r="A30029" s="3">
        <f>Lastgang!D30029</f>
        <v>45239</v>
      </c>
      <c r="B30029" s="4">
        <f>Lastgang!E30029</f>
        <v>0.77083333333333337</v>
      </c>
      <c r="C30029" s="34">
        <f>Lastgang!F30029</f>
        <v>0</v>
      </c>
      <c r="D30029" s="12">
        <f t="shared" si="8910"/>
        <v>0.34246575342465752</v>
      </c>
      <c r="E30029" s="12">
        <f t="shared" si="8911"/>
        <v>0</v>
      </c>
      <c r="F30029" s="12">
        <f t="shared" si="8909"/>
        <v>0</v>
      </c>
      <c r="G30029" s="12">
        <f t="shared" si="8912"/>
        <v>0</v>
      </c>
      <c r="H30029" s="37">
        <f t="shared" si="8913"/>
        <v>0</v>
      </c>
      <c r="I30029">
        <f t="shared" si="8914"/>
        <v>5</v>
      </c>
      <c r="J30029">
        <f t="shared" si="8915"/>
        <v>18</v>
      </c>
      <c r="K30029">
        <f t="shared" si="8916"/>
        <v>11</v>
      </c>
      <c r="L30029" t="str">
        <f t="shared" si="8920"/>
        <v/>
      </c>
      <c r="M30029" s="6" t="str">
        <f t="shared" si="8921"/>
        <v/>
      </c>
      <c r="N30029" s="34" t="str">
        <f t="shared" si="8917"/>
        <v/>
      </c>
      <c r="O30029" s="37" t="str">
        <f t="shared" si="8922"/>
        <v/>
      </c>
      <c r="P30029" s="1" t="str">
        <f t="shared" si="8923"/>
        <v/>
      </c>
      <c r="Q30029" s="33" t="str">
        <f t="shared" si="8918"/>
        <v/>
      </c>
      <c r="R30029" s="41" t="str">
        <f t="shared" si="8924"/>
        <v/>
      </c>
      <c r="S30029" s="1" t="str">
        <f t="shared" si="8925"/>
        <v/>
      </c>
      <c r="T30029" s="1" t="str">
        <f t="shared" si="8926"/>
        <v>HT</v>
      </c>
      <c r="U30029" s="1">
        <f t="shared" si="8919"/>
        <v>0</v>
      </c>
      <c r="V30029" s="39">
        <f t="shared" si="8927"/>
        <v>0</v>
      </c>
    </row>
    <row r="30030" spans="1:22" x14ac:dyDescent="0.25">
      <c r="A30030" s="3">
        <f>Lastgang!D30030</f>
        <v>45239</v>
      </c>
      <c r="B30030" s="4">
        <f>Lastgang!E30030</f>
        <v>0.78125</v>
      </c>
      <c r="C30030" s="34">
        <f>Lastgang!F30030</f>
        <v>0</v>
      </c>
      <c r="D30030" s="12">
        <f t="shared" si="8910"/>
        <v>0.34246575342465752</v>
      </c>
      <c r="E30030" s="12">
        <f t="shared" si="8911"/>
        <v>0</v>
      </c>
      <c r="F30030" s="12">
        <f t="shared" si="8909"/>
        <v>0</v>
      </c>
      <c r="G30030" s="12">
        <f t="shared" si="8912"/>
        <v>0</v>
      </c>
      <c r="H30030" s="37">
        <f t="shared" si="8913"/>
        <v>0</v>
      </c>
      <c r="I30030">
        <f t="shared" si="8914"/>
        <v>5</v>
      </c>
      <c r="J30030">
        <f t="shared" si="8915"/>
        <v>18</v>
      </c>
      <c r="K30030">
        <f t="shared" si="8916"/>
        <v>11</v>
      </c>
      <c r="L30030" t="str">
        <f t="shared" si="8920"/>
        <v/>
      </c>
      <c r="M30030" s="6" t="str">
        <f t="shared" si="8921"/>
        <v/>
      </c>
      <c r="N30030" s="34" t="str">
        <f t="shared" si="8917"/>
        <v/>
      </c>
      <c r="O30030" s="37" t="str">
        <f t="shared" si="8922"/>
        <v/>
      </c>
      <c r="P30030" s="1" t="str">
        <f t="shared" si="8923"/>
        <v/>
      </c>
      <c r="Q30030" s="33" t="str">
        <f t="shared" si="8918"/>
        <v/>
      </c>
      <c r="R30030" s="41" t="str">
        <f t="shared" si="8924"/>
        <v/>
      </c>
      <c r="S30030" s="1" t="str">
        <f t="shared" si="8925"/>
        <v/>
      </c>
      <c r="T30030" s="1" t="str">
        <f t="shared" si="8926"/>
        <v>HT</v>
      </c>
      <c r="U30030" s="1">
        <f t="shared" si="8919"/>
        <v>0</v>
      </c>
      <c r="V30030" s="39">
        <f t="shared" si="8927"/>
        <v>0</v>
      </c>
    </row>
    <row r="30031" spans="1:22" x14ac:dyDescent="0.25">
      <c r="A30031" s="3">
        <f>Lastgang!D30031</f>
        <v>45239</v>
      </c>
      <c r="B30031" s="4">
        <f>Lastgang!E30031</f>
        <v>0.79166666666666663</v>
      </c>
      <c r="C30031" s="34">
        <f>Lastgang!F30031</f>
        <v>0</v>
      </c>
      <c r="D30031" s="12">
        <f t="shared" si="8910"/>
        <v>0.45662100456621002</v>
      </c>
      <c r="E30031" s="12">
        <f t="shared" si="8911"/>
        <v>0</v>
      </c>
      <c r="F30031" s="12">
        <f t="shared" si="8909"/>
        <v>0</v>
      </c>
      <c r="G30031" s="12">
        <f t="shared" si="8912"/>
        <v>0</v>
      </c>
      <c r="H30031" s="37">
        <f t="shared" si="8913"/>
        <v>0</v>
      </c>
      <c r="I30031">
        <f t="shared" si="8914"/>
        <v>5</v>
      </c>
      <c r="J30031">
        <f t="shared" si="8915"/>
        <v>19</v>
      </c>
      <c r="K30031">
        <f t="shared" si="8916"/>
        <v>11</v>
      </c>
      <c r="L30031" t="str">
        <f t="shared" si="8920"/>
        <v/>
      </c>
      <c r="M30031" s="6" t="str">
        <f t="shared" si="8921"/>
        <v/>
      </c>
      <c r="N30031" s="34" t="str">
        <f t="shared" si="8917"/>
        <v/>
      </c>
      <c r="O30031" s="37" t="str">
        <f t="shared" si="8922"/>
        <v/>
      </c>
      <c r="P30031" s="1" t="str">
        <f t="shared" si="8923"/>
        <v/>
      </c>
      <c r="Q30031" s="33" t="str">
        <f t="shared" si="8918"/>
        <v/>
      </c>
      <c r="R30031" s="41" t="str">
        <f t="shared" si="8924"/>
        <v/>
      </c>
      <c r="S30031" s="1" t="str">
        <f t="shared" si="8925"/>
        <v/>
      </c>
      <c r="T30031" s="1" t="str">
        <f t="shared" si="8926"/>
        <v>HT</v>
      </c>
      <c r="U30031" s="1">
        <f t="shared" si="8919"/>
        <v>0</v>
      </c>
      <c r="V30031" s="39">
        <f t="shared" si="8927"/>
        <v>0</v>
      </c>
    </row>
    <row r="30032" spans="1:22" x14ac:dyDescent="0.25">
      <c r="A30032" s="3">
        <f>Lastgang!D30032</f>
        <v>45239</v>
      </c>
      <c r="B30032" s="4">
        <f>Lastgang!E30032</f>
        <v>0.80208333333333337</v>
      </c>
      <c r="C30032" s="34">
        <f>Lastgang!F30032</f>
        <v>0</v>
      </c>
      <c r="D30032" s="12">
        <f t="shared" si="8910"/>
        <v>0.45662100456621002</v>
      </c>
      <c r="E30032" s="12">
        <f t="shared" si="8911"/>
        <v>0</v>
      </c>
      <c r="F30032" s="12">
        <f t="shared" si="8909"/>
        <v>0</v>
      </c>
      <c r="G30032" s="12">
        <f t="shared" si="8912"/>
        <v>0</v>
      </c>
      <c r="H30032" s="37">
        <f t="shared" si="8913"/>
        <v>0</v>
      </c>
      <c r="I30032">
        <f t="shared" si="8914"/>
        <v>5</v>
      </c>
      <c r="J30032">
        <f t="shared" si="8915"/>
        <v>19</v>
      </c>
      <c r="K30032">
        <f t="shared" si="8916"/>
        <v>11</v>
      </c>
      <c r="L30032" t="str">
        <f t="shared" si="8920"/>
        <v/>
      </c>
      <c r="M30032" s="6" t="str">
        <f t="shared" si="8921"/>
        <v/>
      </c>
      <c r="N30032" s="34" t="str">
        <f t="shared" si="8917"/>
        <v/>
      </c>
      <c r="O30032" s="37" t="str">
        <f t="shared" si="8922"/>
        <v/>
      </c>
      <c r="P30032" s="1" t="str">
        <f t="shared" si="8923"/>
        <v/>
      </c>
      <c r="Q30032" s="33" t="str">
        <f t="shared" si="8918"/>
        <v/>
      </c>
      <c r="R30032" s="41" t="str">
        <f t="shared" si="8924"/>
        <v/>
      </c>
      <c r="S30032" s="1" t="str">
        <f t="shared" si="8925"/>
        <v/>
      </c>
      <c r="T30032" s="1" t="str">
        <f t="shared" si="8926"/>
        <v>HT</v>
      </c>
      <c r="U30032" s="1">
        <f t="shared" si="8919"/>
        <v>0</v>
      </c>
      <c r="V30032" s="39">
        <f t="shared" si="8927"/>
        <v>0</v>
      </c>
    </row>
    <row r="30033" spans="1:22" x14ac:dyDescent="0.25">
      <c r="A30033" s="3">
        <f>Lastgang!D30033</f>
        <v>45239</v>
      </c>
      <c r="B30033" s="4">
        <f>Lastgang!E30033</f>
        <v>0.8125</v>
      </c>
      <c r="C30033" s="34">
        <f>Lastgang!F30033</f>
        <v>0</v>
      </c>
      <c r="D30033" s="12">
        <f t="shared" si="8910"/>
        <v>0.45662100456621002</v>
      </c>
      <c r="E30033" s="12">
        <f t="shared" si="8911"/>
        <v>0</v>
      </c>
      <c r="F30033" s="12">
        <f t="shared" si="8909"/>
        <v>0</v>
      </c>
      <c r="G30033" s="12">
        <f t="shared" si="8912"/>
        <v>0</v>
      </c>
      <c r="H30033" s="37">
        <f t="shared" si="8913"/>
        <v>0</v>
      </c>
      <c r="I30033">
        <f t="shared" si="8914"/>
        <v>5</v>
      </c>
      <c r="J30033">
        <f t="shared" si="8915"/>
        <v>19</v>
      </c>
      <c r="K30033">
        <f t="shared" si="8916"/>
        <v>11</v>
      </c>
      <c r="L30033" t="str">
        <f t="shared" si="8920"/>
        <v/>
      </c>
      <c r="M30033" s="6" t="str">
        <f t="shared" si="8921"/>
        <v/>
      </c>
      <c r="N30033" s="34" t="str">
        <f t="shared" si="8917"/>
        <v/>
      </c>
      <c r="O30033" s="37" t="str">
        <f t="shared" si="8922"/>
        <v/>
      </c>
      <c r="P30033" s="1" t="str">
        <f t="shared" si="8923"/>
        <v/>
      </c>
      <c r="Q30033" s="33" t="str">
        <f t="shared" si="8918"/>
        <v/>
      </c>
      <c r="R30033" s="41" t="str">
        <f t="shared" si="8924"/>
        <v/>
      </c>
      <c r="S30033" s="1" t="str">
        <f t="shared" si="8925"/>
        <v/>
      </c>
      <c r="T30033" s="1" t="str">
        <f t="shared" si="8926"/>
        <v>HT</v>
      </c>
      <c r="U30033" s="1">
        <f t="shared" si="8919"/>
        <v>0</v>
      </c>
      <c r="V30033" s="39">
        <f t="shared" si="8927"/>
        <v>0</v>
      </c>
    </row>
    <row r="30034" spans="1:22" x14ac:dyDescent="0.25">
      <c r="A30034" s="3">
        <f>Lastgang!D30034</f>
        <v>45239</v>
      </c>
      <c r="B30034" s="4">
        <f>Lastgang!E30034</f>
        <v>0.82291666666666663</v>
      </c>
      <c r="C30034" s="34">
        <f>Lastgang!F30034</f>
        <v>0</v>
      </c>
      <c r="D30034" s="12">
        <f t="shared" si="8910"/>
        <v>0.45662100456621002</v>
      </c>
      <c r="E30034" s="12">
        <f t="shared" si="8911"/>
        <v>0</v>
      </c>
      <c r="F30034" s="12">
        <f t="shared" si="8909"/>
        <v>0</v>
      </c>
      <c r="G30034" s="12">
        <f t="shared" si="8912"/>
        <v>0</v>
      </c>
      <c r="H30034" s="37">
        <f t="shared" si="8913"/>
        <v>0</v>
      </c>
      <c r="I30034">
        <f t="shared" si="8914"/>
        <v>5</v>
      </c>
      <c r="J30034">
        <f t="shared" si="8915"/>
        <v>19</v>
      </c>
      <c r="K30034">
        <f t="shared" si="8916"/>
        <v>11</v>
      </c>
      <c r="L30034" t="str">
        <f t="shared" si="8920"/>
        <v/>
      </c>
      <c r="M30034" s="6" t="str">
        <f t="shared" si="8921"/>
        <v/>
      </c>
      <c r="N30034" s="34" t="str">
        <f t="shared" si="8917"/>
        <v/>
      </c>
      <c r="O30034" s="37" t="str">
        <f t="shared" si="8922"/>
        <v/>
      </c>
      <c r="P30034" s="1" t="str">
        <f t="shared" si="8923"/>
        <v/>
      </c>
      <c r="Q30034" s="33" t="str">
        <f t="shared" si="8918"/>
        <v/>
      </c>
      <c r="R30034" s="41" t="str">
        <f t="shared" si="8924"/>
        <v/>
      </c>
      <c r="S30034" s="1" t="str">
        <f t="shared" si="8925"/>
        <v/>
      </c>
      <c r="T30034" s="1" t="str">
        <f t="shared" si="8926"/>
        <v>HT</v>
      </c>
      <c r="U30034" s="1">
        <f t="shared" si="8919"/>
        <v>0</v>
      </c>
      <c r="V30034" s="39">
        <f t="shared" si="8927"/>
        <v>0</v>
      </c>
    </row>
    <row r="30035" spans="1:22" x14ac:dyDescent="0.25">
      <c r="A30035" s="3">
        <f>Lastgang!D30035</f>
        <v>45239</v>
      </c>
      <c r="B30035" s="4">
        <f>Lastgang!E30035</f>
        <v>0.83333333333333337</v>
      </c>
      <c r="C30035" s="34">
        <f>Lastgang!F30035</f>
        <v>0</v>
      </c>
      <c r="D30035" s="12">
        <f t="shared" si="8910"/>
        <v>0.45662100456621002</v>
      </c>
      <c r="E30035" s="12">
        <f t="shared" si="8911"/>
        <v>0</v>
      </c>
      <c r="F30035" s="12">
        <f t="shared" si="8909"/>
        <v>0</v>
      </c>
      <c r="G30035" s="12">
        <f t="shared" si="8912"/>
        <v>0</v>
      </c>
      <c r="H30035" s="37">
        <f t="shared" si="8913"/>
        <v>0</v>
      </c>
      <c r="I30035">
        <f t="shared" si="8914"/>
        <v>5</v>
      </c>
      <c r="J30035">
        <f t="shared" si="8915"/>
        <v>20</v>
      </c>
      <c r="K30035">
        <f t="shared" si="8916"/>
        <v>11</v>
      </c>
      <c r="L30035" t="str">
        <f t="shared" si="8920"/>
        <v/>
      </c>
      <c r="M30035" s="6" t="str">
        <f t="shared" si="8921"/>
        <v/>
      </c>
      <c r="N30035" s="34" t="str">
        <f t="shared" si="8917"/>
        <v/>
      </c>
      <c r="O30035" s="37" t="str">
        <f t="shared" si="8922"/>
        <v/>
      </c>
      <c r="P30035" s="1" t="str">
        <f t="shared" si="8923"/>
        <v/>
      </c>
      <c r="Q30035" s="33" t="str">
        <f t="shared" si="8918"/>
        <v/>
      </c>
      <c r="R30035" s="41" t="str">
        <f t="shared" si="8924"/>
        <v/>
      </c>
      <c r="S30035" s="1" t="str">
        <f t="shared" si="8925"/>
        <v/>
      </c>
      <c r="T30035" s="1" t="str">
        <f t="shared" si="8926"/>
        <v/>
      </c>
      <c r="U30035" s="1" t="str">
        <f t="shared" si="8919"/>
        <v/>
      </c>
      <c r="V30035" s="39" t="str">
        <f t="shared" si="8927"/>
        <v/>
      </c>
    </row>
    <row r="30036" spans="1:22" x14ac:dyDescent="0.25">
      <c r="A30036" s="3">
        <f>Lastgang!D30036</f>
        <v>45239</v>
      </c>
      <c r="B30036" s="4">
        <f>Lastgang!E30036</f>
        <v>0.84375</v>
      </c>
      <c r="C30036" s="34">
        <f>Lastgang!F30036</f>
        <v>0</v>
      </c>
      <c r="D30036" s="12">
        <f t="shared" si="8910"/>
        <v>0.45662100456621002</v>
      </c>
      <c r="E30036" s="12">
        <f t="shared" si="8911"/>
        <v>0</v>
      </c>
      <c r="F30036" s="12">
        <f t="shared" si="8909"/>
        <v>0</v>
      </c>
      <c r="G30036" s="12">
        <f t="shared" si="8912"/>
        <v>0</v>
      </c>
      <c r="H30036" s="37">
        <f t="shared" si="8913"/>
        <v>0</v>
      </c>
      <c r="I30036">
        <f t="shared" si="8914"/>
        <v>5</v>
      </c>
      <c r="J30036">
        <f t="shared" si="8915"/>
        <v>20</v>
      </c>
      <c r="K30036">
        <f t="shared" si="8916"/>
        <v>11</v>
      </c>
      <c r="L30036" t="str">
        <f t="shared" si="8920"/>
        <v/>
      </c>
      <c r="M30036" s="6" t="str">
        <f t="shared" si="8921"/>
        <v/>
      </c>
      <c r="N30036" s="34" t="str">
        <f t="shared" si="8917"/>
        <v/>
      </c>
      <c r="O30036" s="37" t="str">
        <f t="shared" si="8922"/>
        <v/>
      </c>
      <c r="P30036" s="1" t="str">
        <f t="shared" si="8923"/>
        <v/>
      </c>
      <c r="Q30036" s="33" t="str">
        <f t="shared" si="8918"/>
        <v/>
      </c>
      <c r="R30036" s="41" t="str">
        <f t="shared" si="8924"/>
        <v/>
      </c>
      <c r="S30036" s="1" t="str">
        <f t="shared" si="8925"/>
        <v/>
      </c>
      <c r="T30036" s="1" t="str">
        <f t="shared" si="8926"/>
        <v/>
      </c>
      <c r="U30036" s="1" t="str">
        <f t="shared" si="8919"/>
        <v/>
      </c>
      <c r="V30036" s="39" t="str">
        <f t="shared" si="8927"/>
        <v/>
      </c>
    </row>
    <row r="30037" spans="1:22" x14ac:dyDescent="0.25">
      <c r="A30037" s="3">
        <f>Lastgang!D30037</f>
        <v>45239</v>
      </c>
      <c r="B30037" s="4">
        <f>Lastgang!E30037</f>
        <v>0.85416666666666663</v>
      </c>
      <c r="C30037" s="34">
        <f>Lastgang!F30037</f>
        <v>0</v>
      </c>
      <c r="D30037" s="12">
        <f t="shared" si="8910"/>
        <v>0.45662100456621002</v>
      </c>
      <c r="E30037" s="12">
        <f t="shared" si="8911"/>
        <v>0</v>
      </c>
      <c r="F30037" s="12">
        <f t="shared" si="8909"/>
        <v>0</v>
      </c>
      <c r="G30037" s="12">
        <f t="shared" si="8912"/>
        <v>0</v>
      </c>
      <c r="H30037" s="37">
        <f t="shared" si="8913"/>
        <v>0</v>
      </c>
      <c r="I30037">
        <f t="shared" si="8914"/>
        <v>5</v>
      </c>
      <c r="J30037">
        <f t="shared" si="8915"/>
        <v>20</v>
      </c>
      <c r="K30037">
        <f t="shared" si="8916"/>
        <v>11</v>
      </c>
      <c r="L30037" t="str">
        <f t="shared" si="8920"/>
        <v/>
      </c>
      <c r="M30037" s="6" t="str">
        <f t="shared" si="8921"/>
        <v/>
      </c>
      <c r="N30037" s="34" t="str">
        <f t="shared" si="8917"/>
        <v/>
      </c>
      <c r="O30037" s="37" t="str">
        <f t="shared" si="8922"/>
        <v/>
      </c>
      <c r="P30037" s="1" t="str">
        <f t="shared" si="8923"/>
        <v/>
      </c>
      <c r="Q30037" s="33" t="str">
        <f t="shared" si="8918"/>
        <v/>
      </c>
      <c r="R30037" s="41" t="str">
        <f t="shared" si="8924"/>
        <v/>
      </c>
      <c r="S30037" s="1" t="str">
        <f t="shared" si="8925"/>
        <v/>
      </c>
      <c r="T30037" s="1" t="str">
        <f t="shared" si="8926"/>
        <v/>
      </c>
      <c r="U30037" s="1" t="str">
        <f t="shared" si="8919"/>
        <v/>
      </c>
      <c r="V30037" s="39" t="str">
        <f t="shared" si="8927"/>
        <v/>
      </c>
    </row>
    <row r="30038" spans="1:22" x14ac:dyDescent="0.25">
      <c r="A30038" s="3">
        <f>Lastgang!D30038</f>
        <v>45239</v>
      </c>
      <c r="B30038" s="4">
        <f>Lastgang!E30038</f>
        <v>0.86458333333333337</v>
      </c>
      <c r="C30038" s="34">
        <f>Lastgang!F30038</f>
        <v>0</v>
      </c>
      <c r="D30038" s="12">
        <f t="shared" si="8910"/>
        <v>0.45662100456621002</v>
      </c>
      <c r="E30038" s="12">
        <f t="shared" si="8911"/>
        <v>0</v>
      </c>
      <c r="F30038" s="12">
        <f t="shared" si="8909"/>
        <v>0</v>
      </c>
      <c r="G30038" s="12">
        <f t="shared" si="8912"/>
        <v>0</v>
      </c>
      <c r="H30038" s="37">
        <f t="shared" si="8913"/>
        <v>0</v>
      </c>
      <c r="I30038">
        <f t="shared" si="8914"/>
        <v>5</v>
      </c>
      <c r="J30038">
        <f t="shared" si="8915"/>
        <v>20</v>
      </c>
      <c r="K30038">
        <f t="shared" si="8916"/>
        <v>11</v>
      </c>
      <c r="L30038" t="str">
        <f t="shared" si="8920"/>
        <v/>
      </c>
      <c r="M30038" s="6" t="str">
        <f t="shared" si="8921"/>
        <v/>
      </c>
      <c r="N30038" s="34" t="str">
        <f t="shared" si="8917"/>
        <v/>
      </c>
      <c r="O30038" s="37" t="str">
        <f t="shared" si="8922"/>
        <v/>
      </c>
      <c r="P30038" s="1" t="str">
        <f t="shared" si="8923"/>
        <v/>
      </c>
      <c r="Q30038" s="33" t="str">
        <f t="shared" si="8918"/>
        <v/>
      </c>
      <c r="R30038" s="41" t="str">
        <f t="shared" si="8924"/>
        <v/>
      </c>
      <c r="S30038" s="1" t="str">
        <f t="shared" si="8925"/>
        <v/>
      </c>
      <c r="T30038" s="1" t="str">
        <f t="shared" si="8926"/>
        <v/>
      </c>
      <c r="U30038" s="1" t="str">
        <f t="shared" si="8919"/>
        <v/>
      </c>
      <c r="V30038" s="39" t="str">
        <f t="shared" si="8927"/>
        <v/>
      </c>
    </row>
    <row r="30039" spans="1:22" x14ac:dyDescent="0.25">
      <c r="A30039" s="3">
        <f>Lastgang!D30039</f>
        <v>45239</v>
      </c>
      <c r="B30039" s="4">
        <f>Lastgang!E30039</f>
        <v>0.875</v>
      </c>
      <c r="C30039" s="34">
        <f>Lastgang!F30039</f>
        <v>0</v>
      </c>
      <c r="D30039" s="12">
        <f t="shared" si="8910"/>
        <v>0.34246575342465752</v>
      </c>
      <c r="E30039" s="12">
        <f t="shared" si="8911"/>
        <v>0</v>
      </c>
      <c r="F30039" s="12">
        <f t="shared" si="8909"/>
        <v>0</v>
      </c>
      <c r="G30039" s="12">
        <f t="shared" si="8912"/>
        <v>0</v>
      </c>
      <c r="H30039" s="37">
        <f t="shared" si="8913"/>
        <v>0</v>
      </c>
      <c r="I30039">
        <f t="shared" si="8914"/>
        <v>5</v>
      </c>
      <c r="J30039">
        <f t="shared" si="8915"/>
        <v>21</v>
      </c>
      <c r="K30039">
        <f t="shared" si="8916"/>
        <v>11</v>
      </c>
      <c r="L30039" t="str">
        <f t="shared" si="8920"/>
        <v>NT</v>
      </c>
      <c r="M30039" s="6" t="str">
        <f t="shared" si="8921"/>
        <v/>
      </c>
      <c r="N30039" s="34">
        <f t="shared" si="8917"/>
        <v>0</v>
      </c>
      <c r="O30039" s="37">
        <f t="shared" si="8922"/>
        <v>0</v>
      </c>
      <c r="P30039" s="1" t="str">
        <f t="shared" si="8923"/>
        <v/>
      </c>
      <c r="Q30039" s="33" t="str">
        <f t="shared" si="8918"/>
        <v/>
      </c>
      <c r="R30039" s="41" t="str">
        <f t="shared" si="8924"/>
        <v/>
      </c>
      <c r="S30039" s="1" t="str">
        <f t="shared" si="8925"/>
        <v/>
      </c>
      <c r="T30039" s="1" t="str">
        <f t="shared" si="8926"/>
        <v/>
      </c>
      <c r="U30039" s="1" t="str">
        <f t="shared" si="8919"/>
        <v/>
      </c>
      <c r="V30039" s="39" t="str">
        <f t="shared" si="8927"/>
        <v/>
      </c>
    </row>
    <row r="30040" spans="1:22" x14ac:dyDescent="0.25">
      <c r="A30040" s="3">
        <f>Lastgang!D30040</f>
        <v>45239</v>
      </c>
      <c r="B30040" s="4">
        <f>Lastgang!E30040</f>
        <v>0.88541666666666663</v>
      </c>
      <c r="C30040" s="34">
        <f>Lastgang!F30040</f>
        <v>0</v>
      </c>
      <c r="D30040" s="12">
        <f t="shared" si="8910"/>
        <v>0.34246575342465752</v>
      </c>
      <c r="E30040" s="12">
        <f t="shared" si="8911"/>
        <v>0</v>
      </c>
      <c r="F30040" s="12">
        <f t="shared" si="8909"/>
        <v>0</v>
      </c>
      <c r="G30040" s="12">
        <f t="shared" si="8912"/>
        <v>0</v>
      </c>
      <c r="H30040" s="37">
        <f t="shared" si="8913"/>
        <v>0</v>
      </c>
      <c r="I30040">
        <f t="shared" si="8914"/>
        <v>5</v>
      </c>
      <c r="J30040">
        <f t="shared" si="8915"/>
        <v>21</v>
      </c>
      <c r="K30040">
        <f t="shared" si="8916"/>
        <v>11</v>
      </c>
      <c r="L30040" t="str">
        <f t="shared" si="8920"/>
        <v>NT</v>
      </c>
      <c r="M30040" s="6" t="str">
        <f t="shared" si="8921"/>
        <v/>
      </c>
      <c r="N30040" s="34">
        <f t="shared" si="8917"/>
        <v>0</v>
      </c>
      <c r="O30040" s="37">
        <f t="shared" si="8922"/>
        <v>0</v>
      </c>
      <c r="P30040" s="1" t="str">
        <f t="shared" si="8923"/>
        <v/>
      </c>
      <c r="Q30040" s="33" t="str">
        <f t="shared" si="8918"/>
        <v/>
      </c>
      <c r="R30040" s="41" t="str">
        <f t="shared" si="8924"/>
        <v/>
      </c>
      <c r="S30040" s="1" t="str">
        <f t="shared" si="8925"/>
        <v/>
      </c>
      <c r="T30040" s="1" t="str">
        <f t="shared" si="8926"/>
        <v/>
      </c>
      <c r="U30040" s="1" t="str">
        <f t="shared" si="8919"/>
        <v/>
      </c>
      <c r="V30040" s="39" t="str">
        <f t="shared" si="8927"/>
        <v/>
      </c>
    </row>
    <row r="30041" spans="1:22" x14ac:dyDescent="0.25">
      <c r="A30041" s="3">
        <f>Lastgang!D30041</f>
        <v>45239</v>
      </c>
      <c r="B30041" s="4">
        <f>Lastgang!E30041</f>
        <v>0.89583333333333337</v>
      </c>
      <c r="C30041" s="34">
        <f>Lastgang!F30041</f>
        <v>0</v>
      </c>
      <c r="D30041" s="12">
        <f t="shared" si="8910"/>
        <v>0.34246575342465752</v>
      </c>
      <c r="E30041" s="12">
        <f t="shared" si="8911"/>
        <v>0</v>
      </c>
      <c r="F30041" s="12">
        <f t="shared" si="8909"/>
        <v>0</v>
      </c>
      <c r="G30041" s="12">
        <f t="shared" si="8912"/>
        <v>0</v>
      </c>
      <c r="H30041" s="37">
        <f t="shared" si="8913"/>
        <v>0</v>
      </c>
      <c r="I30041">
        <f t="shared" si="8914"/>
        <v>5</v>
      </c>
      <c r="J30041">
        <f t="shared" si="8915"/>
        <v>21</v>
      </c>
      <c r="K30041">
        <f t="shared" si="8916"/>
        <v>11</v>
      </c>
      <c r="L30041" t="str">
        <f t="shared" si="8920"/>
        <v>NT</v>
      </c>
      <c r="M30041" s="6" t="str">
        <f t="shared" si="8921"/>
        <v/>
      </c>
      <c r="N30041" s="34">
        <f t="shared" si="8917"/>
        <v>0</v>
      </c>
      <c r="O30041" s="37">
        <f t="shared" si="8922"/>
        <v>0</v>
      </c>
      <c r="P30041" s="1" t="str">
        <f t="shared" si="8923"/>
        <v/>
      </c>
      <c r="Q30041" s="33" t="str">
        <f t="shared" si="8918"/>
        <v/>
      </c>
      <c r="R30041" s="41" t="str">
        <f t="shared" si="8924"/>
        <v/>
      </c>
      <c r="S30041" s="1" t="str">
        <f t="shared" si="8925"/>
        <v/>
      </c>
      <c r="T30041" s="1" t="str">
        <f t="shared" si="8926"/>
        <v/>
      </c>
      <c r="U30041" s="1" t="str">
        <f t="shared" si="8919"/>
        <v/>
      </c>
      <c r="V30041" s="39" t="str">
        <f t="shared" si="8927"/>
        <v/>
      </c>
    </row>
    <row r="30042" spans="1:22" x14ac:dyDescent="0.25">
      <c r="A30042" s="3">
        <f>Lastgang!D30042</f>
        <v>45239</v>
      </c>
      <c r="B30042" s="4">
        <f>Lastgang!E30042</f>
        <v>0.90625</v>
      </c>
      <c r="C30042" s="34">
        <f>Lastgang!F30042</f>
        <v>0</v>
      </c>
      <c r="D30042" s="12">
        <f t="shared" si="8910"/>
        <v>0.34246575342465752</v>
      </c>
      <c r="E30042" s="12">
        <f t="shared" si="8911"/>
        <v>0</v>
      </c>
      <c r="F30042" s="12">
        <f t="shared" si="8909"/>
        <v>0</v>
      </c>
      <c r="G30042" s="12">
        <f t="shared" si="8912"/>
        <v>0</v>
      </c>
      <c r="H30042" s="37">
        <f t="shared" si="8913"/>
        <v>0</v>
      </c>
      <c r="I30042">
        <f t="shared" si="8914"/>
        <v>5</v>
      </c>
      <c r="J30042">
        <f t="shared" si="8915"/>
        <v>21</v>
      </c>
      <c r="K30042">
        <f t="shared" si="8916"/>
        <v>11</v>
      </c>
      <c r="L30042" t="str">
        <f t="shared" si="8920"/>
        <v>NT</v>
      </c>
      <c r="M30042" s="6" t="str">
        <f t="shared" si="8921"/>
        <v/>
      </c>
      <c r="N30042" s="34">
        <f t="shared" si="8917"/>
        <v>0</v>
      </c>
      <c r="O30042" s="37">
        <f t="shared" si="8922"/>
        <v>0</v>
      </c>
      <c r="P30042" s="1" t="str">
        <f t="shared" si="8923"/>
        <v/>
      </c>
      <c r="Q30042" s="33" t="str">
        <f t="shared" si="8918"/>
        <v/>
      </c>
      <c r="R30042" s="41" t="str">
        <f t="shared" si="8924"/>
        <v/>
      </c>
      <c r="S30042" s="1" t="str">
        <f t="shared" si="8925"/>
        <v/>
      </c>
      <c r="T30042" s="1" t="str">
        <f t="shared" si="8926"/>
        <v/>
      </c>
      <c r="U30042" s="1" t="str">
        <f t="shared" si="8919"/>
        <v/>
      </c>
      <c r="V30042" s="39" t="str">
        <f t="shared" si="8927"/>
        <v/>
      </c>
    </row>
    <row r="30043" spans="1:22" x14ac:dyDescent="0.25">
      <c r="A30043" s="3">
        <f>Lastgang!D30043</f>
        <v>45239</v>
      </c>
      <c r="B30043" s="4">
        <f>Lastgang!E30043</f>
        <v>0.91666666666666663</v>
      </c>
      <c r="C30043" s="34">
        <f>Lastgang!F30043</f>
        <v>0</v>
      </c>
      <c r="D30043" s="12">
        <f t="shared" si="8910"/>
        <v>0.22831050228310501</v>
      </c>
      <c r="E30043" s="12">
        <f t="shared" si="8911"/>
        <v>0</v>
      </c>
      <c r="F30043" s="12">
        <f t="shared" ref="F30043:F30106" si="8928">D30019</f>
        <v>0</v>
      </c>
      <c r="G30043" s="12">
        <f t="shared" si="8912"/>
        <v>0</v>
      </c>
      <c r="H30043" s="37">
        <f t="shared" si="8913"/>
        <v>0</v>
      </c>
      <c r="I30043">
        <f t="shared" si="8914"/>
        <v>5</v>
      </c>
      <c r="J30043">
        <f t="shared" si="8915"/>
        <v>22</v>
      </c>
      <c r="K30043">
        <f t="shared" si="8916"/>
        <v>11</v>
      </c>
      <c r="L30043" t="str">
        <f t="shared" si="8920"/>
        <v>NT</v>
      </c>
      <c r="M30043" s="6" t="str">
        <f t="shared" si="8921"/>
        <v/>
      </c>
      <c r="N30043" s="34">
        <f t="shared" si="8917"/>
        <v>0</v>
      </c>
      <c r="O30043" s="37">
        <f t="shared" si="8922"/>
        <v>0</v>
      </c>
      <c r="P30043" s="1" t="str">
        <f t="shared" si="8923"/>
        <v/>
      </c>
      <c r="Q30043" s="33" t="str">
        <f t="shared" si="8918"/>
        <v/>
      </c>
      <c r="R30043" s="41" t="str">
        <f t="shared" si="8924"/>
        <v/>
      </c>
      <c r="S30043" s="1" t="str">
        <f t="shared" si="8925"/>
        <v/>
      </c>
      <c r="T30043" s="1" t="str">
        <f t="shared" si="8926"/>
        <v/>
      </c>
      <c r="U30043" s="1" t="str">
        <f t="shared" si="8919"/>
        <v/>
      </c>
      <c r="V30043" s="39" t="str">
        <f t="shared" si="8927"/>
        <v/>
      </c>
    </row>
    <row r="30044" spans="1:22" x14ac:dyDescent="0.25">
      <c r="A30044" s="3">
        <f>Lastgang!D30044</f>
        <v>45239</v>
      </c>
      <c r="B30044" s="4">
        <f>Lastgang!E30044</f>
        <v>0.92708333333333337</v>
      </c>
      <c r="C30044" s="34">
        <f>Lastgang!F30044</f>
        <v>0</v>
      </c>
      <c r="D30044" s="12">
        <f t="shared" si="8910"/>
        <v>0.22831050228310501</v>
      </c>
      <c r="E30044" s="12">
        <f t="shared" si="8911"/>
        <v>0</v>
      </c>
      <c r="F30044" s="12">
        <f t="shared" si="8928"/>
        <v>0</v>
      </c>
      <c r="G30044" s="12">
        <f t="shared" si="8912"/>
        <v>0</v>
      </c>
      <c r="H30044" s="37">
        <f t="shared" si="8913"/>
        <v>0</v>
      </c>
      <c r="I30044">
        <f t="shared" si="8914"/>
        <v>5</v>
      </c>
      <c r="J30044">
        <f t="shared" si="8915"/>
        <v>22</v>
      </c>
      <c r="K30044">
        <f t="shared" si="8916"/>
        <v>11</v>
      </c>
      <c r="L30044" t="str">
        <f t="shared" si="8920"/>
        <v>NT</v>
      </c>
      <c r="M30044" s="6" t="str">
        <f t="shared" si="8921"/>
        <v/>
      </c>
      <c r="N30044" s="34">
        <f t="shared" si="8917"/>
        <v>0</v>
      </c>
      <c r="O30044" s="37">
        <f t="shared" si="8922"/>
        <v>0</v>
      </c>
      <c r="P30044" s="1" t="str">
        <f t="shared" si="8923"/>
        <v/>
      </c>
      <c r="Q30044" s="33" t="str">
        <f t="shared" si="8918"/>
        <v/>
      </c>
      <c r="R30044" s="41" t="str">
        <f t="shared" si="8924"/>
        <v/>
      </c>
      <c r="S30044" s="1" t="str">
        <f t="shared" si="8925"/>
        <v/>
      </c>
      <c r="T30044" s="1" t="str">
        <f t="shared" si="8926"/>
        <v/>
      </c>
      <c r="U30044" s="1" t="str">
        <f t="shared" si="8919"/>
        <v/>
      </c>
      <c r="V30044" s="39" t="str">
        <f t="shared" si="8927"/>
        <v/>
      </c>
    </row>
    <row r="30045" spans="1:22" x14ac:dyDescent="0.25">
      <c r="A30045" s="3">
        <f>Lastgang!D30045</f>
        <v>45239</v>
      </c>
      <c r="B30045" s="4">
        <f>Lastgang!E30045</f>
        <v>0.9375</v>
      </c>
      <c r="C30045" s="34">
        <f>Lastgang!F30045</f>
        <v>0</v>
      </c>
      <c r="D30045" s="12">
        <f t="shared" si="8910"/>
        <v>0.22831050228310501</v>
      </c>
      <c r="E30045" s="12">
        <f t="shared" si="8911"/>
        <v>0</v>
      </c>
      <c r="F30045" s="12">
        <f t="shared" si="8928"/>
        <v>0</v>
      </c>
      <c r="G30045" s="12">
        <f t="shared" si="8912"/>
        <v>0</v>
      </c>
      <c r="H30045" s="37">
        <f t="shared" si="8913"/>
        <v>0</v>
      </c>
      <c r="I30045">
        <f t="shared" si="8914"/>
        <v>5</v>
      </c>
      <c r="J30045">
        <f t="shared" si="8915"/>
        <v>22</v>
      </c>
      <c r="K30045">
        <f t="shared" si="8916"/>
        <v>11</v>
      </c>
      <c r="L30045" t="str">
        <f t="shared" si="8920"/>
        <v>NT</v>
      </c>
      <c r="M30045" s="6" t="str">
        <f t="shared" si="8921"/>
        <v/>
      </c>
      <c r="N30045" s="34">
        <f t="shared" si="8917"/>
        <v>0</v>
      </c>
      <c r="O30045" s="37">
        <f t="shared" si="8922"/>
        <v>0</v>
      </c>
      <c r="P30045" s="1" t="str">
        <f t="shared" si="8923"/>
        <v/>
      </c>
      <c r="Q30045" s="33" t="str">
        <f t="shared" si="8918"/>
        <v/>
      </c>
      <c r="R30045" s="41" t="str">
        <f t="shared" si="8924"/>
        <v/>
      </c>
      <c r="S30045" s="1" t="str">
        <f t="shared" si="8925"/>
        <v/>
      </c>
      <c r="T30045" s="1" t="str">
        <f t="shared" si="8926"/>
        <v/>
      </c>
      <c r="U30045" s="1" t="str">
        <f t="shared" si="8919"/>
        <v/>
      </c>
      <c r="V30045" s="39" t="str">
        <f t="shared" si="8927"/>
        <v/>
      </c>
    </row>
    <row r="30046" spans="1:22" x14ac:dyDescent="0.25">
      <c r="A30046" s="3">
        <f>Lastgang!D30046</f>
        <v>45239</v>
      </c>
      <c r="B30046" s="4">
        <f>Lastgang!E30046</f>
        <v>0.94791666666666663</v>
      </c>
      <c r="C30046" s="34">
        <f>Lastgang!F30046</f>
        <v>0</v>
      </c>
      <c r="D30046" s="12">
        <f t="shared" si="8910"/>
        <v>0.22831050228310501</v>
      </c>
      <c r="E30046" s="12">
        <f t="shared" si="8911"/>
        <v>0</v>
      </c>
      <c r="F30046" s="12">
        <f t="shared" si="8928"/>
        <v>0</v>
      </c>
      <c r="G30046" s="12">
        <f t="shared" si="8912"/>
        <v>0</v>
      </c>
      <c r="H30046" s="37">
        <f t="shared" si="8913"/>
        <v>0</v>
      </c>
      <c r="I30046">
        <f t="shared" si="8914"/>
        <v>5</v>
      </c>
      <c r="J30046">
        <f t="shared" si="8915"/>
        <v>22</v>
      </c>
      <c r="K30046">
        <f t="shared" si="8916"/>
        <v>11</v>
      </c>
      <c r="L30046" t="str">
        <f t="shared" si="8920"/>
        <v>NT</v>
      </c>
      <c r="M30046" s="6" t="str">
        <f t="shared" si="8921"/>
        <v/>
      </c>
      <c r="N30046" s="34">
        <f t="shared" si="8917"/>
        <v>0</v>
      </c>
      <c r="O30046" s="37">
        <f t="shared" si="8922"/>
        <v>0</v>
      </c>
      <c r="P30046" s="1" t="str">
        <f t="shared" si="8923"/>
        <v/>
      </c>
      <c r="Q30046" s="33" t="str">
        <f t="shared" si="8918"/>
        <v/>
      </c>
      <c r="R30046" s="41" t="str">
        <f t="shared" si="8924"/>
        <v/>
      </c>
      <c r="S30046" s="1" t="str">
        <f t="shared" si="8925"/>
        <v/>
      </c>
      <c r="T30046" s="1" t="str">
        <f t="shared" si="8926"/>
        <v/>
      </c>
      <c r="U30046" s="1" t="str">
        <f t="shared" si="8919"/>
        <v/>
      </c>
      <c r="V30046" s="39" t="str">
        <f t="shared" si="8927"/>
        <v/>
      </c>
    </row>
    <row r="30047" spans="1:22" x14ac:dyDescent="0.25">
      <c r="A30047" s="3">
        <f>Lastgang!D30047</f>
        <v>45239</v>
      </c>
      <c r="B30047" s="4">
        <f>Lastgang!E30047</f>
        <v>0.95833333333333337</v>
      </c>
      <c r="C30047" s="34">
        <f>Lastgang!F30047</f>
        <v>0</v>
      </c>
      <c r="D30047" s="12">
        <f t="shared" si="8910"/>
        <v>0.11415525114155251</v>
      </c>
      <c r="E30047" s="12">
        <f t="shared" si="8911"/>
        <v>0</v>
      </c>
      <c r="F30047" s="12">
        <f t="shared" si="8928"/>
        <v>0.11415525114155251</v>
      </c>
      <c r="G30047" s="12">
        <f t="shared" si="8912"/>
        <v>0</v>
      </c>
      <c r="H30047" s="37">
        <f t="shared" si="8913"/>
        <v>0</v>
      </c>
      <c r="I30047">
        <f t="shared" si="8914"/>
        <v>5</v>
      </c>
      <c r="J30047">
        <f t="shared" si="8915"/>
        <v>23</v>
      </c>
      <c r="K30047">
        <f t="shared" si="8916"/>
        <v>11</v>
      </c>
      <c r="L30047" t="str">
        <f t="shared" si="8920"/>
        <v>NT</v>
      </c>
      <c r="M30047" s="6" t="str">
        <f t="shared" si="8921"/>
        <v/>
      </c>
      <c r="N30047" s="34">
        <f t="shared" si="8917"/>
        <v>0</v>
      </c>
      <c r="O30047" s="37">
        <f t="shared" si="8922"/>
        <v>0</v>
      </c>
      <c r="P30047" s="1" t="str">
        <f t="shared" si="8923"/>
        <v>NT</v>
      </c>
      <c r="Q30047" s="33">
        <f t="shared" si="8918"/>
        <v>0</v>
      </c>
      <c r="R30047" s="41">
        <f t="shared" si="8924"/>
        <v>0</v>
      </c>
      <c r="S30047" s="1" t="str">
        <f t="shared" si="8925"/>
        <v/>
      </c>
      <c r="T30047" s="1" t="str">
        <f t="shared" si="8926"/>
        <v/>
      </c>
      <c r="U30047" s="1" t="str">
        <f t="shared" si="8919"/>
        <v/>
      </c>
      <c r="V30047" s="39" t="str">
        <f t="shared" si="8927"/>
        <v/>
      </c>
    </row>
    <row r="30048" spans="1:22" x14ac:dyDescent="0.25">
      <c r="A30048" s="3">
        <f>Lastgang!D30048</f>
        <v>45239</v>
      </c>
      <c r="B30048" s="4">
        <f>Lastgang!E30048</f>
        <v>0.96875</v>
      </c>
      <c r="C30048" s="34">
        <f>Lastgang!F30048</f>
        <v>0</v>
      </c>
      <c r="D30048" s="12">
        <f t="shared" si="8910"/>
        <v>0.11415525114155251</v>
      </c>
      <c r="E30048" s="12">
        <f t="shared" si="8911"/>
        <v>0</v>
      </c>
      <c r="F30048" s="12">
        <f t="shared" si="8928"/>
        <v>0.11415525114155251</v>
      </c>
      <c r="G30048" s="12">
        <f t="shared" si="8912"/>
        <v>0</v>
      </c>
      <c r="H30048" s="37">
        <f t="shared" si="8913"/>
        <v>0</v>
      </c>
      <c r="I30048">
        <f t="shared" si="8914"/>
        <v>5</v>
      </c>
      <c r="J30048">
        <f t="shared" si="8915"/>
        <v>23</v>
      </c>
      <c r="K30048">
        <f t="shared" si="8916"/>
        <v>11</v>
      </c>
      <c r="L30048" t="str">
        <f t="shared" si="8920"/>
        <v>NT</v>
      </c>
      <c r="M30048" s="6" t="str">
        <f t="shared" si="8921"/>
        <v/>
      </c>
      <c r="N30048" s="34">
        <f t="shared" si="8917"/>
        <v>0</v>
      </c>
      <c r="O30048" s="37">
        <f t="shared" si="8922"/>
        <v>0</v>
      </c>
      <c r="P30048" s="1" t="str">
        <f t="shared" si="8923"/>
        <v>NT</v>
      </c>
      <c r="Q30048" s="33">
        <f t="shared" si="8918"/>
        <v>0</v>
      </c>
      <c r="R30048" s="41">
        <f t="shared" si="8924"/>
        <v>0</v>
      </c>
      <c r="S30048" s="1" t="str">
        <f t="shared" si="8925"/>
        <v/>
      </c>
      <c r="T30048" s="1" t="str">
        <f t="shared" si="8926"/>
        <v/>
      </c>
      <c r="U30048" s="1" t="str">
        <f t="shared" si="8919"/>
        <v/>
      </c>
      <c r="V30048" s="39" t="str">
        <f t="shared" si="8927"/>
        <v/>
      </c>
    </row>
    <row r="30049" spans="1:22" x14ac:dyDescent="0.25">
      <c r="A30049" s="3">
        <f>Lastgang!D30049</f>
        <v>45239</v>
      </c>
      <c r="B30049" s="4">
        <f>Lastgang!E30049</f>
        <v>0.97916666666666663</v>
      </c>
      <c r="C30049" s="34">
        <f>Lastgang!F30049</f>
        <v>0</v>
      </c>
      <c r="D30049" s="12">
        <f t="shared" si="8910"/>
        <v>0.11415525114155251</v>
      </c>
      <c r="E30049" s="12">
        <f t="shared" si="8911"/>
        <v>0</v>
      </c>
      <c r="F30049" s="12">
        <f t="shared" si="8928"/>
        <v>0.11415525114155251</v>
      </c>
      <c r="G30049" s="12">
        <f t="shared" si="8912"/>
        <v>0</v>
      </c>
      <c r="H30049" s="37">
        <f t="shared" si="8913"/>
        <v>0</v>
      </c>
      <c r="I30049">
        <f t="shared" si="8914"/>
        <v>5</v>
      </c>
      <c r="J30049">
        <f t="shared" si="8915"/>
        <v>23</v>
      </c>
      <c r="K30049">
        <f t="shared" si="8916"/>
        <v>11</v>
      </c>
      <c r="L30049" t="str">
        <f t="shared" si="8920"/>
        <v>NT</v>
      </c>
      <c r="M30049" s="6" t="str">
        <f t="shared" si="8921"/>
        <v/>
      </c>
      <c r="N30049" s="34">
        <f t="shared" si="8917"/>
        <v>0</v>
      </c>
      <c r="O30049" s="37">
        <f t="shared" si="8922"/>
        <v>0</v>
      </c>
      <c r="P30049" s="1" t="str">
        <f t="shared" si="8923"/>
        <v>NT</v>
      </c>
      <c r="Q30049" s="33">
        <f t="shared" si="8918"/>
        <v>0</v>
      </c>
      <c r="R30049" s="41">
        <f t="shared" si="8924"/>
        <v>0</v>
      </c>
      <c r="S30049" s="1" t="str">
        <f t="shared" si="8925"/>
        <v/>
      </c>
      <c r="T30049" s="1" t="str">
        <f t="shared" si="8926"/>
        <v/>
      </c>
      <c r="U30049" s="1" t="str">
        <f t="shared" si="8919"/>
        <v/>
      </c>
      <c r="V30049" s="39" t="str">
        <f t="shared" si="8927"/>
        <v/>
      </c>
    </row>
    <row r="30050" spans="1:22" x14ac:dyDescent="0.25">
      <c r="A30050" s="3">
        <f>Lastgang!D30050</f>
        <v>45239</v>
      </c>
      <c r="B30050" s="4">
        <f>Lastgang!E30050</f>
        <v>0.98958333333333337</v>
      </c>
      <c r="C30050" s="34">
        <f>Lastgang!F30050</f>
        <v>0</v>
      </c>
      <c r="D30050" s="12">
        <f t="shared" si="8910"/>
        <v>0.11415525114155251</v>
      </c>
      <c r="E30050" s="12">
        <f t="shared" si="8911"/>
        <v>0</v>
      </c>
      <c r="F30050" s="12">
        <f t="shared" si="8928"/>
        <v>0.11415525114155251</v>
      </c>
      <c r="G30050" s="12">
        <f t="shared" si="8912"/>
        <v>0</v>
      </c>
      <c r="H30050" s="37">
        <f t="shared" si="8913"/>
        <v>0</v>
      </c>
      <c r="I30050">
        <f t="shared" si="8914"/>
        <v>5</v>
      </c>
      <c r="J30050">
        <f t="shared" si="8915"/>
        <v>23</v>
      </c>
      <c r="K30050">
        <f t="shared" si="8916"/>
        <v>11</v>
      </c>
      <c r="L30050" t="str">
        <f t="shared" si="8920"/>
        <v>NT</v>
      </c>
      <c r="M30050" s="6" t="str">
        <f t="shared" si="8921"/>
        <v/>
      </c>
      <c r="N30050" s="34">
        <f t="shared" si="8917"/>
        <v>0</v>
      </c>
      <c r="O30050" s="37">
        <f t="shared" si="8922"/>
        <v>0</v>
      </c>
      <c r="P30050" s="1" t="str">
        <f t="shared" si="8923"/>
        <v>NT</v>
      </c>
      <c r="Q30050" s="33">
        <f t="shared" si="8918"/>
        <v>0</v>
      </c>
      <c r="R30050" s="41">
        <f t="shared" si="8924"/>
        <v>0</v>
      </c>
      <c r="S30050" s="1" t="str">
        <f t="shared" si="8925"/>
        <v/>
      </c>
      <c r="T30050" s="1" t="str">
        <f t="shared" si="8926"/>
        <v/>
      </c>
      <c r="U30050" s="1" t="str">
        <f t="shared" si="8919"/>
        <v/>
      </c>
      <c r="V30050" s="39" t="str">
        <f t="shared" si="8927"/>
        <v/>
      </c>
    </row>
    <row r="30051" spans="1:22" x14ac:dyDescent="0.25">
      <c r="A30051" s="3">
        <f>Lastgang!D30051</f>
        <v>45240</v>
      </c>
      <c r="B30051" s="4">
        <f>Lastgang!E30051</f>
        <v>0</v>
      </c>
      <c r="C30051" s="34">
        <f>Lastgang!F30051</f>
        <v>0</v>
      </c>
      <c r="D30051" s="12">
        <f t="shared" si="8910"/>
        <v>0</v>
      </c>
      <c r="E30051" s="12">
        <f t="shared" si="8911"/>
        <v>0</v>
      </c>
      <c r="F30051" s="12">
        <f t="shared" si="8928"/>
        <v>0.34246575342465752</v>
      </c>
      <c r="G30051" s="12">
        <f t="shared" si="8912"/>
        <v>0</v>
      </c>
      <c r="H30051" s="37">
        <f t="shared" si="8913"/>
        <v>0</v>
      </c>
      <c r="I30051">
        <f t="shared" si="8914"/>
        <v>6</v>
      </c>
      <c r="J30051">
        <f t="shared" si="8915"/>
        <v>0</v>
      </c>
      <c r="K30051">
        <f t="shared" si="8916"/>
        <v>11</v>
      </c>
      <c r="L30051" t="str">
        <f t="shared" si="8920"/>
        <v>NT</v>
      </c>
      <c r="M30051" s="6" t="str">
        <f t="shared" si="8921"/>
        <v/>
      </c>
      <c r="N30051" s="34">
        <f t="shared" si="8917"/>
        <v>0</v>
      </c>
      <c r="O30051" s="37">
        <f t="shared" si="8922"/>
        <v>0</v>
      </c>
      <c r="P30051" s="1" t="str">
        <f t="shared" si="8923"/>
        <v>NT</v>
      </c>
      <c r="Q30051" s="33">
        <f t="shared" si="8918"/>
        <v>0</v>
      </c>
      <c r="R30051" s="41">
        <f t="shared" si="8924"/>
        <v>0</v>
      </c>
      <c r="S30051" s="1" t="str">
        <f t="shared" si="8925"/>
        <v/>
      </c>
      <c r="T30051" s="1" t="str">
        <f t="shared" si="8926"/>
        <v/>
      </c>
      <c r="U30051" s="1" t="str">
        <f t="shared" si="8919"/>
        <v/>
      </c>
      <c r="V30051" s="39" t="str">
        <f t="shared" si="8927"/>
        <v/>
      </c>
    </row>
    <row r="30052" spans="1:22" x14ac:dyDescent="0.25">
      <c r="A30052" s="3">
        <f>Lastgang!D30052</f>
        <v>45240</v>
      </c>
      <c r="B30052" s="4">
        <f>Lastgang!E30052</f>
        <v>1.0416666666666666E-2</v>
      </c>
      <c r="C30052" s="34">
        <f>Lastgang!F30052</f>
        <v>0</v>
      </c>
      <c r="D30052" s="12">
        <f t="shared" ref="D30052:D30115" si="8929">D29956</f>
        <v>0</v>
      </c>
      <c r="E30052" s="12">
        <f t="shared" si="8911"/>
        <v>0</v>
      </c>
      <c r="F30052" s="12">
        <f t="shared" si="8928"/>
        <v>0.34246575342465752</v>
      </c>
      <c r="G30052" s="12">
        <f t="shared" si="8912"/>
        <v>0</v>
      </c>
      <c r="H30052" s="37">
        <f t="shared" si="8913"/>
        <v>0</v>
      </c>
      <c r="I30052">
        <f t="shared" si="8914"/>
        <v>6</v>
      </c>
      <c r="J30052">
        <f t="shared" si="8915"/>
        <v>0</v>
      </c>
      <c r="K30052">
        <f t="shared" si="8916"/>
        <v>11</v>
      </c>
      <c r="L30052" t="str">
        <f t="shared" si="8920"/>
        <v>NT</v>
      </c>
      <c r="M30052" s="6" t="str">
        <f t="shared" si="8921"/>
        <v/>
      </c>
      <c r="N30052" s="34">
        <f t="shared" si="8917"/>
        <v>0</v>
      </c>
      <c r="O30052" s="37">
        <f t="shared" si="8922"/>
        <v>0</v>
      </c>
      <c r="P30052" s="1" t="str">
        <f t="shared" si="8923"/>
        <v>NT</v>
      </c>
      <c r="Q30052" s="33">
        <f t="shared" si="8918"/>
        <v>0</v>
      </c>
      <c r="R30052" s="41">
        <f t="shared" si="8924"/>
        <v>0</v>
      </c>
      <c r="S30052" s="1" t="str">
        <f t="shared" si="8925"/>
        <v/>
      </c>
      <c r="T30052" s="1" t="str">
        <f t="shared" si="8926"/>
        <v/>
      </c>
      <c r="U30052" s="1" t="str">
        <f t="shared" si="8919"/>
        <v/>
      </c>
      <c r="V30052" s="39" t="str">
        <f t="shared" si="8927"/>
        <v/>
      </c>
    </row>
    <row r="30053" spans="1:22" x14ac:dyDescent="0.25">
      <c r="A30053" s="3">
        <f>Lastgang!D30053</f>
        <v>45240</v>
      </c>
      <c r="B30053" s="4">
        <f>Lastgang!E30053</f>
        <v>2.0833333333333332E-2</v>
      </c>
      <c r="C30053" s="34">
        <f>Lastgang!F30053</f>
        <v>0</v>
      </c>
      <c r="D30053" s="12">
        <f t="shared" si="8929"/>
        <v>0</v>
      </c>
      <c r="E30053" s="12">
        <f t="shared" si="8911"/>
        <v>0</v>
      </c>
      <c r="F30053" s="12">
        <f t="shared" si="8928"/>
        <v>0.34246575342465752</v>
      </c>
      <c r="G30053" s="12">
        <f t="shared" si="8912"/>
        <v>0</v>
      </c>
      <c r="H30053" s="37">
        <f t="shared" si="8913"/>
        <v>0</v>
      </c>
      <c r="I30053">
        <f t="shared" si="8914"/>
        <v>6</v>
      </c>
      <c r="J30053">
        <f t="shared" si="8915"/>
        <v>0</v>
      </c>
      <c r="K30053">
        <f t="shared" si="8916"/>
        <v>11</v>
      </c>
      <c r="L30053" t="str">
        <f t="shared" si="8920"/>
        <v>NT</v>
      </c>
      <c r="M30053" s="6" t="str">
        <f t="shared" si="8921"/>
        <v/>
      </c>
      <c r="N30053" s="34">
        <f t="shared" si="8917"/>
        <v>0</v>
      </c>
      <c r="O30053" s="37">
        <f t="shared" si="8922"/>
        <v>0</v>
      </c>
      <c r="P30053" s="1" t="str">
        <f t="shared" si="8923"/>
        <v>NT</v>
      </c>
      <c r="Q30053" s="33">
        <f t="shared" si="8918"/>
        <v>0</v>
      </c>
      <c r="R30053" s="41">
        <f t="shared" si="8924"/>
        <v>0</v>
      </c>
      <c r="S30053" s="1" t="str">
        <f t="shared" si="8925"/>
        <v/>
      </c>
      <c r="T30053" s="1" t="str">
        <f t="shared" si="8926"/>
        <v/>
      </c>
      <c r="U30053" s="1" t="str">
        <f t="shared" si="8919"/>
        <v/>
      </c>
      <c r="V30053" s="39" t="str">
        <f t="shared" si="8927"/>
        <v/>
      </c>
    </row>
    <row r="30054" spans="1:22" x14ac:dyDescent="0.25">
      <c r="A30054" s="3">
        <f>Lastgang!D30054</f>
        <v>45240</v>
      </c>
      <c r="B30054" s="4">
        <f>Lastgang!E30054</f>
        <v>3.125E-2</v>
      </c>
      <c r="C30054" s="34">
        <f>Lastgang!F30054</f>
        <v>0</v>
      </c>
      <c r="D30054" s="12">
        <f t="shared" si="8929"/>
        <v>0</v>
      </c>
      <c r="E30054" s="12">
        <f t="shared" si="8911"/>
        <v>0</v>
      </c>
      <c r="F30054" s="12">
        <f t="shared" si="8928"/>
        <v>0.34246575342465752</v>
      </c>
      <c r="G30054" s="12">
        <f t="shared" si="8912"/>
        <v>0</v>
      </c>
      <c r="H30054" s="37">
        <f t="shared" si="8913"/>
        <v>0</v>
      </c>
      <c r="I30054">
        <f t="shared" si="8914"/>
        <v>6</v>
      </c>
      <c r="J30054">
        <f t="shared" si="8915"/>
        <v>0</v>
      </c>
      <c r="K30054">
        <f t="shared" si="8916"/>
        <v>11</v>
      </c>
      <c r="L30054" t="str">
        <f t="shared" si="8920"/>
        <v>NT</v>
      </c>
      <c r="M30054" s="6" t="str">
        <f t="shared" si="8921"/>
        <v/>
      </c>
      <c r="N30054" s="34">
        <f t="shared" si="8917"/>
        <v>0</v>
      </c>
      <c r="O30054" s="37">
        <f t="shared" si="8922"/>
        <v>0</v>
      </c>
      <c r="P30054" s="1" t="str">
        <f t="shared" si="8923"/>
        <v>NT</v>
      </c>
      <c r="Q30054" s="33">
        <f t="shared" si="8918"/>
        <v>0</v>
      </c>
      <c r="R30054" s="41">
        <f t="shared" si="8924"/>
        <v>0</v>
      </c>
      <c r="S30054" s="1" t="str">
        <f t="shared" si="8925"/>
        <v/>
      </c>
      <c r="T30054" s="1" t="str">
        <f t="shared" si="8926"/>
        <v/>
      </c>
      <c r="U30054" s="1" t="str">
        <f t="shared" si="8919"/>
        <v/>
      </c>
      <c r="V30054" s="39" t="str">
        <f t="shared" si="8927"/>
        <v/>
      </c>
    </row>
    <row r="30055" spans="1:22" x14ac:dyDescent="0.25">
      <c r="A30055" s="3">
        <f>Lastgang!D30055</f>
        <v>45240</v>
      </c>
      <c r="B30055" s="4">
        <f>Lastgang!E30055</f>
        <v>4.1666666666666664E-2</v>
      </c>
      <c r="C30055" s="34">
        <f>Lastgang!F30055</f>
        <v>0</v>
      </c>
      <c r="D30055" s="12">
        <f t="shared" si="8929"/>
        <v>0</v>
      </c>
      <c r="E30055" s="12">
        <f t="shared" si="8911"/>
        <v>0</v>
      </c>
      <c r="F30055" s="12">
        <f t="shared" si="8928"/>
        <v>0.45662100456621002</v>
      </c>
      <c r="G30055" s="12">
        <f t="shared" si="8912"/>
        <v>0</v>
      </c>
      <c r="H30055" s="37">
        <f t="shared" si="8913"/>
        <v>0</v>
      </c>
      <c r="I30055">
        <f t="shared" si="8914"/>
        <v>6</v>
      </c>
      <c r="J30055">
        <f t="shared" si="8915"/>
        <v>1</v>
      </c>
      <c r="K30055">
        <f t="shared" si="8916"/>
        <v>11</v>
      </c>
      <c r="L30055" t="str">
        <f t="shared" si="8920"/>
        <v>NT</v>
      </c>
      <c r="M30055" s="6" t="str">
        <f t="shared" si="8921"/>
        <v/>
      </c>
      <c r="N30055" s="34">
        <f t="shared" si="8917"/>
        <v>0</v>
      </c>
      <c r="O30055" s="37">
        <f t="shared" si="8922"/>
        <v>0</v>
      </c>
      <c r="P30055" s="1" t="str">
        <f t="shared" si="8923"/>
        <v>NT</v>
      </c>
      <c r="Q30055" s="33">
        <f t="shared" si="8918"/>
        <v>0</v>
      </c>
      <c r="R30055" s="41">
        <f t="shared" si="8924"/>
        <v>0</v>
      </c>
      <c r="S30055" s="1" t="str">
        <f t="shared" si="8925"/>
        <v/>
      </c>
      <c r="T30055" s="1" t="str">
        <f t="shared" si="8926"/>
        <v/>
      </c>
      <c r="U30055" s="1" t="str">
        <f t="shared" si="8919"/>
        <v/>
      </c>
      <c r="V30055" s="39" t="str">
        <f t="shared" si="8927"/>
        <v/>
      </c>
    </row>
    <row r="30056" spans="1:22" x14ac:dyDescent="0.25">
      <c r="A30056" s="3">
        <f>Lastgang!D30056</f>
        <v>45240</v>
      </c>
      <c r="B30056" s="4">
        <f>Lastgang!E30056</f>
        <v>5.2083333333333336E-2</v>
      </c>
      <c r="C30056" s="34">
        <f>Lastgang!F30056</f>
        <v>0</v>
      </c>
      <c r="D30056" s="12">
        <f t="shared" si="8929"/>
        <v>0</v>
      </c>
      <c r="E30056" s="12">
        <f t="shared" si="8911"/>
        <v>0</v>
      </c>
      <c r="F30056" s="12">
        <f t="shared" si="8928"/>
        <v>0.45662100456621002</v>
      </c>
      <c r="G30056" s="12">
        <f t="shared" si="8912"/>
        <v>0</v>
      </c>
      <c r="H30056" s="37">
        <f t="shared" si="8913"/>
        <v>0</v>
      </c>
      <c r="I30056">
        <f t="shared" si="8914"/>
        <v>6</v>
      </c>
      <c r="J30056">
        <f t="shared" si="8915"/>
        <v>1</v>
      </c>
      <c r="K30056">
        <f t="shared" si="8916"/>
        <v>11</v>
      </c>
      <c r="L30056" t="str">
        <f t="shared" si="8920"/>
        <v>NT</v>
      </c>
      <c r="M30056" s="6" t="str">
        <f t="shared" si="8921"/>
        <v/>
      </c>
      <c r="N30056" s="34">
        <f t="shared" si="8917"/>
        <v>0</v>
      </c>
      <c r="O30056" s="37">
        <f t="shared" si="8922"/>
        <v>0</v>
      </c>
      <c r="P30056" s="1" t="str">
        <f t="shared" si="8923"/>
        <v>NT</v>
      </c>
      <c r="Q30056" s="33">
        <f t="shared" si="8918"/>
        <v>0</v>
      </c>
      <c r="R30056" s="41">
        <f t="shared" si="8924"/>
        <v>0</v>
      </c>
      <c r="S30056" s="1" t="str">
        <f t="shared" si="8925"/>
        <v/>
      </c>
      <c r="T30056" s="1" t="str">
        <f t="shared" si="8926"/>
        <v/>
      </c>
      <c r="U30056" s="1" t="str">
        <f t="shared" si="8919"/>
        <v/>
      </c>
      <c r="V30056" s="39" t="str">
        <f t="shared" si="8927"/>
        <v/>
      </c>
    </row>
    <row r="30057" spans="1:22" x14ac:dyDescent="0.25">
      <c r="A30057" s="3">
        <f>Lastgang!D30057</f>
        <v>45240</v>
      </c>
      <c r="B30057" s="4">
        <f>Lastgang!E30057</f>
        <v>6.25E-2</v>
      </c>
      <c r="C30057" s="34">
        <f>Lastgang!F30057</f>
        <v>0</v>
      </c>
      <c r="D30057" s="12">
        <f t="shared" si="8929"/>
        <v>0</v>
      </c>
      <c r="E30057" s="12">
        <f t="shared" si="8911"/>
        <v>0</v>
      </c>
      <c r="F30057" s="12">
        <f t="shared" si="8928"/>
        <v>0.45662100456621002</v>
      </c>
      <c r="G30057" s="12">
        <f t="shared" si="8912"/>
        <v>0</v>
      </c>
      <c r="H30057" s="37">
        <f t="shared" si="8913"/>
        <v>0</v>
      </c>
      <c r="I30057">
        <f t="shared" si="8914"/>
        <v>6</v>
      </c>
      <c r="J30057">
        <f t="shared" si="8915"/>
        <v>1</v>
      </c>
      <c r="K30057">
        <f t="shared" si="8916"/>
        <v>11</v>
      </c>
      <c r="L30057" t="str">
        <f t="shared" si="8920"/>
        <v>NT</v>
      </c>
      <c r="M30057" s="6" t="str">
        <f t="shared" si="8921"/>
        <v/>
      </c>
      <c r="N30057" s="34">
        <f t="shared" si="8917"/>
        <v>0</v>
      </c>
      <c r="O30057" s="37">
        <f t="shared" si="8922"/>
        <v>0</v>
      </c>
      <c r="P30057" s="1" t="str">
        <f t="shared" si="8923"/>
        <v>NT</v>
      </c>
      <c r="Q30057" s="33">
        <f t="shared" si="8918"/>
        <v>0</v>
      </c>
      <c r="R30057" s="41">
        <f t="shared" si="8924"/>
        <v>0</v>
      </c>
      <c r="S30057" s="1" t="str">
        <f t="shared" si="8925"/>
        <v/>
      </c>
      <c r="T30057" s="1" t="str">
        <f t="shared" si="8926"/>
        <v/>
      </c>
      <c r="U30057" s="1" t="str">
        <f t="shared" si="8919"/>
        <v/>
      </c>
      <c r="V30057" s="39" t="str">
        <f t="shared" si="8927"/>
        <v/>
      </c>
    </row>
    <row r="30058" spans="1:22" x14ac:dyDescent="0.25">
      <c r="A30058" s="3">
        <f>Lastgang!D30058</f>
        <v>45240</v>
      </c>
      <c r="B30058" s="4">
        <f>Lastgang!E30058</f>
        <v>7.2916666666666671E-2</v>
      </c>
      <c r="C30058" s="34">
        <f>Lastgang!F30058</f>
        <v>0</v>
      </c>
      <c r="D30058" s="12">
        <f t="shared" si="8929"/>
        <v>0</v>
      </c>
      <c r="E30058" s="12">
        <f t="shared" si="8911"/>
        <v>0</v>
      </c>
      <c r="F30058" s="12">
        <f t="shared" si="8928"/>
        <v>0.45662100456621002</v>
      </c>
      <c r="G30058" s="12">
        <f t="shared" si="8912"/>
        <v>0</v>
      </c>
      <c r="H30058" s="37">
        <f t="shared" si="8913"/>
        <v>0</v>
      </c>
      <c r="I30058">
        <f t="shared" si="8914"/>
        <v>6</v>
      </c>
      <c r="J30058">
        <f t="shared" si="8915"/>
        <v>1</v>
      </c>
      <c r="K30058">
        <f t="shared" si="8916"/>
        <v>11</v>
      </c>
      <c r="L30058" t="str">
        <f t="shared" si="8920"/>
        <v>NT</v>
      </c>
      <c r="M30058" s="6" t="str">
        <f t="shared" si="8921"/>
        <v/>
      </c>
      <c r="N30058" s="34">
        <f t="shared" si="8917"/>
        <v>0</v>
      </c>
      <c r="O30058" s="37">
        <f t="shared" si="8922"/>
        <v>0</v>
      </c>
      <c r="P30058" s="1" t="str">
        <f t="shared" si="8923"/>
        <v>NT</v>
      </c>
      <c r="Q30058" s="33">
        <f t="shared" si="8918"/>
        <v>0</v>
      </c>
      <c r="R30058" s="41">
        <f t="shared" si="8924"/>
        <v>0</v>
      </c>
      <c r="S30058" s="1" t="str">
        <f t="shared" si="8925"/>
        <v/>
      </c>
      <c r="T30058" s="1" t="str">
        <f t="shared" si="8926"/>
        <v/>
      </c>
      <c r="U30058" s="1" t="str">
        <f t="shared" si="8919"/>
        <v/>
      </c>
      <c r="V30058" s="39" t="str">
        <f t="shared" si="8927"/>
        <v/>
      </c>
    </row>
    <row r="30059" spans="1:22" x14ac:dyDescent="0.25">
      <c r="A30059" s="3">
        <f>Lastgang!D30059</f>
        <v>45240</v>
      </c>
      <c r="B30059" s="4">
        <f>Lastgang!E30059</f>
        <v>8.3333333333333329E-2</v>
      </c>
      <c r="C30059" s="34">
        <f>Lastgang!F30059</f>
        <v>0</v>
      </c>
      <c r="D30059" s="12">
        <f t="shared" si="8929"/>
        <v>0</v>
      </c>
      <c r="E30059" s="12">
        <f t="shared" si="8911"/>
        <v>0</v>
      </c>
      <c r="F30059" s="12">
        <f t="shared" si="8928"/>
        <v>0.45662100456621002</v>
      </c>
      <c r="G30059" s="12">
        <f t="shared" si="8912"/>
        <v>0</v>
      </c>
      <c r="H30059" s="37">
        <f t="shared" si="8913"/>
        <v>0</v>
      </c>
      <c r="I30059">
        <f t="shared" si="8914"/>
        <v>6</v>
      </c>
      <c r="J30059">
        <f t="shared" si="8915"/>
        <v>2</v>
      </c>
      <c r="K30059">
        <f t="shared" si="8916"/>
        <v>11</v>
      </c>
      <c r="L30059" t="str">
        <f t="shared" si="8920"/>
        <v>NT</v>
      </c>
      <c r="M30059" s="6" t="str">
        <f t="shared" si="8921"/>
        <v/>
      </c>
      <c r="N30059" s="34">
        <f t="shared" si="8917"/>
        <v>0</v>
      </c>
      <c r="O30059" s="37">
        <f t="shared" si="8922"/>
        <v>0</v>
      </c>
      <c r="P30059" s="1" t="str">
        <f t="shared" si="8923"/>
        <v>NT</v>
      </c>
      <c r="Q30059" s="33">
        <f t="shared" si="8918"/>
        <v>0</v>
      </c>
      <c r="R30059" s="41">
        <f t="shared" si="8924"/>
        <v>0</v>
      </c>
      <c r="S30059" s="1" t="str">
        <f t="shared" si="8925"/>
        <v/>
      </c>
      <c r="T30059" s="1" t="str">
        <f t="shared" si="8926"/>
        <v/>
      </c>
      <c r="U30059" s="1" t="str">
        <f t="shared" si="8919"/>
        <v/>
      </c>
      <c r="V30059" s="39" t="str">
        <f t="shared" si="8927"/>
        <v/>
      </c>
    </row>
    <row r="30060" spans="1:22" x14ac:dyDescent="0.25">
      <c r="A30060" s="3">
        <f>Lastgang!D30060</f>
        <v>45240</v>
      </c>
      <c r="B30060" s="4">
        <f>Lastgang!E30060</f>
        <v>9.375E-2</v>
      </c>
      <c r="C30060" s="34">
        <f>Lastgang!F30060</f>
        <v>0</v>
      </c>
      <c r="D30060" s="12">
        <f t="shared" si="8929"/>
        <v>0</v>
      </c>
      <c r="E30060" s="12">
        <f t="shared" si="8911"/>
        <v>0</v>
      </c>
      <c r="F30060" s="12">
        <f t="shared" si="8928"/>
        <v>0.45662100456621002</v>
      </c>
      <c r="G30060" s="12">
        <f t="shared" si="8912"/>
        <v>0</v>
      </c>
      <c r="H30060" s="37">
        <f t="shared" si="8913"/>
        <v>0</v>
      </c>
      <c r="I30060">
        <f t="shared" si="8914"/>
        <v>6</v>
      </c>
      <c r="J30060">
        <f t="shared" si="8915"/>
        <v>2</v>
      </c>
      <c r="K30060">
        <f t="shared" si="8916"/>
        <v>11</v>
      </c>
      <c r="L30060" t="str">
        <f t="shared" si="8920"/>
        <v>NT</v>
      </c>
      <c r="M30060" s="6" t="str">
        <f t="shared" si="8921"/>
        <v/>
      </c>
      <c r="N30060" s="34">
        <f t="shared" si="8917"/>
        <v>0</v>
      </c>
      <c r="O30060" s="37">
        <f t="shared" si="8922"/>
        <v>0</v>
      </c>
      <c r="P30060" s="1" t="str">
        <f t="shared" si="8923"/>
        <v>NT</v>
      </c>
      <c r="Q30060" s="33">
        <f t="shared" si="8918"/>
        <v>0</v>
      </c>
      <c r="R30060" s="41">
        <f t="shared" si="8924"/>
        <v>0</v>
      </c>
      <c r="S30060" s="1" t="str">
        <f t="shared" si="8925"/>
        <v/>
      </c>
      <c r="T30060" s="1" t="str">
        <f t="shared" si="8926"/>
        <v/>
      </c>
      <c r="U30060" s="1" t="str">
        <f t="shared" si="8919"/>
        <v/>
      </c>
      <c r="V30060" s="39" t="str">
        <f t="shared" si="8927"/>
        <v/>
      </c>
    </row>
    <row r="30061" spans="1:22" x14ac:dyDescent="0.25">
      <c r="A30061" s="3">
        <f>Lastgang!D30061</f>
        <v>45240</v>
      </c>
      <c r="B30061" s="4">
        <f>Lastgang!E30061</f>
        <v>0.10416666666666667</v>
      </c>
      <c r="C30061" s="34">
        <f>Lastgang!F30061</f>
        <v>0</v>
      </c>
      <c r="D30061" s="12">
        <f t="shared" si="8929"/>
        <v>0</v>
      </c>
      <c r="E30061" s="12">
        <f t="shared" si="8911"/>
        <v>0</v>
      </c>
      <c r="F30061" s="12">
        <f t="shared" si="8928"/>
        <v>0.45662100456621002</v>
      </c>
      <c r="G30061" s="12">
        <f t="shared" si="8912"/>
        <v>0</v>
      </c>
      <c r="H30061" s="37">
        <f t="shared" si="8913"/>
        <v>0</v>
      </c>
      <c r="I30061">
        <f t="shared" si="8914"/>
        <v>6</v>
      </c>
      <c r="J30061">
        <f t="shared" si="8915"/>
        <v>2</v>
      </c>
      <c r="K30061">
        <f t="shared" si="8916"/>
        <v>11</v>
      </c>
      <c r="L30061" t="str">
        <f t="shared" si="8920"/>
        <v>NT</v>
      </c>
      <c r="M30061" s="6" t="str">
        <f t="shared" si="8921"/>
        <v/>
      </c>
      <c r="N30061" s="34">
        <f t="shared" si="8917"/>
        <v>0</v>
      </c>
      <c r="O30061" s="37">
        <f t="shared" si="8922"/>
        <v>0</v>
      </c>
      <c r="P30061" s="1" t="str">
        <f t="shared" si="8923"/>
        <v>NT</v>
      </c>
      <c r="Q30061" s="33">
        <f t="shared" si="8918"/>
        <v>0</v>
      </c>
      <c r="R30061" s="41">
        <f t="shared" si="8924"/>
        <v>0</v>
      </c>
      <c r="S30061" s="1" t="str">
        <f t="shared" si="8925"/>
        <v/>
      </c>
      <c r="T30061" s="1" t="str">
        <f t="shared" si="8926"/>
        <v/>
      </c>
      <c r="U30061" s="1" t="str">
        <f t="shared" si="8919"/>
        <v/>
      </c>
      <c r="V30061" s="39" t="str">
        <f t="shared" si="8927"/>
        <v/>
      </c>
    </row>
    <row r="30062" spans="1:22" x14ac:dyDescent="0.25">
      <c r="A30062" s="3">
        <f>Lastgang!D30062</f>
        <v>45240</v>
      </c>
      <c r="B30062" s="4">
        <f>Lastgang!E30062</f>
        <v>0.11458333333333333</v>
      </c>
      <c r="C30062" s="34">
        <f>Lastgang!F30062</f>
        <v>0</v>
      </c>
      <c r="D30062" s="12">
        <f t="shared" si="8929"/>
        <v>0</v>
      </c>
      <c r="E30062" s="12">
        <f t="shared" si="8911"/>
        <v>0</v>
      </c>
      <c r="F30062" s="12">
        <f t="shared" si="8928"/>
        <v>0.45662100456621002</v>
      </c>
      <c r="G30062" s="12">
        <f t="shared" si="8912"/>
        <v>0</v>
      </c>
      <c r="H30062" s="37">
        <f t="shared" si="8913"/>
        <v>0</v>
      </c>
      <c r="I30062">
        <f t="shared" si="8914"/>
        <v>6</v>
      </c>
      <c r="J30062">
        <f t="shared" si="8915"/>
        <v>2</v>
      </c>
      <c r="K30062">
        <f t="shared" si="8916"/>
        <v>11</v>
      </c>
      <c r="L30062" t="str">
        <f t="shared" si="8920"/>
        <v>NT</v>
      </c>
      <c r="M30062" s="6" t="str">
        <f t="shared" si="8921"/>
        <v/>
      </c>
      <c r="N30062" s="34">
        <f t="shared" si="8917"/>
        <v>0</v>
      </c>
      <c r="O30062" s="37">
        <f t="shared" si="8922"/>
        <v>0</v>
      </c>
      <c r="P30062" s="1" t="str">
        <f t="shared" si="8923"/>
        <v>NT</v>
      </c>
      <c r="Q30062" s="33">
        <f t="shared" si="8918"/>
        <v>0</v>
      </c>
      <c r="R30062" s="41">
        <f t="shared" si="8924"/>
        <v>0</v>
      </c>
      <c r="S30062" s="1" t="str">
        <f t="shared" si="8925"/>
        <v/>
      </c>
      <c r="T30062" s="1" t="str">
        <f t="shared" si="8926"/>
        <v/>
      </c>
      <c r="U30062" s="1" t="str">
        <f t="shared" si="8919"/>
        <v/>
      </c>
      <c r="V30062" s="39" t="str">
        <f t="shared" si="8927"/>
        <v/>
      </c>
    </row>
    <row r="30063" spans="1:22" x14ac:dyDescent="0.25">
      <c r="A30063" s="3">
        <f>Lastgang!D30063</f>
        <v>45240</v>
      </c>
      <c r="B30063" s="4">
        <f>Lastgang!E30063</f>
        <v>0.125</v>
      </c>
      <c r="C30063" s="34">
        <f>Lastgang!F30063</f>
        <v>0</v>
      </c>
      <c r="D30063" s="12">
        <f t="shared" si="8929"/>
        <v>0</v>
      </c>
      <c r="E30063" s="12">
        <f t="shared" si="8911"/>
        <v>0</v>
      </c>
      <c r="F30063" s="12">
        <f t="shared" si="8928"/>
        <v>0.34246575342465752</v>
      </c>
      <c r="G30063" s="12">
        <f t="shared" si="8912"/>
        <v>0</v>
      </c>
      <c r="H30063" s="37">
        <f t="shared" si="8913"/>
        <v>0</v>
      </c>
      <c r="I30063">
        <f t="shared" si="8914"/>
        <v>6</v>
      </c>
      <c r="J30063">
        <f t="shared" si="8915"/>
        <v>3</v>
      </c>
      <c r="K30063">
        <f t="shared" si="8916"/>
        <v>11</v>
      </c>
      <c r="L30063" t="str">
        <f t="shared" si="8920"/>
        <v>NT</v>
      </c>
      <c r="M30063" s="6" t="str">
        <f t="shared" si="8921"/>
        <v/>
      </c>
      <c r="N30063" s="34">
        <f t="shared" si="8917"/>
        <v>0</v>
      </c>
      <c r="O30063" s="37">
        <f t="shared" si="8922"/>
        <v>0</v>
      </c>
      <c r="P30063" s="1" t="str">
        <f t="shared" si="8923"/>
        <v>NT</v>
      </c>
      <c r="Q30063" s="33">
        <f t="shared" si="8918"/>
        <v>0</v>
      </c>
      <c r="R30063" s="41">
        <f t="shared" si="8924"/>
        <v>0</v>
      </c>
      <c r="S30063" s="1" t="str">
        <f t="shared" si="8925"/>
        <v/>
      </c>
      <c r="T30063" s="1" t="str">
        <f t="shared" si="8926"/>
        <v/>
      </c>
      <c r="U30063" s="1" t="str">
        <f t="shared" si="8919"/>
        <v/>
      </c>
      <c r="V30063" s="39" t="str">
        <f t="shared" si="8927"/>
        <v/>
      </c>
    </row>
    <row r="30064" spans="1:22" x14ac:dyDescent="0.25">
      <c r="A30064" s="3">
        <f>Lastgang!D30064</f>
        <v>45240</v>
      </c>
      <c r="B30064" s="4">
        <f>Lastgang!E30064</f>
        <v>0.13541666666666666</v>
      </c>
      <c r="C30064" s="34">
        <f>Lastgang!F30064</f>
        <v>0</v>
      </c>
      <c r="D30064" s="12">
        <f t="shared" si="8929"/>
        <v>0</v>
      </c>
      <c r="E30064" s="12">
        <f t="shared" si="8911"/>
        <v>0</v>
      </c>
      <c r="F30064" s="12">
        <f t="shared" si="8928"/>
        <v>0.34246575342465752</v>
      </c>
      <c r="G30064" s="12">
        <f t="shared" si="8912"/>
        <v>0</v>
      </c>
      <c r="H30064" s="37">
        <f t="shared" si="8913"/>
        <v>0</v>
      </c>
      <c r="I30064">
        <f t="shared" si="8914"/>
        <v>6</v>
      </c>
      <c r="J30064">
        <f t="shared" si="8915"/>
        <v>3</v>
      </c>
      <c r="K30064">
        <f t="shared" si="8916"/>
        <v>11</v>
      </c>
      <c r="L30064" t="str">
        <f t="shared" si="8920"/>
        <v>NT</v>
      </c>
      <c r="M30064" s="6" t="str">
        <f t="shared" si="8921"/>
        <v/>
      </c>
      <c r="N30064" s="34">
        <f t="shared" si="8917"/>
        <v>0</v>
      </c>
      <c r="O30064" s="37">
        <f t="shared" si="8922"/>
        <v>0</v>
      </c>
      <c r="P30064" s="1" t="str">
        <f t="shared" si="8923"/>
        <v>NT</v>
      </c>
      <c r="Q30064" s="33">
        <f t="shared" si="8918"/>
        <v>0</v>
      </c>
      <c r="R30064" s="41">
        <f t="shared" si="8924"/>
        <v>0</v>
      </c>
      <c r="S30064" s="1" t="str">
        <f t="shared" si="8925"/>
        <v/>
      </c>
      <c r="T30064" s="1" t="str">
        <f t="shared" si="8926"/>
        <v/>
      </c>
      <c r="U30064" s="1" t="str">
        <f t="shared" si="8919"/>
        <v/>
      </c>
      <c r="V30064" s="39" t="str">
        <f t="shared" si="8927"/>
        <v/>
      </c>
    </row>
    <row r="30065" spans="1:22" x14ac:dyDescent="0.25">
      <c r="A30065" s="3">
        <f>Lastgang!D30065</f>
        <v>45240</v>
      </c>
      <c r="B30065" s="4">
        <f>Lastgang!E30065</f>
        <v>0.14583333333333334</v>
      </c>
      <c r="C30065" s="34">
        <f>Lastgang!F30065</f>
        <v>0</v>
      </c>
      <c r="D30065" s="12">
        <f t="shared" si="8929"/>
        <v>0</v>
      </c>
      <c r="E30065" s="12">
        <f t="shared" si="8911"/>
        <v>0</v>
      </c>
      <c r="F30065" s="12">
        <f t="shared" si="8928"/>
        <v>0.34246575342465752</v>
      </c>
      <c r="G30065" s="12">
        <f t="shared" si="8912"/>
        <v>0</v>
      </c>
      <c r="H30065" s="37">
        <f t="shared" si="8913"/>
        <v>0</v>
      </c>
      <c r="I30065">
        <f t="shared" si="8914"/>
        <v>6</v>
      </c>
      <c r="J30065">
        <f t="shared" si="8915"/>
        <v>3</v>
      </c>
      <c r="K30065">
        <f t="shared" si="8916"/>
        <v>11</v>
      </c>
      <c r="L30065" t="str">
        <f t="shared" si="8920"/>
        <v>NT</v>
      </c>
      <c r="M30065" s="6" t="str">
        <f t="shared" si="8921"/>
        <v/>
      </c>
      <c r="N30065" s="34">
        <f t="shared" si="8917"/>
        <v>0</v>
      </c>
      <c r="O30065" s="37">
        <f t="shared" si="8922"/>
        <v>0</v>
      </c>
      <c r="P30065" s="1" t="str">
        <f t="shared" si="8923"/>
        <v>NT</v>
      </c>
      <c r="Q30065" s="33">
        <f t="shared" si="8918"/>
        <v>0</v>
      </c>
      <c r="R30065" s="41">
        <f t="shared" si="8924"/>
        <v>0</v>
      </c>
      <c r="S30065" s="1" t="str">
        <f t="shared" si="8925"/>
        <v/>
      </c>
      <c r="T30065" s="1" t="str">
        <f t="shared" si="8926"/>
        <v/>
      </c>
      <c r="U30065" s="1" t="str">
        <f t="shared" si="8919"/>
        <v/>
      </c>
      <c r="V30065" s="39" t="str">
        <f t="shared" si="8927"/>
        <v/>
      </c>
    </row>
    <row r="30066" spans="1:22" x14ac:dyDescent="0.25">
      <c r="A30066" s="3">
        <f>Lastgang!D30066</f>
        <v>45240</v>
      </c>
      <c r="B30066" s="4">
        <f>Lastgang!E30066</f>
        <v>0.15625</v>
      </c>
      <c r="C30066" s="34">
        <f>Lastgang!F30066</f>
        <v>0</v>
      </c>
      <c r="D30066" s="12">
        <f t="shared" si="8929"/>
        <v>0</v>
      </c>
      <c r="E30066" s="12">
        <f t="shared" si="8911"/>
        <v>0</v>
      </c>
      <c r="F30066" s="12">
        <f t="shared" si="8928"/>
        <v>0.34246575342465752</v>
      </c>
      <c r="G30066" s="12">
        <f t="shared" si="8912"/>
        <v>0</v>
      </c>
      <c r="H30066" s="37">
        <f t="shared" si="8913"/>
        <v>0</v>
      </c>
      <c r="I30066">
        <f t="shared" si="8914"/>
        <v>6</v>
      </c>
      <c r="J30066">
        <f t="shared" si="8915"/>
        <v>3</v>
      </c>
      <c r="K30066">
        <f t="shared" si="8916"/>
        <v>11</v>
      </c>
      <c r="L30066" t="str">
        <f t="shared" si="8920"/>
        <v>NT</v>
      </c>
      <c r="M30066" s="6" t="str">
        <f t="shared" si="8921"/>
        <v/>
      </c>
      <c r="N30066" s="34">
        <f t="shared" si="8917"/>
        <v>0</v>
      </c>
      <c r="O30066" s="37">
        <f t="shared" si="8922"/>
        <v>0</v>
      </c>
      <c r="P30066" s="1" t="str">
        <f t="shared" si="8923"/>
        <v>NT</v>
      </c>
      <c r="Q30066" s="33">
        <f t="shared" si="8918"/>
        <v>0</v>
      </c>
      <c r="R30066" s="41">
        <f t="shared" si="8924"/>
        <v>0</v>
      </c>
      <c r="S30066" s="1" t="str">
        <f t="shared" si="8925"/>
        <v/>
      </c>
      <c r="T30066" s="1" t="str">
        <f t="shared" si="8926"/>
        <v/>
      </c>
      <c r="U30066" s="1" t="str">
        <f t="shared" si="8919"/>
        <v/>
      </c>
      <c r="V30066" s="39" t="str">
        <f t="shared" si="8927"/>
        <v/>
      </c>
    </row>
    <row r="30067" spans="1:22" x14ac:dyDescent="0.25">
      <c r="A30067" s="3">
        <f>Lastgang!D30067</f>
        <v>45240</v>
      </c>
      <c r="B30067" s="4">
        <f>Lastgang!E30067</f>
        <v>0.16666666666666666</v>
      </c>
      <c r="C30067" s="34">
        <f>Lastgang!F30067</f>
        <v>0</v>
      </c>
      <c r="D30067" s="12">
        <f t="shared" si="8929"/>
        <v>0</v>
      </c>
      <c r="E30067" s="12">
        <f t="shared" si="8911"/>
        <v>0</v>
      </c>
      <c r="F30067" s="12">
        <f t="shared" si="8928"/>
        <v>0.22831050228310501</v>
      </c>
      <c r="G30067" s="12">
        <f t="shared" si="8912"/>
        <v>0</v>
      </c>
      <c r="H30067" s="37">
        <f t="shared" si="8913"/>
        <v>0</v>
      </c>
      <c r="I30067">
        <f t="shared" si="8914"/>
        <v>6</v>
      </c>
      <c r="J30067">
        <f t="shared" si="8915"/>
        <v>4</v>
      </c>
      <c r="K30067">
        <f t="shared" si="8916"/>
        <v>11</v>
      </c>
      <c r="L30067" t="str">
        <f t="shared" si="8920"/>
        <v>NT</v>
      </c>
      <c r="M30067" s="6" t="str">
        <f t="shared" si="8921"/>
        <v/>
      </c>
      <c r="N30067" s="34">
        <f t="shared" si="8917"/>
        <v>0</v>
      </c>
      <c r="O30067" s="37">
        <f t="shared" si="8922"/>
        <v>0</v>
      </c>
      <c r="P30067" s="1" t="str">
        <f t="shared" si="8923"/>
        <v>NT</v>
      </c>
      <c r="Q30067" s="33">
        <f t="shared" si="8918"/>
        <v>0</v>
      </c>
      <c r="R30067" s="41">
        <f t="shared" si="8924"/>
        <v>0</v>
      </c>
      <c r="S30067" s="1" t="str">
        <f t="shared" si="8925"/>
        <v/>
      </c>
      <c r="T30067" s="1" t="str">
        <f t="shared" si="8926"/>
        <v/>
      </c>
      <c r="U30067" s="1" t="str">
        <f t="shared" si="8919"/>
        <v/>
      </c>
      <c r="V30067" s="39" t="str">
        <f t="shared" si="8927"/>
        <v/>
      </c>
    </row>
    <row r="30068" spans="1:22" x14ac:dyDescent="0.25">
      <c r="A30068" s="3">
        <f>Lastgang!D30068</f>
        <v>45240</v>
      </c>
      <c r="B30068" s="4">
        <f>Lastgang!E30068</f>
        <v>0.17708333333333334</v>
      </c>
      <c r="C30068" s="34">
        <f>Lastgang!F30068</f>
        <v>0</v>
      </c>
      <c r="D30068" s="12">
        <f t="shared" si="8929"/>
        <v>0</v>
      </c>
      <c r="E30068" s="12">
        <f t="shared" si="8911"/>
        <v>0</v>
      </c>
      <c r="F30068" s="12">
        <f t="shared" si="8928"/>
        <v>0.22831050228310501</v>
      </c>
      <c r="G30068" s="12">
        <f t="shared" si="8912"/>
        <v>0</v>
      </c>
      <c r="H30068" s="37">
        <f t="shared" si="8913"/>
        <v>0</v>
      </c>
      <c r="I30068">
        <f t="shared" si="8914"/>
        <v>6</v>
      </c>
      <c r="J30068">
        <f t="shared" si="8915"/>
        <v>4</v>
      </c>
      <c r="K30068">
        <f t="shared" si="8916"/>
        <v>11</v>
      </c>
      <c r="L30068" t="str">
        <f t="shared" si="8920"/>
        <v>NT</v>
      </c>
      <c r="M30068" s="6" t="str">
        <f t="shared" si="8921"/>
        <v/>
      </c>
      <c r="N30068" s="34">
        <f t="shared" si="8917"/>
        <v>0</v>
      </c>
      <c r="O30068" s="37">
        <f t="shared" si="8922"/>
        <v>0</v>
      </c>
      <c r="P30068" s="1" t="str">
        <f t="shared" si="8923"/>
        <v>NT</v>
      </c>
      <c r="Q30068" s="33">
        <f t="shared" si="8918"/>
        <v>0</v>
      </c>
      <c r="R30068" s="41">
        <f t="shared" si="8924"/>
        <v>0</v>
      </c>
      <c r="S30068" s="1" t="str">
        <f t="shared" si="8925"/>
        <v/>
      </c>
      <c r="T30068" s="1" t="str">
        <f t="shared" si="8926"/>
        <v/>
      </c>
      <c r="U30068" s="1" t="str">
        <f t="shared" si="8919"/>
        <v/>
      </c>
      <c r="V30068" s="39" t="str">
        <f t="shared" si="8927"/>
        <v/>
      </c>
    </row>
    <row r="30069" spans="1:22" x14ac:dyDescent="0.25">
      <c r="A30069" s="3">
        <f>Lastgang!D30069</f>
        <v>45240</v>
      </c>
      <c r="B30069" s="4">
        <f>Lastgang!E30069</f>
        <v>0.1875</v>
      </c>
      <c r="C30069" s="34">
        <f>Lastgang!F30069</f>
        <v>0</v>
      </c>
      <c r="D30069" s="12">
        <f t="shared" si="8929"/>
        <v>0</v>
      </c>
      <c r="E30069" s="12">
        <f t="shared" si="8911"/>
        <v>0</v>
      </c>
      <c r="F30069" s="12">
        <f t="shared" si="8928"/>
        <v>0.22831050228310501</v>
      </c>
      <c r="G30069" s="12">
        <f t="shared" si="8912"/>
        <v>0</v>
      </c>
      <c r="H30069" s="37">
        <f t="shared" si="8913"/>
        <v>0</v>
      </c>
      <c r="I30069">
        <f t="shared" si="8914"/>
        <v>6</v>
      </c>
      <c r="J30069">
        <f t="shared" si="8915"/>
        <v>4</v>
      </c>
      <c r="K30069">
        <f t="shared" si="8916"/>
        <v>11</v>
      </c>
      <c r="L30069" t="str">
        <f t="shared" si="8920"/>
        <v>NT</v>
      </c>
      <c r="M30069" s="6" t="str">
        <f t="shared" si="8921"/>
        <v/>
      </c>
      <c r="N30069" s="34">
        <f t="shared" si="8917"/>
        <v>0</v>
      </c>
      <c r="O30069" s="37">
        <f t="shared" si="8922"/>
        <v>0</v>
      </c>
      <c r="P30069" s="1" t="str">
        <f t="shared" si="8923"/>
        <v>NT</v>
      </c>
      <c r="Q30069" s="33">
        <f t="shared" si="8918"/>
        <v>0</v>
      </c>
      <c r="R30069" s="41">
        <f t="shared" si="8924"/>
        <v>0</v>
      </c>
      <c r="S30069" s="1" t="str">
        <f t="shared" si="8925"/>
        <v/>
      </c>
      <c r="T30069" s="1" t="str">
        <f t="shared" si="8926"/>
        <v/>
      </c>
      <c r="U30069" s="1" t="str">
        <f t="shared" si="8919"/>
        <v/>
      </c>
      <c r="V30069" s="39" t="str">
        <f t="shared" si="8927"/>
        <v/>
      </c>
    </row>
    <row r="30070" spans="1:22" x14ac:dyDescent="0.25">
      <c r="A30070" s="3">
        <f>Lastgang!D30070</f>
        <v>45240</v>
      </c>
      <c r="B30070" s="4">
        <f>Lastgang!E30070</f>
        <v>0.19791666666666666</v>
      </c>
      <c r="C30070" s="34">
        <f>Lastgang!F30070</f>
        <v>0</v>
      </c>
      <c r="D30070" s="12">
        <f t="shared" si="8929"/>
        <v>0</v>
      </c>
      <c r="E30070" s="12">
        <f t="shared" si="8911"/>
        <v>0</v>
      </c>
      <c r="F30070" s="12">
        <f t="shared" si="8928"/>
        <v>0.22831050228310501</v>
      </c>
      <c r="G30070" s="12">
        <f t="shared" si="8912"/>
        <v>0</v>
      </c>
      <c r="H30070" s="37">
        <f t="shared" si="8913"/>
        <v>0</v>
      </c>
      <c r="I30070">
        <f t="shared" si="8914"/>
        <v>6</v>
      </c>
      <c r="J30070">
        <f t="shared" si="8915"/>
        <v>4</v>
      </c>
      <c r="K30070">
        <f t="shared" si="8916"/>
        <v>11</v>
      </c>
      <c r="L30070" t="str">
        <f t="shared" si="8920"/>
        <v>NT</v>
      </c>
      <c r="M30070" s="6" t="str">
        <f t="shared" si="8921"/>
        <v/>
      </c>
      <c r="N30070" s="34">
        <f t="shared" si="8917"/>
        <v>0</v>
      </c>
      <c r="O30070" s="37">
        <f t="shared" si="8922"/>
        <v>0</v>
      </c>
      <c r="P30070" s="1" t="str">
        <f t="shared" si="8923"/>
        <v>NT</v>
      </c>
      <c r="Q30070" s="33">
        <f t="shared" si="8918"/>
        <v>0</v>
      </c>
      <c r="R30070" s="41">
        <f t="shared" si="8924"/>
        <v>0</v>
      </c>
      <c r="S30070" s="1" t="str">
        <f t="shared" si="8925"/>
        <v/>
      </c>
      <c r="T30070" s="1" t="str">
        <f t="shared" si="8926"/>
        <v/>
      </c>
      <c r="U30070" s="1" t="str">
        <f t="shared" si="8919"/>
        <v/>
      </c>
      <c r="V30070" s="39" t="str">
        <f t="shared" si="8927"/>
        <v/>
      </c>
    </row>
    <row r="30071" spans="1:22" x14ac:dyDescent="0.25">
      <c r="A30071" s="3">
        <f>Lastgang!D30071</f>
        <v>45240</v>
      </c>
      <c r="B30071" s="4">
        <f>Lastgang!E30071</f>
        <v>0.20833333333333334</v>
      </c>
      <c r="C30071" s="34">
        <f>Lastgang!F30071</f>
        <v>0</v>
      </c>
      <c r="D30071" s="12">
        <f t="shared" si="8929"/>
        <v>0</v>
      </c>
      <c r="E30071" s="12">
        <f t="shared" si="8911"/>
        <v>0</v>
      </c>
      <c r="F30071" s="12">
        <f t="shared" si="8928"/>
        <v>0.11415525114155251</v>
      </c>
      <c r="G30071" s="12">
        <f t="shared" si="8912"/>
        <v>0</v>
      </c>
      <c r="H30071" s="37">
        <f t="shared" si="8913"/>
        <v>0</v>
      </c>
      <c r="I30071">
        <f t="shared" si="8914"/>
        <v>6</v>
      </c>
      <c r="J30071">
        <f t="shared" si="8915"/>
        <v>5</v>
      </c>
      <c r="K30071">
        <f t="shared" si="8916"/>
        <v>11</v>
      </c>
      <c r="L30071" t="str">
        <f t="shared" si="8920"/>
        <v>NT</v>
      </c>
      <c r="M30071" s="6" t="str">
        <f t="shared" si="8921"/>
        <v/>
      </c>
      <c r="N30071" s="34">
        <f t="shared" si="8917"/>
        <v>0</v>
      </c>
      <c r="O30071" s="37">
        <f t="shared" si="8922"/>
        <v>0</v>
      </c>
      <c r="P30071" s="1" t="str">
        <f t="shared" si="8923"/>
        <v>NT</v>
      </c>
      <c r="Q30071" s="33">
        <f t="shared" si="8918"/>
        <v>0</v>
      </c>
      <c r="R30071" s="41">
        <f t="shared" si="8924"/>
        <v>0</v>
      </c>
      <c r="S30071" s="1" t="str">
        <f t="shared" si="8925"/>
        <v/>
      </c>
      <c r="T30071" s="1" t="str">
        <f t="shared" si="8926"/>
        <v/>
      </c>
      <c r="U30071" s="1" t="str">
        <f t="shared" si="8919"/>
        <v/>
      </c>
      <c r="V30071" s="39" t="str">
        <f t="shared" si="8927"/>
        <v/>
      </c>
    </row>
    <row r="30072" spans="1:22" x14ac:dyDescent="0.25">
      <c r="A30072" s="3">
        <f>Lastgang!D30072</f>
        <v>45240</v>
      </c>
      <c r="B30072" s="4">
        <f>Lastgang!E30072</f>
        <v>0.21875</v>
      </c>
      <c r="C30072" s="34">
        <f>Lastgang!F30072</f>
        <v>0</v>
      </c>
      <c r="D30072" s="12">
        <f t="shared" si="8929"/>
        <v>0</v>
      </c>
      <c r="E30072" s="12">
        <f t="shared" si="8911"/>
        <v>0</v>
      </c>
      <c r="F30072" s="12">
        <f t="shared" si="8928"/>
        <v>0.11415525114155251</v>
      </c>
      <c r="G30072" s="12">
        <f t="shared" si="8912"/>
        <v>0</v>
      </c>
      <c r="H30072" s="37">
        <f t="shared" si="8913"/>
        <v>0</v>
      </c>
      <c r="I30072">
        <f t="shared" si="8914"/>
        <v>6</v>
      </c>
      <c r="J30072">
        <f t="shared" si="8915"/>
        <v>5</v>
      </c>
      <c r="K30072">
        <f t="shared" si="8916"/>
        <v>11</v>
      </c>
      <c r="L30072" t="str">
        <f t="shared" si="8920"/>
        <v>NT</v>
      </c>
      <c r="M30072" s="6" t="str">
        <f t="shared" si="8921"/>
        <v/>
      </c>
      <c r="N30072" s="34">
        <f t="shared" si="8917"/>
        <v>0</v>
      </c>
      <c r="O30072" s="37">
        <f t="shared" si="8922"/>
        <v>0</v>
      </c>
      <c r="P30072" s="1" t="str">
        <f t="shared" si="8923"/>
        <v>NT</v>
      </c>
      <c r="Q30072" s="33">
        <f t="shared" si="8918"/>
        <v>0</v>
      </c>
      <c r="R30072" s="41">
        <f t="shared" si="8924"/>
        <v>0</v>
      </c>
      <c r="S30072" s="1" t="str">
        <f t="shared" si="8925"/>
        <v/>
      </c>
      <c r="T30072" s="1" t="str">
        <f t="shared" si="8926"/>
        <v/>
      </c>
      <c r="U30072" s="1" t="str">
        <f t="shared" si="8919"/>
        <v/>
      </c>
      <c r="V30072" s="39" t="str">
        <f t="shared" si="8927"/>
        <v/>
      </c>
    </row>
    <row r="30073" spans="1:22" x14ac:dyDescent="0.25">
      <c r="A30073" s="3">
        <f>Lastgang!D30073</f>
        <v>45240</v>
      </c>
      <c r="B30073" s="4">
        <f>Lastgang!E30073</f>
        <v>0.22916666666666666</v>
      </c>
      <c r="C30073" s="34">
        <f>Lastgang!F30073</f>
        <v>0</v>
      </c>
      <c r="D30073" s="12">
        <f t="shared" si="8929"/>
        <v>0</v>
      </c>
      <c r="E30073" s="12">
        <f t="shared" si="8911"/>
        <v>0</v>
      </c>
      <c r="F30073" s="12">
        <f t="shared" si="8928"/>
        <v>0.11415525114155251</v>
      </c>
      <c r="G30073" s="12">
        <f t="shared" si="8912"/>
        <v>0</v>
      </c>
      <c r="H30073" s="37">
        <f t="shared" si="8913"/>
        <v>0</v>
      </c>
      <c r="I30073">
        <f t="shared" si="8914"/>
        <v>6</v>
      </c>
      <c r="J30073">
        <f t="shared" si="8915"/>
        <v>5</v>
      </c>
      <c r="K30073">
        <f t="shared" si="8916"/>
        <v>11</v>
      </c>
      <c r="L30073" t="str">
        <f t="shared" si="8920"/>
        <v>NT</v>
      </c>
      <c r="M30073" s="6" t="str">
        <f t="shared" si="8921"/>
        <v/>
      </c>
      <c r="N30073" s="34">
        <f t="shared" si="8917"/>
        <v>0</v>
      </c>
      <c r="O30073" s="37">
        <f t="shared" si="8922"/>
        <v>0</v>
      </c>
      <c r="P30073" s="1" t="str">
        <f t="shared" si="8923"/>
        <v>NT</v>
      </c>
      <c r="Q30073" s="33">
        <f t="shared" si="8918"/>
        <v>0</v>
      </c>
      <c r="R30073" s="41">
        <f t="shared" si="8924"/>
        <v>0</v>
      </c>
      <c r="S30073" s="1" t="str">
        <f t="shared" si="8925"/>
        <v/>
      </c>
      <c r="T30073" s="1" t="str">
        <f t="shared" si="8926"/>
        <v/>
      </c>
      <c r="U30073" s="1" t="str">
        <f t="shared" si="8919"/>
        <v/>
      </c>
      <c r="V30073" s="39" t="str">
        <f t="shared" si="8927"/>
        <v/>
      </c>
    </row>
    <row r="30074" spans="1:22" x14ac:dyDescent="0.25">
      <c r="A30074" s="3">
        <f>Lastgang!D30074</f>
        <v>45240</v>
      </c>
      <c r="B30074" s="4">
        <f>Lastgang!E30074</f>
        <v>0.23958333333333334</v>
      </c>
      <c r="C30074" s="34">
        <f>Lastgang!F30074</f>
        <v>0</v>
      </c>
      <c r="D30074" s="12">
        <f t="shared" si="8929"/>
        <v>0</v>
      </c>
      <c r="E30074" s="12">
        <f t="shared" si="8911"/>
        <v>0</v>
      </c>
      <c r="F30074" s="12">
        <f t="shared" si="8928"/>
        <v>0.11415525114155251</v>
      </c>
      <c r="G30074" s="12">
        <f t="shared" si="8912"/>
        <v>0</v>
      </c>
      <c r="H30074" s="37">
        <f t="shared" si="8913"/>
        <v>0</v>
      </c>
      <c r="I30074">
        <f t="shared" si="8914"/>
        <v>6</v>
      </c>
      <c r="J30074">
        <f t="shared" si="8915"/>
        <v>5</v>
      </c>
      <c r="K30074">
        <f t="shared" si="8916"/>
        <v>11</v>
      </c>
      <c r="L30074" t="str">
        <f t="shared" si="8920"/>
        <v>NT</v>
      </c>
      <c r="M30074" s="6" t="str">
        <f t="shared" si="8921"/>
        <v/>
      </c>
      <c r="N30074" s="34">
        <f t="shared" si="8917"/>
        <v>0</v>
      </c>
      <c r="O30074" s="37">
        <f t="shared" si="8922"/>
        <v>0</v>
      </c>
      <c r="P30074" s="1" t="str">
        <f t="shared" si="8923"/>
        <v>NT</v>
      </c>
      <c r="Q30074" s="33">
        <f t="shared" si="8918"/>
        <v>0</v>
      </c>
      <c r="R30074" s="41">
        <f t="shared" si="8924"/>
        <v>0</v>
      </c>
      <c r="S30074" s="1" t="str">
        <f t="shared" si="8925"/>
        <v/>
      </c>
      <c r="T30074" s="1" t="str">
        <f t="shared" si="8926"/>
        <v/>
      </c>
      <c r="U30074" s="1" t="str">
        <f t="shared" si="8919"/>
        <v/>
      </c>
      <c r="V30074" s="39" t="str">
        <f t="shared" si="8927"/>
        <v/>
      </c>
    </row>
    <row r="30075" spans="1:22" x14ac:dyDescent="0.25">
      <c r="A30075" s="3">
        <f>Lastgang!D30075</f>
        <v>45240</v>
      </c>
      <c r="B30075" s="4">
        <f>Lastgang!E30075</f>
        <v>0.25</v>
      </c>
      <c r="C30075" s="34">
        <f>Lastgang!F30075</f>
        <v>0</v>
      </c>
      <c r="D30075" s="12">
        <f t="shared" si="8929"/>
        <v>0</v>
      </c>
      <c r="E30075" s="12">
        <f t="shared" si="8911"/>
        <v>0</v>
      </c>
      <c r="F30075" s="12">
        <f t="shared" si="8928"/>
        <v>0</v>
      </c>
      <c r="G30075" s="12">
        <f t="shared" si="8912"/>
        <v>0</v>
      </c>
      <c r="H30075" s="37">
        <f t="shared" si="8913"/>
        <v>0</v>
      </c>
      <c r="I30075">
        <f t="shared" si="8914"/>
        <v>6</v>
      </c>
      <c r="J30075">
        <f t="shared" si="8915"/>
        <v>6</v>
      </c>
      <c r="K30075">
        <f t="shared" si="8916"/>
        <v>11</v>
      </c>
      <c r="L30075" t="str">
        <f t="shared" si="8920"/>
        <v/>
      </c>
      <c r="M30075" s="6" t="str">
        <f t="shared" si="8921"/>
        <v/>
      </c>
      <c r="N30075" s="34" t="str">
        <f t="shared" si="8917"/>
        <v/>
      </c>
      <c r="O30075" s="37" t="str">
        <f t="shared" si="8922"/>
        <v/>
      </c>
      <c r="P30075" s="1" t="str">
        <f t="shared" si="8923"/>
        <v/>
      </c>
      <c r="Q30075" s="33" t="str">
        <f t="shared" si="8918"/>
        <v/>
      </c>
      <c r="R30075" s="41" t="str">
        <f t="shared" si="8924"/>
        <v/>
      </c>
      <c r="S30075" s="1" t="str">
        <f t="shared" si="8925"/>
        <v/>
      </c>
      <c r="T30075" s="1" t="str">
        <f t="shared" si="8926"/>
        <v/>
      </c>
      <c r="U30075" s="1" t="str">
        <f t="shared" si="8919"/>
        <v/>
      </c>
      <c r="V30075" s="39" t="str">
        <f t="shared" si="8927"/>
        <v/>
      </c>
    </row>
    <row r="30076" spans="1:22" x14ac:dyDescent="0.25">
      <c r="A30076" s="3">
        <f>Lastgang!D30076</f>
        <v>45240</v>
      </c>
      <c r="B30076" s="4">
        <f>Lastgang!E30076</f>
        <v>0.26041666666666669</v>
      </c>
      <c r="C30076" s="34">
        <f>Lastgang!F30076</f>
        <v>0</v>
      </c>
      <c r="D30076" s="12">
        <f t="shared" si="8929"/>
        <v>0</v>
      </c>
      <c r="E30076" s="12">
        <f t="shared" si="8911"/>
        <v>0</v>
      </c>
      <c r="F30076" s="12">
        <f t="shared" si="8928"/>
        <v>0</v>
      </c>
      <c r="G30076" s="12">
        <f t="shared" si="8912"/>
        <v>0</v>
      </c>
      <c r="H30076" s="37">
        <f t="shared" si="8913"/>
        <v>0</v>
      </c>
      <c r="I30076">
        <f t="shared" si="8914"/>
        <v>6</v>
      </c>
      <c r="J30076">
        <f t="shared" si="8915"/>
        <v>6</v>
      </c>
      <c r="K30076">
        <f t="shared" si="8916"/>
        <v>11</v>
      </c>
      <c r="L30076" t="str">
        <f t="shared" si="8920"/>
        <v/>
      </c>
      <c r="M30076" s="6" t="str">
        <f t="shared" si="8921"/>
        <v/>
      </c>
      <c r="N30076" s="34" t="str">
        <f t="shared" si="8917"/>
        <v/>
      </c>
      <c r="O30076" s="37" t="str">
        <f t="shared" si="8922"/>
        <v/>
      </c>
      <c r="P30076" s="1" t="str">
        <f t="shared" si="8923"/>
        <v/>
      </c>
      <c r="Q30076" s="33" t="str">
        <f t="shared" si="8918"/>
        <v/>
      </c>
      <c r="R30076" s="41" t="str">
        <f t="shared" si="8924"/>
        <v/>
      </c>
      <c r="S30076" s="1" t="str">
        <f t="shared" si="8925"/>
        <v/>
      </c>
      <c r="T30076" s="1" t="str">
        <f t="shared" si="8926"/>
        <v/>
      </c>
      <c r="U30076" s="1" t="str">
        <f t="shared" si="8919"/>
        <v/>
      </c>
      <c r="V30076" s="39" t="str">
        <f t="shared" si="8927"/>
        <v/>
      </c>
    </row>
    <row r="30077" spans="1:22" x14ac:dyDescent="0.25">
      <c r="A30077" s="3">
        <f>Lastgang!D30077</f>
        <v>45240</v>
      </c>
      <c r="B30077" s="4">
        <f>Lastgang!E30077</f>
        <v>0.27083333333333331</v>
      </c>
      <c r="C30077" s="34">
        <f>Lastgang!F30077</f>
        <v>0</v>
      </c>
      <c r="D30077" s="12">
        <f t="shared" si="8929"/>
        <v>0</v>
      </c>
      <c r="E30077" s="12">
        <f t="shared" si="8911"/>
        <v>0</v>
      </c>
      <c r="F30077" s="12">
        <f t="shared" si="8928"/>
        <v>0</v>
      </c>
      <c r="G30077" s="12">
        <f t="shared" si="8912"/>
        <v>0</v>
      </c>
      <c r="H30077" s="37">
        <f t="shared" si="8913"/>
        <v>0</v>
      </c>
      <c r="I30077">
        <f t="shared" si="8914"/>
        <v>6</v>
      </c>
      <c r="J30077">
        <f t="shared" si="8915"/>
        <v>6</v>
      </c>
      <c r="K30077">
        <f t="shared" si="8916"/>
        <v>11</v>
      </c>
      <c r="L30077" t="str">
        <f t="shared" si="8920"/>
        <v/>
      </c>
      <c r="M30077" s="6" t="str">
        <f t="shared" si="8921"/>
        <v/>
      </c>
      <c r="N30077" s="34" t="str">
        <f t="shared" si="8917"/>
        <v/>
      </c>
      <c r="O30077" s="37" t="str">
        <f t="shared" si="8922"/>
        <v/>
      </c>
      <c r="P30077" s="1" t="str">
        <f t="shared" si="8923"/>
        <v/>
      </c>
      <c r="Q30077" s="33" t="str">
        <f t="shared" si="8918"/>
        <v/>
      </c>
      <c r="R30077" s="41" t="str">
        <f t="shared" si="8924"/>
        <v/>
      </c>
      <c r="S30077" s="1" t="str">
        <f t="shared" si="8925"/>
        <v/>
      </c>
      <c r="T30077" s="1" t="str">
        <f t="shared" si="8926"/>
        <v/>
      </c>
      <c r="U30077" s="1" t="str">
        <f t="shared" si="8919"/>
        <v/>
      </c>
      <c r="V30077" s="39" t="str">
        <f t="shared" si="8927"/>
        <v/>
      </c>
    </row>
    <row r="30078" spans="1:22" x14ac:dyDescent="0.25">
      <c r="A30078" s="3">
        <f>Lastgang!D30078</f>
        <v>45240</v>
      </c>
      <c r="B30078" s="4">
        <f>Lastgang!E30078</f>
        <v>0.28125</v>
      </c>
      <c r="C30078" s="34">
        <f>Lastgang!F30078</f>
        <v>0</v>
      </c>
      <c r="D30078" s="12">
        <f t="shared" si="8929"/>
        <v>0</v>
      </c>
      <c r="E30078" s="12">
        <f t="shared" si="8911"/>
        <v>0</v>
      </c>
      <c r="F30078" s="12">
        <f t="shared" si="8928"/>
        <v>0</v>
      </c>
      <c r="G30078" s="12">
        <f t="shared" si="8912"/>
        <v>0</v>
      </c>
      <c r="H30078" s="37">
        <f t="shared" si="8913"/>
        <v>0</v>
      </c>
      <c r="I30078">
        <f t="shared" si="8914"/>
        <v>6</v>
      </c>
      <c r="J30078">
        <f t="shared" si="8915"/>
        <v>6</v>
      </c>
      <c r="K30078">
        <f t="shared" si="8916"/>
        <v>11</v>
      </c>
      <c r="L30078" t="str">
        <f t="shared" si="8920"/>
        <v/>
      </c>
      <c r="M30078" s="6" t="str">
        <f t="shared" si="8921"/>
        <v/>
      </c>
      <c r="N30078" s="34" t="str">
        <f t="shared" si="8917"/>
        <v/>
      </c>
      <c r="O30078" s="37" t="str">
        <f t="shared" si="8922"/>
        <v/>
      </c>
      <c r="P30078" s="1" t="str">
        <f t="shared" si="8923"/>
        <v/>
      </c>
      <c r="Q30078" s="33" t="str">
        <f t="shared" si="8918"/>
        <v/>
      </c>
      <c r="R30078" s="41" t="str">
        <f t="shared" si="8924"/>
        <v/>
      </c>
      <c r="S30078" s="1" t="str">
        <f t="shared" si="8925"/>
        <v/>
      </c>
      <c r="T30078" s="1" t="str">
        <f t="shared" si="8926"/>
        <v/>
      </c>
      <c r="U30078" s="1" t="str">
        <f t="shared" si="8919"/>
        <v/>
      </c>
      <c r="V30078" s="39" t="str">
        <f t="shared" si="8927"/>
        <v/>
      </c>
    </row>
    <row r="30079" spans="1:22" x14ac:dyDescent="0.25">
      <c r="A30079" s="3">
        <f>Lastgang!D30079</f>
        <v>45240</v>
      </c>
      <c r="B30079" s="4">
        <f>Lastgang!E30079</f>
        <v>0.29166666666666669</v>
      </c>
      <c r="C30079" s="34">
        <f>Lastgang!F30079</f>
        <v>0</v>
      </c>
      <c r="D30079" s="12">
        <f t="shared" si="8929"/>
        <v>0</v>
      </c>
      <c r="E30079" s="12">
        <f t="shared" si="8911"/>
        <v>0</v>
      </c>
      <c r="F30079" s="12">
        <f t="shared" si="8928"/>
        <v>0</v>
      </c>
      <c r="G30079" s="12">
        <f t="shared" si="8912"/>
        <v>0</v>
      </c>
      <c r="H30079" s="37">
        <f t="shared" si="8913"/>
        <v>0</v>
      </c>
      <c r="I30079">
        <f t="shared" si="8914"/>
        <v>6</v>
      </c>
      <c r="J30079">
        <f t="shared" si="8915"/>
        <v>7</v>
      </c>
      <c r="K30079">
        <f t="shared" si="8916"/>
        <v>11</v>
      </c>
      <c r="L30079" t="str">
        <f t="shared" si="8920"/>
        <v/>
      </c>
      <c r="M30079" s="6" t="str">
        <f t="shared" si="8921"/>
        <v/>
      </c>
      <c r="N30079" s="34" t="str">
        <f t="shared" si="8917"/>
        <v/>
      </c>
      <c r="O30079" s="37" t="str">
        <f t="shared" si="8922"/>
        <v/>
      </c>
      <c r="P30079" s="1" t="str">
        <f t="shared" si="8923"/>
        <v/>
      </c>
      <c r="Q30079" s="33" t="str">
        <f t="shared" si="8918"/>
        <v/>
      </c>
      <c r="R30079" s="41" t="str">
        <f t="shared" si="8924"/>
        <v/>
      </c>
      <c r="S30079" s="1" t="str">
        <f t="shared" si="8925"/>
        <v/>
      </c>
      <c r="T30079" s="1" t="str">
        <f t="shared" si="8926"/>
        <v/>
      </c>
      <c r="U30079" s="1" t="str">
        <f t="shared" si="8919"/>
        <v/>
      </c>
      <c r="V30079" s="39" t="str">
        <f t="shared" si="8927"/>
        <v/>
      </c>
    </row>
    <row r="30080" spans="1:22" x14ac:dyDescent="0.25">
      <c r="A30080" s="3">
        <f>Lastgang!D30080</f>
        <v>45240</v>
      </c>
      <c r="B30080" s="4">
        <f>Lastgang!E30080</f>
        <v>0.30208333333333331</v>
      </c>
      <c r="C30080" s="34">
        <f>Lastgang!F30080</f>
        <v>0</v>
      </c>
      <c r="D30080" s="12">
        <f t="shared" si="8929"/>
        <v>0</v>
      </c>
      <c r="E30080" s="12">
        <f t="shared" si="8911"/>
        <v>0</v>
      </c>
      <c r="F30080" s="12">
        <f t="shared" si="8928"/>
        <v>0</v>
      </c>
      <c r="G30080" s="12">
        <f t="shared" si="8912"/>
        <v>0</v>
      </c>
      <c r="H30080" s="37">
        <f t="shared" si="8913"/>
        <v>0</v>
      </c>
      <c r="I30080">
        <f t="shared" si="8914"/>
        <v>6</v>
      </c>
      <c r="J30080">
        <f t="shared" si="8915"/>
        <v>7</v>
      </c>
      <c r="K30080">
        <f t="shared" si="8916"/>
        <v>11</v>
      </c>
      <c r="L30080" t="str">
        <f t="shared" si="8920"/>
        <v/>
      </c>
      <c r="M30080" s="6" t="str">
        <f t="shared" si="8921"/>
        <v/>
      </c>
      <c r="N30080" s="34" t="str">
        <f t="shared" si="8917"/>
        <v/>
      </c>
      <c r="O30080" s="37" t="str">
        <f t="shared" si="8922"/>
        <v/>
      </c>
      <c r="P30080" s="1" t="str">
        <f t="shared" si="8923"/>
        <v/>
      </c>
      <c r="Q30080" s="33" t="str">
        <f t="shared" si="8918"/>
        <v/>
      </c>
      <c r="R30080" s="41" t="str">
        <f t="shared" si="8924"/>
        <v/>
      </c>
      <c r="S30080" s="1" t="str">
        <f t="shared" si="8925"/>
        <v/>
      </c>
      <c r="T30080" s="1" t="str">
        <f t="shared" si="8926"/>
        <v/>
      </c>
      <c r="U30080" s="1" t="str">
        <f t="shared" si="8919"/>
        <v/>
      </c>
      <c r="V30080" s="39" t="str">
        <f t="shared" si="8927"/>
        <v/>
      </c>
    </row>
    <row r="30081" spans="1:22" x14ac:dyDescent="0.25">
      <c r="A30081" s="3">
        <f>Lastgang!D30081</f>
        <v>45240</v>
      </c>
      <c r="B30081" s="4">
        <f>Lastgang!E30081</f>
        <v>0.3125</v>
      </c>
      <c r="C30081" s="34">
        <f>Lastgang!F30081</f>
        <v>0</v>
      </c>
      <c r="D30081" s="12">
        <f t="shared" si="8929"/>
        <v>0</v>
      </c>
      <c r="E30081" s="12">
        <f t="shared" si="8911"/>
        <v>0</v>
      </c>
      <c r="F30081" s="12">
        <f t="shared" si="8928"/>
        <v>0</v>
      </c>
      <c r="G30081" s="12">
        <f t="shared" si="8912"/>
        <v>0</v>
      </c>
      <c r="H30081" s="37">
        <f t="shared" si="8913"/>
        <v>0</v>
      </c>
      <c r="I30081">
        <f t="shared" si="8914"/>
        <v>6</v>
      </c>
      <c r="J30081">
        <f t="shared" si="8915"/>
        <v>7</v>
      </c>
      <c r="K30081">
        <f t="shared" si="8916"/>
        <v>11</v>
      </c>
      <c r="L30081" t="str">
        <f t="shared" si="8920"/>
        <v/>
      </c>
      <c r="M30081" s="6" t="str">
        <f t="shared" si="8921"/>
        <v/>
      </c>
      <c r="N30081" s="34" t="str">
        <f t="shared" si="8917"/>
        <v/>
      </c>
      <c r="O30081" s="37" t="str">
        <f t="shared" si="8922"/>
        <v/>
      </c>
      <c r="P30081" s="1" t="str">
        <f t="shared" si="8923"/>
        <v/>
      </c>
      <c r="Q30081" s="33" t="str">
        <f t="shared" si="8918"/>
        <v/>
      </c>
      <c r="R30081" s="41" t="str">
        <f t="shared" si="8924"/>
        <v/>
      </c>
      <c r="S30081" s="1" t="str">
        <f t="shared" si="8925"/>
        <v/>
      </c>
      <c r="T30081" s="1" t="str">
        <f t="shared" si="8926"/>
        <v/>
      </c>
      <c r="U30081" s="1" t="str">
        <f t="shared" si="8919"/>
        <v/>
      </c>
      <c r="V30081" s="39" t="str">
        <f t="shared" si="8927"/>
        <v/>
      </c>
    </row>
    <row r="30082" spans="1:22" x14ac:dyDescent="0.25">
      <c r="A30082" s="3">
        <f>Lastgang!D30082</f>
        <v>45240</v>
      </c>
      <c r="B30082" s="4">
        <f>Lastgang!E30082</f>
        <v>0.32291666666666669</v>
      </c>
      <c r="C30082" s="34">
        <f>Lastgang!F30082</f>
        <v>0</v>
      </c>
      <c r="D30082" s="12">
        <f t="shared" si="8929"/>
        <v>0</v>
      </c>
      <c r="E30082" s="12">
        <f t="shared" si="8911"/>
        <v>0</v>
      </c>
      <c r="F30082" s="12">
        <f t="shared" si="8928"/>
        <v>0</v>
      </c>
      <c r="G30082" s="12">
        <f t="shared" si="8912"/>
        <v>0</v>
      </c>
      <c r="H30082" s="37">
        <f t="shared" si="8913"/>
        <v>0</v>
      </c>
      <c r="I30082">
        <f t="shared" si="8914"/>
        <v>6</v>
      </c>
      <c r="J30082">
        <f t="shared" si="8915"/>
        <v>7</v>
      </c>
      <c r="K30082">
        <f t="shared" si="8916"/>
        <v>11</v>
      </c>
      <c r="L30082" t="str">
        <f t="shared" si="8920"/>
        <v/>
      </c>
      <c r="M30082" s="6" t="str">
        <f t="shared" si="8921"/>
        <v/>
      </c>
      <c r="N30082" s="34" t="str">
        <f t="shared" si="8917"/>
        <v/>
      </c>
      <c r="O30082" s="37" t="str">
        <f t="shared" si="8922"/>
        <v/>
      </c>
      <c r="P30082" s="1" t="str">
        <f t="shared" si="8923"/>
        <v/>
      </c>
      <c r="Q30082" s="33" t="str">
        <f t="shared" si="8918"/>
        <v/>
      </c>
      <c r="R30082" s="41" t="str">
        <f t="shared" si="8924"/>
        <v/>
      </c>
      <c r="S30082" s="1" t="str">
        <f t="shared" si="8925"/>
        <v/>
      </c>
      <c r="T30082" s="1" t="str">
        <f t="shared" si="8926"/>
        <v/>
      </c>
      <c r="U30082" s="1" t="str">
        <f t="shared" si="8919"/>
        <v/>
      </c>
      <c r="V30082" s="39" t="str">
        <f t="shared" si="8927"/>
        <v/>
      </c>
    </row>
    <row r="30083" spans="1:22" x14ac:dyDescent="0.25">
      <c r="A30083" s="3">
        <f>Lastgang!D30083</f>
        <v>45240</v>
      </c>
      <c r="B30083" s="4">
        <f>Lastgang!E30083</f>
        <v>0.33333333333333331</v>
      </c>
      <c r="C30083" s="34">
        <f>Lastgang!F30083</f>
        <v>0</v>
      </c>
      <c r="D30083" s="12">
        <f t="shared" si="8929"/>
        <v>0</v>
      </c>
      <c r="E30083" s="12">
        <f t="shared" ref="E30083:E30146" si="8930">D30107</f>
        <v>0</v>
      </c>
      <c r="F30083" s="12">
        <f t="shared" si="8928"/>
        <v>0</v>
      </c>
      <c r="G30083" s="12">
        <f t="shared" ref="G30083:G30146" si="8931">C30083-D30083*$B$1/SUM($D$3:$D$35042)</f>
        <v>0</v>
      </c>
      <c r="H30083" s="37">
        <f t="shared" ref="H30083:H30146" si="8932">E30083*$B$1/SUM($E$3:$E$35042)+G30083</f>
        <v>0</v>
      </c>
      <c r="I30083">
        <f t="shared" ref="I30083:I30146" si="8933">WEEKDAY(A30083)</f>
        <v>6</v>
      </c>
      <c r="J30083">
        <f t="shared" ref="J30083:J30146" si="8934">HOUR(B30083)</f>
        <v>8</v>
      </c>
      <c r="K30083">
        <f t="shared" ref="K30083:K30146" si="8935">MONTH(A30083)</f>
        <v>11</v>
      </c>
      <c r="L30083" t="str">
        <f t="shared" si="8920"/>
        <v/>
      </c>
      <c r="M30083" s="6" t="str">
        <f t="shared" si="8921"/>
        <v/>
      </c>
      <c r="N30083" s="34" t="str">
        <f t="shared" ref="N30083:N30146" si="8936">IF(OR(L30083="NT",M30083="NT"),C30083,"")</f>
        <v/>
      </c>
      <c r="O30083" s="37" t="str">
        <f t="shared" si="8922"/>
        <v/>
      </c>
      <c r="P30083" s="1" t="str">
        <f t="shared" si="8923"/>
        <v/>
      </c>
      <c r="Q30083" s="33" t="str">
        <f t="shared" ref="Q30083:Q30146" si="8937">IF(P30083="NT",C30083,"")</f>
        <v/>
      </c>
      <c r="R30083" s="41" t="str">
        <f t="shared" si="8924"/>
        <v/>
      </c>
      <c r="S30083" s="1" t="str">
        <f t="shared" si="8925"/>
        <v/>
      </c>
      <c r="T30083" s="1" t="str">
        <f t="shared" si="8926"/>
        <v/>
      </c>
      <c r="U30083" s="1" t="str">
        <f t="shared" ref="U30083:U30146" si="8938">IF(OR(S30083="HT",T30083="HT"),C30083,"")</f>
        <v/>
      </c>
      <c r="V30083" s="39" t="str">
        <f t="shared" si="8927"/>
        <v/>
      </c>
    </row>
    <row r="30084" spans="1:22" x14ac:dyDescent="0.25">
      <c r="A30084" s="3">
        <f>Lastgang!D30084</f>
        <v>45240</v>
      </c>
      <c r="B30084" s="4">
        <f>Lastgang!E30084</f>
        <v>0.34375</v>
      </c>
      <c r="C30084" s="34">
        <f>Lastgang!F30084</f>
        <v>0</v>
      </c>
      <c r="D30084" s="12">
        <f t="shared" si="8929"/>
        <v>0</v>
      </c>
      <c r="E30084" s="12">
        <f t="shared" si="8930"/>
        <v>0</v>
      </c>
      <c r="F30084" s="12">
        <f t="shared" si="8928"/>
        <v>0</v>
      </c>
      <c r="G30084" s="12">
        <f t="shared" si="8931"/>
        <v>0</v>
      </c>
      <c r="H30084" s="37">
        <f t="shared" si="8932"/>
        <v>0</v>
      </c>
      <c r="I30084">
        <f t="shared" si="8933"/>
        <v>6</v>
      </c>
      <c r="J30084">
        <f t="shared" si="8934"/>
        <v>8</v>
      </c>
      <c r="K30084">
        <f t="shared" si="8935"/>
        <v>11</v>
      </c>
      <c r="L30084" t="str">
        <f t="shared" ref="L30084:L30147" si="8939">IF(OR(I30084=1,J30084&lt;6,J30084&gt;20),"NT","")</f>
        <v/>
      </c>
      <c r="M30084" s="6" t="str">
        <f t="shared" ref="M30084:M30147" si="8940">IF(AND(I30084=7,OR(J30084&lt;6,J30084&gt;11)),"NT","")</f>
        <v/>
      </c>
      <c r="N30084" s="34" t="str">
        <f t="shared" si="8936"/>
        <v/>
      </c>
      <c r="O30084" s="37" t="str">
        <f t="shared" ref="O30084:O30147" si="8941">IF(OR(L30084="NT",M30084="NT"),H30084,"")</f>
        <v/>
      </c>
      <c r="P30084" s="1" t="str">
        <f t="shared" ref="P30084:P30147" si="8942">IF(OR(J30084&lt;6,J30084&gt;22,AND(J30084&gt;11,J30084&lt;17)),"NT","")</f>
        <v/>
      </c>
      <c r="Q30084" s="33" t="str">
        <f t="shared" si="8937"/>
        <v/>
      </c>
      <c r="R30084" s="41" t="str">
        <f t="shared" ref="R30084:R30147" si="8943">IF(P30084="NT",H30084,"")</f>
        <v/>
      </c>
      <c r="S30084" s="1" t="str">
        <f t="shared" ref="S30084:S30147" si="8944">IF(AND(AND(K30084&gt;3,K30084&lt;10),AND(J30084&gt;8,J30084&lt;12)),"HT","")</f>
        <v/>
      </c>
      <c r="T30084" s="1" t="str">
        <f t="shared" ref="T30084:T30147" si="8945">IF(AND(OR(K30084&lt;4,K30084&gt;9),AND(J30084&gt;16,J30084&lt;20)),"HT","")</f>
        <v/>
      </c>
      <c r="U30084" s="1" t="str">
        <f t="shared" si="8938"/>
        <v/>
      </c>
      <c r="V30084" s="39" t="str">
        <f t="shared" ref="V30084:V30147" si="8946">IF(OR(S30084="HT",T30084="HT"),H30084,"")</f>
        <v/>
      </c>
    </row>
    <row r="30085" spans="1:22" x14ac:dyDescent="0.25">
      <c r="A30085" s="3">
        <f>Lastgang!D30085</f>
        <v>45240</v>
      </c>
      <c r="B30085" s="4">
        <f>Lastgang!E30085</f>
        <v>0.35416666666666669</v>
      </c>
      <c r="C30085" s="34">
        <f>Lastgang!F30085</f>
        <v>0</v>
      </c>
      <c r="D30085" s="12">
        <f t="shared" si="8929"/>
        <v>0</v>
      </c>
      <c r="E30085" s="12">
        <f t="shared" si="8930"/>
        <v>0</v>
      </c>
      <c r="F30085" s="12">
        <f t="shared" si="8928"/>
        <v>0</v>
      </c>
      <c r="G30085" s="12">
        <f t="shared" si="8931"/>
        <v>0</v>
      </c>
      <c r="H30085" s="37">
        <f t="shared" si="8932"/>
        <v>0</v>
      </c>
      <c r="I30085">
        <f t="shared" si="8933"/>
        <v>6</v>
      </c>
      <c r="J30085">
        <f t="shared" si="8934"/>
        <v>8</v>
      </c>
      <c r="K30085">
        <f t="shared" si="8935"/>
        <v>11</v>
      </c>
      <c r="L30085" t="str">
        <f t="shared" si="8939"/>
        <v/>
      </c>
      <c r="M30085" s="6" t="str">
        <f t="shared" si="8940"/>
        <v/>
      </c>
      <c r="N30085" s="34" t="str">
        <f t="shared" si="8936"/>
        <v/>
      </c>
      <c r="O30085" s="37" t="str">
        <f t="shared" si="8941"/>
        <v/>
      </c>
      <c r="P30085" s="1" t="str">
        <f t="shared" si="8942"/>
        <v/>
      </c>
      <c r="Q30085" s="33" t="str">
        <f t="shared" si="8937"/>
        <v/>
      </c>
      <c r="R30085" s="41" t="str">
        <f t="shared" si="8943"/>
        <v/>
      </c>
      <c r="S30085" s="1" t="str">
        <f t="shared" si="8944"/>
        <v/>
      </c>
      <c r="T30085" s="1" t="str">
        <f t="shared" si="8945"/>
        <v/>
      </c>
      <c r="U30085" s="1" t="str">
        <f t="shared" si="8938"/>
        <v/>
      </c>
      <c r="V30085" s="39" t="str">
        <f t="shared" si="8946"/>
        <v/>
      </c>
    </row>
    <row r="30086" spans="1:22" x14ac:dyDescent="0.25">
      <c r="A30086" s="3">
        <f>Lastgang!D30086</f>
        <v>45240</v>
      </c>
      <c r="B30086" s="4">
        <f>Lastgang!E30086</f>
        <v>0.36458333333333331</v>
      </c>
      <c r="C30086" s="34">
        <f>Lastgang!F30086</f>
        <v>0</v>
      </c>
      <c r="D30086" s="12">
        <f t="shared" si="8929"/>
        <v>0</v>
      </c>
      <c r="E30086" s="12">
        <f t="shared" si="8930"/>
        <v>0</v>
      </c>
      <c r="F30086" s="12">
        <f t="shared" si="8928"/>
        <v>0</v>
      </c>
      <c r="G30086" s="12">
        <f t="shared" si="8931"/>
        <v>0</v>
      </c>
      <c r="H30086" s="37">
        <f t="shared" si="8932"/>
        <v>0</v>
      </c>
      <c r="I30086">
        <f t="shared" si="8933"/>
        <v>6</v>
      </c>
      <c r="J30086">
        <f t="shared" si="8934"/>
        <v>8</v>
      </c>
      <c r="K30086">
        <f t="shared" si="8935"/>
        <v>11</v>
      </c>
      <c r="L30086" t="str">
        <f t="shared" si="8939"/>
        <v/>
      </c>
      <c r="M30086" s="6" t="str">
        <f t="shared" si="8940"/>
        <v/>
      </c>
      <c r="N30086" s="34" t="str">
        <f t="shared" si="8936"/>
        <v/>
      </c>
      <c r="O30086" s="37" t="str">
        <f t="shared" si="8941"/>
        <v/>
      </c>
      <c r="P30086" s="1" t="str">
        <f t="shared" si="8942"/>
        <v/>
      </c>
      <c r="Q30086" s="33" t="str">
        <f t="shared" si="8937"/>
        <v/>
      </c>
      <c r="R30086" s="41" t="str">
        <f t="shared" si="8943"/>
        <v/>
      </c>
      <c r="S30086" s="1" t="str">
        <f t="shared" si="8944"/>
        <v/>
      </c>
      <c r="T30086" s="1" t="str">
        <f t="shared" si="8945"/>
        <v/>
      </c>
      <c r="U30086" s="1" t="str">
        <f t="shared" si="8938"/>
        <v/>
      </c>
      <c r="V30086" s="39" t="str">
        <f t="shared" si="8946"/>
        <v/>
      </c>
    </row>
    <row r="30087" spans="1:22" x14ac:dyDescent="0.25">
      <c r="A30087" s="3">
        <f>Lastgang!D30087</f>
        <v>45240</v>
      </c>
      <c r="B30087" s="4">
        <f>Lastgang!E30087</f>
        <v>0.375</v>
      </c>
      <c r="C30087" s="34">
        <f>Lastgang!F30087</f>
        <v>0</v>
      </c>
      <c r="D30087" s="12">
        <f t="shared" si="8929"/>
        <v>0</v>
      </c>
      <c r="E30087" s="12">
        <f t="shared" si="8930"/>
        <v>0</v>
      </c>
      <c r="F30087" s="12">
        <f t="shared" si="8928"/>
        <v>0</v>
      </c>
      <c r="G30087" s="12">
        <f t="shared" si="8931"/>
        <v>0</v>
      </c>
      <c r="H30087" s="37">
        <f t="shared" si="8932"/>
        <v>0</v>
      </c>
      <c r="I30087">
        <f t="shared" si="8933"/>
        <v>6</v>
      </c>
      <c r="J30087">
        <f t="shared" si="8934"/>
        <v>9</v>
      </c>
      <c r="K30087">
        <f t="shared" si="8935"/>
        <v>11</v>
      </c>
      <c r="L30087" t="str">
        <f t="shared" si="8939"/>
        <v/>
      </c>
      <c r="M30087" s="6" t="str">
        <f t="shared" si="8940"/>
        <v/>
      </c>
      <c r="N30087" s="34" t="str">
        <f t="shared" si="8936"/>
        <v/>
      </c>
      <c r="O30087" s="37" t="str">
        <f t="shared" si="8941"/>
        <v/>
      </c>
      <c r="P30087" s="1" t="str">
        <f t="shared" si="8942"/>
        <v/>
      </c>
      <c r="Q30087" s="33" t="str">
        <f t="shared" si="8937"/>
        <v/>
      </c>
      <c r="R30087" s="41" t="str">
        <f t="shared" si="8943"/>
        <v/>
      </c>
      <c r="S30087" s="1" t="str">
        <f t="shared" si="8944"/>
        <v/>
      </c>
      <c r="T30087" s="1" t="str">
        <f t="shared" si="8945"/>
        <v/>
      </c>
      <c r="U30087" s="1" t="str">
        <f t="shared" si="8938"/>
        <v/>
      </c>
      <c r="V30087" s="39" t="str">
        <f t="shared" si="8946"/>
        <v/>
      </c>
    </row>
    <row r="30088" spans="1:22" x14ac:dyDescent="0.25">
      <c r="A30088" s="3">
        <f>Lastgang!D30088</f>
        <v>45240</v>
      </c>
      <c r="B30088" s="4">
        <f>Lastgang!E30088</f>
        <v>0.38541666666666669</v>
      </c>
      <c r="C30088" s="34">
        <f>Lastgang!F30088</f>
        <v>0</v>
      </c>
      <c r="D30088" s="12">
        <f t="shared" si="8929"/>
        <v>0</v>
      </c>
      <c r="E30088" s="12">
        <f t="shared" si="8930"/>
        <v>0</v>
      </c>
      <c r="F30088" s="12">
        <f t="shared" si="8928"/>
        <v>0</v>
      </c>
      <c r="G30088" s="12">
        <f t="shared" si="8931"/>
        <v>0</v>
      </c>
      <c r="H30088" s="37">
        <f t="shared" si="8932"/>
        <v>0</v>
      </c>
      <c r="I30088">
        <f t="shared" si="8933"/>
        <v>6</v>
      </c>
      <c r="J30088">
        <f t="shared" si="8934"/>
        <v>9</v>
      </c>
      <c r="K30088">
        <f t="shared" si="8935"/>
        <v>11</v>
      </c>
      <c r="L30088" t="str">
        <f t="shared" si="8939"/>
        <v/>
      </c>
      <c r="M30088" s="6" t="str">
        <f t="shared" si="8940"/>
        <v/>
      </c>
      <c r="N30088" s="34" t="str">
        <f t="shared" si="8936"/>
        <v/>
      </c>
      <c r="O30088" s="37" t="str">
        <f t="shared" si="8941"/>
        <v/>
      </c>
      <c r="P30088" s="1" t="str">
        <f t="shared" si="8942"/>
        <v/>
      </c>
      <c r="Q30088" s="33" t="str">
        <f t="shared" si="8937"/>
        <v/>
      </c>
      <c r="R30088" s="41" t="str">
        <f t="shared" si="8943"/>
        <v/>
      </c>
      <c r="S30088" s="1" t="str">
        <f t="shared" si="8944"/>
        <v/>
      </c>
      <c r="T30088" s="1" t="str">
        <f t="shared" si="8945"/>
        <v/>
      </c>
      <c r="U30088" s="1" t="str">
        <f t="shared" si="8938"/>
        <v/>
      </c>
      <c r="V30088" s="39" t="str">
        <f t="shared" si="8946"/>
        <v/>
      </c>
    </row>
    <row r="30089" spans="1:22" x14ac:dyDescent="0.25">
      <c r="A30089" s="3">
        <f>Lastgang!D30089</f>
        <v>45240</v>
      </c>
      <c r="B30089" s="4">
        <f>Lastgang!E30089</f>
        <v>0.39583333333333331</v>
      </c>
      <c r="C30089" s="34">
        <f>Lastgang!F30089</f>
        <v>0</v>
      </c>
      <c r="D30089" s="12">
        <f t="shared" si="8929"/>
        <v>0</v>
      </c>
      <c r="E30089" s="12">
        <f t="shared" si="8930"/>
        <v>0</v>
      </c>
      <c r="F30089" s="12">
        <f t="shared" si="8928"/>
        <v>0</v>
      </c>
      <c r="G30089" s="12">
        <f t="shared" si="8931"/>
        <v>0</v>
      </c>
      <c r="H30089" s="37">
        <f t="shared" si="8932"/>
        <v>0</v>
      </c>
      <c r="I30089">
        <f t="shared" si="8933"/>
        <v>6</v>
      </c>
      <c r="J30089">
        <f t="shared" si="8934"/>
        <v>9</v>
      </c>
      <c r="K30089">
        <f t="shared" si="8935"/>
        <v>11</v>
      </c>
      <c r="L30089" t="str">
        <f t="shared" si="8939"/>
        <v/>
      </c>
      <c r="M30089" s="6" t="str">
        <f t="shared" si="8940"/>
        <v/>
      </c>
      <c r="N30089" s="34" t="str">
        <f t="shared" si="8936"/>
        <v/>
      </c>
      <c r="O30089" s="37" t="str">
        <f t="shared" si="8941"/>
        <v/>
      </c>
      <c r="P30089" s="1" t="str">
        <f t="shared" si="8942"/>
        <v/>
      </c>
      <c r="Q30089" s="33" t="str">
        <f t="shared" si="8937"/>
        <v/>
      </c>
      <c r="R30089" s="41" t="str">
        <f t="shared" si="8943"/>
        <v/>
      </c>
      <c r="S30089" s="1" t="str">
        <f t="shared" si="8944"/>
        <v/>
      </c>
      <c r="T30089" s="1" t="str">
        <f t="shared" si="8945"/>
        <v/>
      </c>
      <c r="U30089" s="1" t="str">
        <f t="shared" si="8938"/>
        <v/>
      </c>
      <c r="V30089" s="39" t="str">
        <f t="shared" si="8946"/>
        <v/>
      </c>
    </row>
    <row r="30090" spans="1:22" x14ac:dyDescent="0.25">
      <c r="A30090" s="3">
        <f>Lastgang!D30090</f>
        <v>45240</v>
      </c>
      <c r="B30090" s="4">
        <f>Lastgang!E30090</f>
        <v>0.40625</v>
      </c>
      <c r="C30090" s="34">
        <f>Lastgang!F30090</f>
        <v>0</v>
      </c>
      <c r="D30090" s="12">
        <f t="shared" si="8929"/>
        <v>0</v>
      </c>
      <c r="E30090" s="12">
        <f t="shared" si="8930"/>
        <v>0</v>
      </c>
      <c r="F30090" s="12">
        <f t="shared" si="8928"/>
        <v>0</v>
      </c>
      <c r="G30090" s="12">
        <f t="shared" si="8931"/>
        <v>0</v>
      </c>
      <c r="H30090" s="37">
        <f t="shared" si="8932"/>
        <v>0</v>
      </c>
      <c r="I30090">
        <f t="shared" si="8933"/>
        <v>6</v>
      </c>
      <c r="J30090">
        <f t="shared" si="8934"/>
        <v>9</v>
      </c>
      <c r="K30090">
        <f t="shared" si="8935"/>
        <v>11</v>
      </c>
      <c r="L30090" t="str">
        <f t="shared" si="8939"/>
        <v/>
      </c>
      <c r="M30090" s="6" t="str">
        <f t="shared" si="8940"/>
        <v/>
      </c>
      <c r="N30090" s="34" t="str">
        <f t="shared" si="8936"/>
        <v/>
      </c>
      <c r="O30090" s="37" t="str">
        <f t="shared" si="8941"/>
        <v/>
      </c>
      <c r="P30090" s="1" t="str">
        <f t="shared" si="8942"/>
        <v/>
      </c>
      <c r="Q30090" s="33" t="str">
        <f t="shared" si="8937"/>
        <v/>
      </c>
      <c r="R30090" s="41" t="str">
        <f t="shared" si="8943"/>
        <v/>
      </c>
      <c r="S30090" s="1" t="str">
        <f t="shared" si="8944"/>
        <v/>
      </c>
      <c r="T30090" s="1" t="str">
        <f t="shared" si="8945"/>
        <v/>
      </c>
      <c r="U30090" s="1" t="str">
        <f t="shared" si="8938"/>
        <v/>
      </c>
      <c r="V30090" s="39" t="str">
        <f t="shared" si="8946"/>
        <v/>
      </c>
    </row>
    <row r="30091" spans="1:22" x14ac:dyDescent="0.25">
      <c r="A30091" s="3">
        <f>Lastgang!D30091</f>
        <v>45240</v>
      </c>
      <c r="B30091" s="4">
        <f>Lastgang!E30091</f>
        <v>0.41666666666666669</v>
      </c>
      <c r="C30091" s="34">
        <f>Lastgang!F30091</f>
        <v>0</v>
      </c>
      <c r="D30091" s="12">
        <f t="shared" si="8929"/>
        <v>0</v>
      </c>
      <c r="E30091" s="12">
        <f t="shared" si="8930"/>
        <v>0</v>
      </c>
      <c r="F30091" s="12">
        <f t="shared" si="8928"/>
        <v>0</v>
      </c>
      <c r="G30091" s="12">
        <f t="shared" si="8931"/>
        <v>0</v>
      </c>
      <c r="H30091" s="37">
        <f t="shared" si="8932"/>
        <v>0</v>
      </c>
      <c r="I30091">
        <f t="shared" si="8933"/>
        <v>6</v>
      </c>
      <c r="J30091">
        <f t="shared" si="8934"/>
        <v>10</v>
      </c>
      <c r="K30091">
        <f t="shared" si="8935"/>
        <v>11</v>
      </c>
      <c r="L30091" t="str">
        <f t="shared" si="8939"/>
        <v/>
      </c>
      <c r="M30091" s="6" t="str">
        <f t="shared" si="8940"/>
        <v/>
      </c>
      <c r="N30091" s="34" t="str">
        <f t="shared" si="8936"/>
        <v/>
      </c>
      <c r="O30091" s="37" t="str">
        <f t="shared" si="8941"/>
        <v/>
      </c>
      <c r="P30091" s="1" t="str">
        <f t="shared" si="8942"/>
        <v/>
      </c>
      <c r="Q30091" s="33" t="str">
        <f t="shared" si="8937"/>
        <v/>
      </c>
      <c r="R30091" s="41" t="str">
        <f t="shared" si="8943"/>
        <v/>
      </c>
      <c r="S30091" s="1" t="str">
        <f t="shared" si="8944"/>
        <v/>
      </c>
      <c r="T30091" s="1" t="str">
        <f t="shared" si="8945"/>
        <v/>
      </c>
      <c r="U30091" s="1" t="str">
        <f t="shared" si="8938"/>
        <v/>
      </c>
      <c r="V30091" s="39" t="str">
        <f t="shared" si="8946"/>
        <v/>
      </c>
    </row>
    <row r="30092" spans="1:22" x14ac:dyDescent="0.25">
      <c r="A30092" s="3">
        <f>Lastgang!D30092</f>
        <v>45240</v>
      </c>
      <c r="B30092" s="4">
        <f>Lastgang!E30092</f>
        <v>0.42708333333333331</v>
      </c>
      <c r="C30092" s="34">
        <f>Lastgang!F30092</f>
        <v>0</v>
      </c>
      <c r="D30092" s="12">
        <f t="shared" si="8929"/>
        <v>0</v>
      </c>
      <c r="E30092" s="12">
        <f t="shared" si="8930"/>
        <v>0</v>
      </c>
      <c r="F30092" s="12">
        <f t="shared" si="8928"/>
        <v>0</v>
      </c>
      <c r="G30092" s="12">
        <f t="shared" si="8931"/>
        <v>0</v>
      </c>
      <c r="H30092" s="37">
        <f t="shared" si="8932"/>
        <v>0</v>
      </c>
      <c r="I30092">
        <f t="shared" si="8933"/>
        <v>6</v>
      </c>
      <c r="J30092">
        <f t="shared" si="8934"/>
        <v>10</v>
      </c>
      <c r="K30092">
        <f t="shared" si="8935"/>
        <v>11</v>
      </c>
      <c r="L30092" t="str">
        <f t="shared" si="8939"/>
        <v/>
      </c>
      <c r="M30092" s="6" t="str">
        <f t="shared" si="8940"/>
        <v/>
      </c>
      <c r="N30092" s="34" t="str">
        <f t="shared" si="8936"/>
        <v/>
      </c>
      <c r="O30092" s="37" t="str">
        <f t="shared" si="8941"/>
        <v/>
      </c>
      <c r="P30092" s="1" t="str">
        <f t="shared" si="8942"/>
        <v/>
      </c>
      <c r="Q30092" s="33" t="str">
        <f t="shared" si="8937"/>
        <v/>
      </c>
      <c r="R30092" s="41" t="str">
        <f t="shared" si="8943"/>
        <v/>
      </c>
      <c r="S30092" s="1" t="str">
        <f t="shared" si="8944"/>
        <v/>
      </c>
      <c r="T30092" s="1" t="str">
        <f t="shared" si="8945"/>
        <v/>
      </c>
      <c r="U30092" s="1" t="str">
        <f t="shared" si="8938"/>
        <v/>
      </c>
      <c r="V30092" s="39" t="str">
        <f t="shared" si="8946"/>
        <v/>
      </c>
    </row>
    <row r="30093" spans="1:22" x14ac:dyDescent="0.25">
      <c r="A30093" s="3">
        <f>Lastgang!D30093</f>
        <v>45240</v>
      </c>
      <c r="B30093" s="4">
        <f>Lastgang!E30093</f>
        <v>0.4375</v>
      </c>
      <c r="C30093" s="34">
        <f>Lastgang!F30093</f>
        <v>0</v>
      </c>
      <c r="D30093" s="12">
        <f t="shared" si="8929"/>
        <v>0</v>
      </c>
      <c r="E30093" s="12">
        <f t="shared" si="8930"/>
        <v>0</v>
      </c>
      <c r="F30093" s="12">
        <f t="shared" si="8928"/>
        <v>0</v>
      </c>
      <c r="G30093" s="12">
        <f t="shared" si="8931"/>
        <v>0</v>
      </c>
      <c r="H30093" s="37">
        <f t="shared" si="8932"/>
        <v>0</v>
      </c>
      <c r="I30093">
        <f t="shared" si="8933"/>
        <v>6</v>
      </c>
      <c r="J30093">
        <f t="shared" si="8934"/>
        <v>10</v>
      </c>
      <c r="K30093">
        <f t="shared" si="8935"/>
        <v>11</v>
      </c>
      <c r="L30093" t="str">
        <f t="shared" si="8939"/>
        <v/>
      </c>
      <c r="M30093" s="6" t="str">
        <f t="shared" si="8940"/>
        <v/>
      </c>
      <c r="N30093" s="34" t="str">
        <f t="shared" si="8936"/>
        <v/>
      </c>
      <c r="O30093" s="37" t="str">
        <f t="shared" si="8941"/>
        <v/>
      </c>
      <c r="P30093" s="1" t="str">
        <f t="shared" si="8942"/>
        <v/>
      </c>
      <c r="Q30093" s="33" t="str">
        <f t="shared" si="8937"/>
        <v/>
      </c>
      <c r="R30093" s="41" t="str">
        <f t="shared" si="8943"/>
        <v/>
      </c>
      <c r="S30093" s="1" t="str">
        <f t="shared" si="8944"/>
        <v/>
      </c>
      <c r="T30093" s="1" t="str">
        <f t="shared" si="8945"/>
        <v/>
      </c>
      <c r="U30093" s="1" t="str">
        <f t="shared" si="8938"/>
        <v/>
      </c>
      <c r="V30093" s="39" t="str">
        <f t="shared" si="8946"/>
        <v/>
      </c>
    </row>
    <row r="30094" spans="1:22" x14ac:dyDescent="0.25">
      <c r="A30094" s="3">
        <f>Lastgang!D30094</f>
        <v>45240</v>
      </c>
      <c r="B30094" s="4">
        <f>Lastgang!E30094</f>
        <v>0.44791666666666669</v>
      </c>
      <c r="C30094" s="34">
        <f>Lastgang!F30094</f>
        <v>0</v>
      </c>
      <c r="D30094" s="12">
        <f t="shared" si="8929"/>
        <v>0</v>
      </c>
      <c r="E30094" s="12">
        <f t="shared" si="8930"/>
        <v>0</v>
      </c>
      <c r="F30094" s="12">
        <f t="shared" si="8928"/>
        <v>0</v>
      </c>
      <c r="G30094" s="12">
        <f t="shared" si="8931"/>
        <v>0</v>
      </c>
      <c r="H30094" s="37">
        <f t="shared" si="8932"/>
        <v>0</v>
      </c>
      <c r="I30094">
        <f t="shared" si="8933"/>
        <v>6</v>
      </c>
      <c r="J30094">
        <f t="shared" si="8934"/>
        <v>10</v>
      </c>
      <c r="K30094">
        <f t="shared" si="8935"/>
        <v>11</v>
      </c>
      <c r="L30094" t="str">
        <f t="shared" si="8939"/>
        <v/>
      </c>
      <c r="M30094" s="6" t="str">
        <f t="shared" si="8940"/>
        <v/>
      </c>
      <c r="N30094" s="34" t="str">
        <f t="shared" si="8936"/>
        <v/>
      </c>
      <c r="O30094" s="37" t="str">
        <f t="shared" si="8941"/>
        <v/>
      </c>
      <c r="P30094" s="1" t="str">
        <f t="shared" si="8942"/>
        <v/>
      </c>
      <c r="Q30094" s="33" t="str">
        <f t="shared" si="8937"/>
        <v/>
      </c>
      <c r="R30094" s="41" t="str">
        <f t="shared" si="8943"/>
        <v/>
      </c>
      <c r="S30094" s="1" t="str">
        <f t="shared" si="8944"/>
        <v/>
      </c>
      <c r="T30094" s="1" t="str">
        <f t="shared" si="8945"/>
        <v/>
      </c>
      <c r="U30094" s="1" t="str">
        <f t="shared" si="8938"/>
        <v/>
      </c>
      <c r="V30094" s="39" t="str">
        <f t="shared" si="8946"/>
        <v/>
      </c>
    </row>
    <row r="30095" spans="1:22" x14ac:dyDescent="0.25">
      <c r="A30095" s="3">
        <f>Lastgang!D30095</f>
        <v>45240</v>
      </c>
      <c r="B30095" s="4">
        <f>Lastgang!E30095</f>
        <v>0.45833333333333331</v>
      </c>
      <c r="C30095" s="34">
        <f>Lastgang!F30095</f>
        <v>0</v>
      </c>
      <c r="D30095" s="12">
        <f t="shared" si="8929"/>
        <v>0</v>
      </c>
      <c r="E30095" s="12">
        <f t="shared" si="8930"/>
        <v>0.11415525114155251</v>
      </c>
      <c r="F30095" s="12">
        <f t="shared" si="8928"/>
        <v>0</v>
      </c>
      <c r="G30095" s="12">
        <f t="shared" si="8931"/>
        <v>0</v>
      </c>
      <c r="H30095" s="37">
        <f t="shared" si="8932"/>
        <v>0</v>
      </c>
      <c r="I30095">
        <f t="shared" si="8933"/>
        <v>6</v>
      </c>
      <c r="J30095">
        <f t="shared" si="8934"/>
        <v>11</v>
      </c>
      <c r="K30095">
        <f t="shared" si="8935"/>
        <v>11</v>
      </c>
      <c r="L30095" t="str">
        <f t="shared" si="8939"/>
        <v/>
      </c>
      <c r="M30095" s="6" t="str">
        <f t="shared" si="8940"/>
        <v/>
      </c>
      <c r="N30095" s="34" t="str">
        <f t="shared" si="8936"/>
        <v/>
      </c>
      <c r="O30095" s="37" t="str">
        <f t="shared" si="8941"/>
        <v/>
      </c>
      <c r="P30095" s="1" t="str">
        <f t="shared" si="8942"/>
        <v/>
      </c>
      <c r="Q30095" s="33" t="str">
        <f t="shared" si="8937"/>
        <v/>
      </c>
      <c r="R30095" s="41" t="str">
        <f t="shared" si="8943"/>
        <v/>
      </c>
      <c r="S30095" s="1" t="str">
        <f t="shared" si="8944"/>
        <v/>
      </c>
      <c r="T30095" s="1" t="str">
        <f t="shared" si="8945"/>
        <v/>
      </c>
      <c r="U30095" s="1" t="str">
        <f t="shared" si="8938"/>
        <v/>
      </c>
      <c r="V30095" s="39" t="str">
        <f t="shared" si="8946"/>
        <v/>
      </c>
    </row>
    <row r="30096" spans="1:22" x14ac:dyDescent="0.25">
      <c r="A30096" s="3">
        <f>Lastgang!D30096</f>
        <v>45240</v>
      </c>
      <c r="B30096" s="4">
        <f>Lastgang!E30096</f>
        <v>0.46875</v>
      </c>
      <c r="C30096" s="34">
        <f>Lastgang!F30096</f>
        <v>0</v>
      </c>
      <c r="D30096" s="12">
        <f t="shared" si="8929"/>
        <v>0</v>
      </c>
      <c r="E30096" s="12">
        <f t="shared" si="8930"/>
        <v>0.11415525114155251</v>
      </c>
      <c r="F30096" s="12">
        <f t="shared" si="8928"/>
        <v>0</v>
      </c>
      <c r="G30096" s="12">
        <f t="shared" si="8931"/>
        <v>0</v>
      </c>
      <c r="H30096" s="37">
        <f t="shared" si="8932"/>
        <v>0</v>
      </c>
      <c r="I30096">
        <f t="shared" si="8933"/>
        <v>6</v>
      </c>
      <c r="J30096">
        <f t="shared" si="8934"/>
        <v>11</v>
      </c>
      <c r="K30096">
        <f t="shared" si="8935"/>
        <v>11</v>
      </c>
      <c r="L30096" t="str">
        <f t="shared" si="8939"/>
        <v/>
      </c>
      <c r="M30096" s="6" t="str">
        <f t="shared" si="8940"/>
        <v/>
      </c>
      <c r="N30096" s="34" t="str">
        <f t="shared" si="8936"/>
        <v/>
      </c>
      <c r="O30096" s="37" t="str">
        <f t="shared" si="8941"/>
        <v/>
      </c>
      <c r="P30096" s="1" t="str">
        <f t="shared" si="8942"/>
        <v/>
      </c>
      <c r="Q30096" s="33" t="str">
        <f t="shared" si="8937"/>
        <v/>
      </c>
      <c r="R30096" s="41" t="str">
        <f t="shared" si="8943"/>
        <v/>
      </c>
      <c r="S30096" s="1" t="str">
        <f t="shared" si="8944"/>
        <v/>
      </c>
      <c r="T30096" s="1" t="str">
        <f t="shared" si="8945"/>
        <v/>
      </c>
      <c r="U30096" s="1" t="str">
        <f t="shared" si="8938"/>
        <v/>
      </c>
      <c r="V30096" s="39" t="str">
        <f t="shared" si="8946"/>
        <v/>
      </c>
    </row>
    <row r="30097" spans="1:22" x14ac:dyDescent="0.25">
      <c r="A30097" s="3">
        <f>Lastgang!D30097</f>
        <v>45240</v>
      </c>
      <c r="B30097" s="4">
        <f>Lastgang!E30097</f>
        <v>0.47916666666666669</v>
      </c>
      <c r="C30097" s="34">
        <f>Lastgang!F30097</f>
        <v>0</v>
      </c>
      <c r="D30097" s="12">
        <f t="shared" si="8929"/>
        <v>0</v>
      </c>
      <c r="E30097" s="12">
        <f t="shared" si="8930"/>
        <v>0.11415525114155251</v>
      </c>
      <c r="F30097" s="12">
        <f t="shared" si="8928"/>
        <v>0</v>
      </c>
      <c r="G30097" s="12">
        <f t="shared" si="8931"/>
        <v>0</v>
      </c>
      <c r="H30097" s="37">
        <f t="shared" si="8932"/>
        <v>0</v>
      </c>
      <c r="I30097">
        <f t="shared" si="8933"/>
        <v>6</v>
      </c>
      <c r="J30097">
        <f t="shared" si="8934"/>
        <v>11</v>
      </c>
      <c r="K30097">
        <f t="shared" si="8935"/>
        <v>11</v>
      </c>
      <c r="L30097" t="str">
        <f t="shared" si="8939"/>
        <v/>
      </c>
      <c r="M30097" s="6" t="str">
        <f t="shared" si="8940"/>
        <v/>
      </c>
      <c r="N30097" s="34" t="str">
        <f t="shared" si="8936"/>
        <v/>
      </c>
      <c r="O30097" s="37" t="str">
        <f t="shared" si="8941"/>
        <v/>
      </c>
      <c r="P30097" s="1" t="str">
        <f t="shared" si="8942"/>
        <v/>
      </c>
      <c r="Q30097" s="33" t="str">
        <f t="shared" si="8937"/>
        <v/>
      </c>
      <c r="R30097" s="41" t="str">
        <f t="shared" si="8943"/>
        <v/>
      </c>
      <c r="S30097" s="1" t="str">
        <f t="shared" si="8944"/>
        <v/>
      </c>
      <c r="T30097" s="1" t="str">
        <f t="shared" si="8945"/>
        <v/>
      </c>
      <c r="U30097" s="1" t="str">
        <f t="shared" si="8938"/>
        <v/>
      </c>
      <c r="V30097" s="39" t="str">
        <f t="shared" si="8946"/>
        <v/>
      </c>
    </row>
    <row r="30098" spans="1:22" x14ac:dyDescent="0.25">
      <c r="A30098" s="3">
        <f>Lastgang!D30098</f>
        <v>45240</v>
      </c>
      <c r="B30098" s="4">
        <f>Lastgang!E30098</f>
        <v>0.48958333333333331</v>
      </c>
      <c r="C30098" s="34">
        <f>Lastgang!F30098</f>
        <v>0</v>
      </c>
      <c r="D30098" s="12">
        <f t="shared" si="8929"/>
        <v>0</v>
      </c>
      <c r="E30098" s="12">
        <f t="shared" si="8930"/>
        <v>0.11415525114155251</v>
      </c>
      <c r="F30098" s="12">
        <f t="shared" si="8928"/>
        <v>0</v>
      </c>
      <c r="G30098" s="12">
        <f t="shared" si="8931"/>
        <v>0</v>
      </c>
      <c r="H30098" s="37">
        <f t="shared" si="8932"/>
        <v>0</v>
      </c>
      <c r="I30098">
        <f t="shared" si="8933"/>
        <v>6</v>
      </c>
      <c r="J30098">
        <f t="shared" si="8934"/>
        <v>11</v>
      </c>
      <c r="K30098">
        <f t="shared" si="8935"/>
        <v>11</v>
      </c>
      <c r="L30098" t="str">
        <f t="shared" si="8939"/>
        <v/>
      </c>
      <c r="M30098" s="6" t="str">
        <f t="shared" si="8940"/>
        <v/>
      </c>
      <c r="N30098" s="34" t="str">
        <f t="shared" si="8936"/>
        <v/>
      </c>
      <c r="O30098" s="37" t="str">
        <f t="shared" si="8941"/>
        <v/>
      </c>
      <c r="P30098" s="1" t="str">
        <f t="shared" si="8942"/>
        <v/>
      </c>
      <c r="Q30098" s="33" t="str">
        <f t="shared" si="8937"/>
        <v/>
      </c>
      <c r="R30098" s="41" t="str">
        <f t="shared" si="8943"/>
        <v/>
      </c>
      <c r="S30098" s="1" t="str">
        <f t="shared" si="8944"/>
        <v/>
      </c>
      <c r="T30098" s="1" t="str">
        <f t="shared" si="8945"/>
        <v/>
      </c>
      <c r="U30098" s="1" t="str">
        <f t="shared" si="8938"/>
        <v/>
      </c>
      <c r="V30098" s="39" t="str">
        <f t="shared" si="8946"/>
        <v/>
      </c>
    </row>
    <row r="30099" spans="1:22" x14ac:dyDescent="0.25">
      <c r="A30099" s="3">
        <f>Lastgang!D30099</f>
        <v>45240</v>
      </c>
      <c r="B30099" s="4">
        <f>Lastgang!E30099</f>
        <v>0.5</v>
      </c>
      <c r="C30099" s="34">
        <f>Lastgang!F30099</f>
        <v>0</v>
      </c>
      <c r="D30099" s="12">
        <f t="shared" si="8929"/>
        <v>0</v>
      </c>
      <c r="E30099" s="12">
        <f t="shared" si="8930"/>
        <v>0.34246575342465752</v>
      </c>
      <c r="F30099" s="12">
        <f t="shared" si="8928"/>
        <v>0</v>
      </c>
      <c r="G30099" s="12">
        <f t="shared" si="8931"/>
        <v>0</v>
      </c>
      <c r="H30099" s="37">
        <f t="shared" si="8932"/>
        <v>0</v>
      </c>
      <c r="I30099">
        <f t="shared" si="8933"/>
        <v>6</v>
      </c>
      <c r="J30099">
        <f t="shared" si="8934"/>
        <v>12</v>
      </c>
      <c r="K30099">
        <f t="shared" si="8935"/>
        <v>11</v>
      </c>
      <c r="L30099" t="str">
        <f t="shared" si="8939"/>
        <v/>
      </c>
      <c r="M30099" s="6" t="str">
        <f t="shared" si="8940"/>
        <v/>
      </c>
      <c r="N30099" s="34" t="str">
        <f t="shared" si="8936"/>
        <v/>
      </c>
      <c r="O30099" s="37" t="str">
        <f t="shared" si="8941"/>
        <v/>
      </c>
      <c r="P30099" s="1" t="str">
        <f t="shared" si="8942"/>
        <v>NT</v>
      </c>
      <c r="Q30099" s="33">
        <f t="shared" si="8937"/>
        <v>0</v>
      </c>
      <c r="R30099" s="41">
        <f t="shared" si="8943"/>
        <v>0</v>
      </c>
      <c r="S30099" s="1" t="str">
        <f t="shared" si="8944"/>
        <v/>
      </c>
      <c r="T30099" s="1" t="str">
        <f t="shared" si="8945"/>
        <v/>
      </c>
      <c r="U30099" s="1" t="str">
        <f t="shared" si="8938"/>
        <v/>
      </c>
      <c r="V30099" s="39" t="str">
        <f t="shared" si="8946"/>
        <v/>
      </c>
    </row>
    <row r="30100" spans="1:22" x14ac:dyDescent="0.25">
      <c r="A30100" s="3">
        <f>Lastgang!D30100</f>
        <v>45240</v>
      </c>
      <c r="B30100" s="4">
        <f>Lastgang!E30100</f>
        <v>0.51041666666666663</v>
      </c>
      <c r="C30100" s="34">
        <f>Lastgang!F30100</f>
        <v>0</v>
      </c>
      <c r="D30100" s="12">
        <f t="shared" si="8929"/>
        <v>0</v>
      </c>
      <c r="E30100" s="12">
        <f t="shared" si="8930"/>
        <v>0.34246575342465752</v>
      </c>
      <c r="F30100" s="12">
        <f t="shared" si="8928"/>
        <v>0</v>
      </c>
      <c r="G30100" s="12">
        <f t="shared" si="8931"/>
        <v>0</v>
      </c>
      <c r="H30100" s="37">
        <f t="shared" si="8932"/>
        <v>0</v>
      </c>
      <c r="I30100">
        <f t="shared" si="8933"/>
        <v>6</v>
      </c>
      <c r="J30100">
        <f t="shared" si="8934"/>
        <v>12</v>
      </c>
      <c r="K30100">
        <f t="shared" si="8935"/>
        <v>11</v>
      </c>
      <c r="L30100" t="str">
        <f t="shared" si="8939"/>
        <v/>
      </c>
      <c r="M30100" s="6" t="str">
        <f t="shared" si="8940"/>
        <v/>
      </c>
      <c r="N30100" s="34" t="str">
        <f t="shared" si="8936"/>
        <v/>
      </c>
      <c r="O30100" s="37" t="str">
        <f t="shared" si="8941"/>
        <v/>
      </c>
      <c r="P30100" s="1" t="str">
        <f t="shared" si="8942"/>
        <v>NT</v>
      </c>
      <c r="Q30100" s="33">
        <f t="shared" si="8937"/>
        <v>0</v>
      </c>
      <c r="R30100" s="41">
        <f t="shared" si="8943"/>
        <v>0</v>
      </c>
      <c r="S30100" s="1" t="str">
        <f t="shared" si="8944"/>
        <v/>
      </c>
      <c r="T30100" s="1" t="str">
        <f t="shared" si="8945"/>
        <v/>
      </c>
      <c r="U30100" s="1" t="str">
        <f t="shared" si="8938"/>
        <v/>
      </c>
      <c r="V30100" s="39" t="str">
        <f t="shared" si="8946"/>
        <v/>
      </c>
    </row>
    <row r="30101" spans="1:22" x14ac:dyDescent="0.25">
      <c r="A30101" s="3">
        <f>Lastgang!D30101</f>
        <v>45240</v>
      </c>
      <c r="B30101" s="4">
        <f>Lastgang!E30101</f>
        <v>0.52083333333333337</v>
      </c>
      <c r="C30101" s="34">
        <f>Lastgang!F30101</f>
        <v>0</v>
      </c>
      <c r="D30101" s="12">
        <f t="shared" si="8929"/>
        <v>0</v>
      </c>
      <c r="E30101" s="12">
        <f t="shared" si="8930"/>
        <v>0.34246575342465752</v>
      </c>
      <c r="F30101" s="12">
        <f t="shared" si="8928"/>
        <v>0</v>
      </c>
      <c r="G30101" s="12">
        <f t="shared" si="8931"/>
        <v>0</v>
      </c>
      <c r="H30101" s="37">
        <f t="shared" si="8932"/>
        <v>0</v>
      </c>
      <c r="I30101">
        <f t="shared" si="8933"/>
        <v>6</v>
      </c>
      <c r="J30101">
        <f t="shared" si="8934"/>
        <v>12</v>
      </c>
      <c r="K30101">
        <f t="shared" si="8935"/>
        <v>11</v>
      </c>
      <c r="L30101" t="str">
        <f t="shared" si="8939"/>
        <v/>
      </c>
      <c r="M30101" s="6" t="str">
        <f t="shared" si="8940"/>
        <v/>
      </c>
      <c r="N30101" s="34" t="str">
        <f t="shared" si="8936"/>
        <v/>
      </c>
      <c r="O30101" s="37" t="str">
        <f t="shared" si="8941"/>
        <v/>
      </c>
      <c r="P30101" s="1" t="str">
        <f t="shared" si="8942"/>
        <v>NT</v>
      </c>
      <c r="Q30101" s="33">
        <f t="shared" si="8937"/>
        <v>0</v>
      </c>
      <c r="R30101" s="41">
        <f t="shared" si="8943"/>
        <v>0</v>
      </c>
      <c r="S30101" s="1" t="str">
        <f t="shared" si="8944"/>
        <v/>
      </c>
      <c r="T30101" s="1" t="str">
        <f t="shared" si="8945"/>
        <v/>
      </c>
      <c r="U30101" s="1" t="str">
        <f t="shared" si="8938"/>
        <v/>
      </c>
      <c r="V30101" s="39" t="str">
        <f t="shared" si="8946"/>
        <v/>
      </c>
    </row>
    <row r="30102" spans="1:22" x14ac:dyDescent="0.25">
      <c r="A30102" s="3">
        <f>Lastgang!D30102</f>
        <v>45240</v>
      </c>
      <c r="B30102" s="4">
        <f>Lastgang!E30102</f>
        <v>0.53125</v>
      </c>
      <c r="C30102" s="34">
        <f>Lastgang!F30102</f>
        <v>0</v>
      </c>
      <c r="D30102" s="12">
        <f t="shared" si="8929"/>
        <v>0</v>
      </c>
      <c r="E30102" s="12">
        <f t="shared" si="8930"/>
        <v>0.34246575342465752</v>
      </c>
      <c r="F30102" s="12">
        <f t="shared" si="8928"/>
        <v>0</v>
      </c>
      <c r="G30102" s="12">
        <f t="shared" si="8931"/>
        <v>0</v>
      </c>
      <c r="H30102" s="37">
        <f t="shared" si="8932"/>
        <v>0</v>
      </c>
      <c r="I30102">
        <f t="shared" si="8933"/>
        <v>6</v>
      </c>
      <c r="J30102">
        <f t="shared" si="8934"/>
        <v>12</v>
      </c>
      <c r="K30102">
        <f t="shared" si="8935"/>
        <v>11</v>
      </c>
      <c r="L30102" t="str">
        <f t="shared" si="8939"/>
        <v/>
      </c>
      <c r="M30102" s="6" t="str">
        <f t="shared" si="8940"/>
        <v/>
      </c>
      <c r="N30102" s="34" t="str">
        <f t="shared" si="8936"/>
        <v/>
      </c>
      <c r="O30102" s="37" t="str">
        <f t="shared" si="8941"/>
        <v/>
      </c>
      <c r="P30102" s="1" t="str">
        <f t="shared" si="8942"/>
        <v>NT</v>
      </c>
      <c r="Q30102" s="33">
        <f t="shared" si="8937"/>
        <v>0</v>
      </c>
      <c r="R30102" s="41">
        <f t="shared" si="8943"/>
        <v>0</v>
      </c>
      <c r="S30102" s="1" t="str">
        <f t="shared" si="8944"/>
        <v/>
      </c>
      <c r="T30102" s="1" t="str">
        <f t="shared" si="8945"/>
        <v/>
      </c>
      <c r="U30102" s="1" t="str">
        <f t="shared" si="8938"/>
        <v/>
      </c>
      <c r="V30102" s="39" t="str">
        <f t="shared" si="8946"/>
        <v/>
      </c>
    </row>
    <row r="30103" spans="1:22" x14ac:dyDescent="0.25">
      <c r="A30103" s="3">
        <f>Lastgang!D30103</f>
        <v>45240</v>
      </c>
      <c r="B30103" s="4">
        <f>Lastgang!E30103</f>
        <v>0.54166666666666663</v>
      </c>
      <c r="C30103" s="34">
        <f>Lastgang!F30103</f>
        <v>0</v>
      </c>
      <c r="D30103" s="12">
        <f t="shared" si="8929"/>
        <v>0</v>
      </c>
      <c r="E30103" s="12">
        <f t="shared" si="8930"/>
        <v>0.45662100456621002</v>
      </c>
      <c r="F30103" s="12">
        <f t="shared" si="8928"/>
        <v>0</v>
      </c>
      <c r="G30103" s="12">
        <f t="shared" si="8931"/>
        <v>0</v>
      </c>
      <c r="H30103" s="37">
        <f t="shared" si="8932"/>
        <v>0</v>
      </c>
      <c r="I30103">
        <f t="shared" si="8933"/>
        <v>6</v>
      </c>
      <c r="J30103">
        <f t="shared" si="8934"/>
        <v>13</v>
      </c>
      <c r="K30103">
        <f t="shared" si="8935"/>
        <v>11</v>
      </c>
      <c r="L30103" t="str">
        <f t="shared" si="8939"/>
        <v/>
      </c>
      <c r="M30103" s="6" t="str">
        <f t="shared" si="8940"/>
        <v/>
      </c>
      <c r="N30103" s="34" t="str">
        <f t="shared" si="8936"/>
        <v/>
      </c>
      <c r="O30103" s="37" t="str">
        <f t="shared" si="8941"/>
        <v/>
      </c>
      <c r="P30103" s="1" t="str">
        <f t="shared" si="8942"/>
        <v>NT</v>
      </c>
      <c r="Q30103" s="33">
        <f t="shared" si="8937"/>
        <v>0</v>
      </c>
      <c r="R30103" s="41">
        <f t="shared" si="8943"/>
        <v>0</v>
      </c>
      <c r="S30103" s="1" t="str">
        <f t="shared" si="8944"/>
        <v/>
      </c>
      <c r="T30103" s="1" t="str">
        <f t="shared" si="8945"/>
        <v/>
      </c>
      <c r="U30103" s="1" t="str">
        <f t="shared" si="8938"/>
        <v/>
      </c>
      <c r="V30103" s="39" t="str">
        <f t="shared" si="8946"/>
        <v/>
      </c>
    </row>
    <row r="30104" spans="1:22" x14ac:dyDescent="0.25">
      <c r="A30104" s="3">
        <f>Lastgang!D30104</f>
        <v>45240</v>
      </c>
      <c r="B30104" s="4">
        <f>Lastgang!E30104</f>
        <v>0.55208333333333337</v>
      </c>
      <c r="C30104" s="34">
        <f>Lastgang!F30104</f>
        <v>0</v>
      </c>
      <c r="D30104" s="12">
        <f t="shared" si="8929"/>
        <v>0</v>
      </c>
      <c r="E30104" s="12">
        <f t="shared" si="8930"/>
        <v>0.45662100456621002</v>
      </c>
      <c r="F30104" s="12">
        <f t="shared" si="8928"/>
        <v>0</v>
      </c>
      <c r="G30104" s="12">
        <f t="shared" si="8931"/>
        <v>0</v>
      </c>
      <c r="H30104" s="37">
        <f t="shared" si="8932"/>
        <v>0</v>
      </c>
      <c r="I30104">
        <f t="shared" si="8933"/>
        <v>6</v>
      </c>
      <c r="J30104">
        <f t="shared" si="8934"/>
        <v>13</v>
      </c>
      <c r="K30104">
        <f t="shared" si="8935"/>
        <v>11</v>
      </c>
      <c r="L30104" t="str">
        <f t="shared" si="8939"/>
        <v/>
      </c>
      <c r="M30104" s="6" t="str">
        <f t="shared" si="8940"/>
        <v/>
      </c>
      <c r="N30104" s="34" t="str">
        <f t="shared" si="8936"/>
        <v/>
      </c>
      <c r="O30104" s="37" t="str">
        <f t="shared" si="8941"/>
        <v/>
      </c>
      <c r="P30104" s="1" t="str">
        <f t="shared" si="8942"/>
        <v>NT</v>
      </c>
      <c r="Q30104" s="33">
        <f t="shared" si="8937"/>
        <v>0</v>
      </c>
      <c r="R30104" s="41">
        <f t="shared" si="8943"/>
        <v>0</v>
      </c>
      <c r="S30104" s="1" t="str">
        <f t="shared" si="8944"/>
        <v/>
      </c>
      <c r="T30104" s="1" t="str">
        <f t="shared" si="8945"/>
        <v/>
      </c>
      <c r="U30104" s="1" t="str">
        <f t="shared" si="8938"/>
        <v/>
      </c>
      <c r="V30104" s="39" t="str">
        <f t="shared" si="8946"/>
        <v/>
      </c>
    </row>
    <row r="30105" spans="1:22" x14ac:dyDescent="0.25">
      <c r="A30105" s="3">
        <f>Lastgang!D30105</f>
        <v>45240</v>
      </c>
      <c r="B30105" s="4">
        <f>Lastgang!E30105</f>
        <v>0.5625</v>
      </c>
      <c r="C30105" s="34">
        <f>Lastgang!F30105</f>
        <v>0</v>
      </c>
      <c r="D30105" s="12">
        <f t="shared" si="8929"/>
        <v>0</v>
      </c>
      <c r="E30105" s="12">
        <f t="shared" si="8930"/>
        <v>0.45662100456621002</v>
      </c>
      <c r="F30105" s="12">
        <f t="shared" si="8928"/>
        <v>0</v>
      </c>
      <c r="G30105" s="12">
        <f t="shared" si="8931"/>
        <v>0</v>
      </c>
      <c r="H30105" s="37">
        <f t="shared" si="8932"/>
        <v>0</v>
      </c>
      <c r="I30105">
        <f t="shared" si="8933"/>
        <v>6</v>
      </c>
      <c r="J30105">
        <f t="shared" si="8934"/>
        <v>13</v>
      </c>
      <c r="K30105">
        <f t="shared" si="8935"/>
        <v>11</v>
      </c>
      <c r="L30105" t="str">
        <f t="shared" si="8939"/>
        <v/>
      </c>
      <c r="M30105" s="6" t="str">
        <f t="shared" si="8940"/>
        <v/>
      </c>
      <c r="N30105" s="34" t="str">
        <f t="shared" si="8936"/>
        <v/>
      </c>
      <c r="O30105" s="37" t="str">
        <f t="shared" si="8941"/>
        <v/>
      </c>
      <c r="P30105" s="1" t="str">
        <f t="shared" si="8942"/>
        <v>NT</v>
      </c>
      <c r="Q30105" s="33">
        <f t="shared" si="8937"/>
        <v>0</v>
      </c>
      <c r="R30105" s="41">
        <f t="shared" si="8943"/>
        <v>0</v>
      </c>
      <c r="S30105" s="1" t="str">
        <f t="shared" si="8944"/>
        <v/>
      </c>
      <c r="T30105" s="1" t="str">
        <f t="shared" si="8945"/>
        <v/>
      </c>
      <c r="U30105" s="1" t="str">
        <f t="shared" si="8938"/>
        <v/>
      </c>
      <c r="V30105" s="39" t="str">
        <f t="shared" si="8946"/>
        <v/>
      </c>
    </row>
    <row r="30106" spans="1:22" x14ac:dyDescent="0.25">
      <c r="A30106" s="3">
        <f>Lastgang!D30106</f>
        <v>45240</v>
      </c>
      <c r="B30106" s="4">
        <f>Lastgang!E30106</f>
        <v>0.57291666666666663</v>
      </c>
      <c r="C30106" s="34">
        <f>Lastgang!F30106</f>
        <v>0</v>
      </c>
      <c r="D30106" s="12">
        <f t="shared" si="8929"/>
        <v>0</v>
      </c>
      <c r="E30106" s="12">
        <f t="shared" si="8930"/>
        <v>0.45662100456621002</v>
      </c>
      <c r="F30106" s="12">
        <f t="shared" si="8928"/>
        <v>0</v>
      </c>
      <c r="G30106" s="12">
        <f t="shared" si="8931"/>
        <v>0</v>
      </c>
      <c r="H30106" s="37">
        <f t="shared" si="8932"/>
        <v>0</v>
      </c>
      <c r="I30106">
        <f t="shared" si="8933"/>
        <v>6</v>
      </c>
      <c r="J30106">
        <f t="shared" si="8934"/>
        <v>13</v>
      </c>
      <c r="K30106">
        <f t="shared" si="8935"/>
        <v>11</v>
      </c>
      <c r="L30106" t="str">
        <f t="shared" si="8939"/>
        <v/>
      </c>
      <c r="M30106" s="6" t="str">
        <f t="shared" si="8940"/>
        <v/>
      </c>
      <c r="N30106" s="34" t="str">
        <f t="shared" si="8936"/>
        <v/>
      </c>
      <c r="O30106" s="37" t="str">
        <f t="shared" si="8941"/>
        <v/>
      </c>
      <c r="P30106" s="1" t="str">
        <f t="shared" si="8942"/>
        <v>NT</v>
      </c>
      <c r="Q30106" s="33">
        <f t="shared" si="8937"/>
        <v>0</v>
      </c>
      <c r="R30106" s="41">
        <f t="shared" si="8943"/>
        <v>0</v>
      </c>
      <c r="S30106" s="1" t="str">
        <f t="shared" si="8944"/>
        <v/>
      </c>
      <c r="T30106" s="1" t="str">
        <f t="shared" si="8945"/>
        <v/>
      </c>
      <c r="U30106" s="1" t="str">
        <f t="shared" si="8938"/>
        <v/>
      </c>
      <c r="V30106" s="39" t="str">
        <f t="shared" si="8946"/>
        <v/>
      </c>
    </row>
    <row r="30107" spans="1:22" x14ac:dyDescent="0.25">
      <c r="A30107" s="3">
        <f>Lastgang!D30107</f>
        <v>45240</v>
      </c>
      <c r="B30107" s="4">
        <f>Lastgang!E30107</f>
        <v>0.58333333333333337</v>
      </c>
      <c r="C30107" s="34">
        <f>Lastgang!F30107</f>
        <v>0</v>
      </c>
      <c r="D30107" s="12">
        <f t="shared" si="8929"/>
        <v>0</v>
      </c>
      <c r="E30107" s="12">
        <f t="shared" si="8930"/>
        <v>0.45662100456621002</v>
      </c>
      <c r="F30107" s="12">
        <f t="shared" ref="F30107:F30170" si="8947">D30083</f>
        <v>0</v>
      </c>
      <c r="G30107" s="12">
        <f t="shared" si="8931"/>
        <v>0</v>
      </c>
      <c r="H30107" s="37">
        <f t="shared" si="8932"/>
        <v>0</v>
      </c>
      <c r="I30107">
        <f t="shared" si="8933"/>
        <v>6</v>
      </c>
      <c r="J30107">
        <f t="shared" si="8934"/>
        <v>14</v>
      </c>
      <c r="K30107">
        <f t="shared" si="8935"/>
        <v>11</v>
      </c>
      <c r="L30107" t="str">
        <f t="shared" si="8939"/>
        <v/>
      </c>
      <c r="M30107" s="6" t="str">
        <f t="shared" si="8940"/>
        <v/>
      </c>
      <c r="N30107" s="34" t="str">
        <f t="shared" si="8936"/>
        <v/>
      </c>
      <c r="O30107" s="37" t="str">
        <f t="shared" si="8941"/>
        <v/>
      </c>
      <c r="P30107" s="1" t="str">
        <f t="shared" si="8942"/>
        <v>NT</v>
      </c>
      <c r="Q30107" s="33">
        <f t="shared" si="8937"/>
        <v>0</v>
      </c>
      <c r="R30107" s="41">
        <f t="shared" si="8943"/>
        <v>0</v>
      </c>
      <c r="S30107" s="1" t="str">
        <f t="shared" si="8944"/>
        <v/>
      </c>
      <c r="T30107" s="1" t="str">
        <f t="shared" si="8945"/>
        <v/>
      </c>
      <c r="U30107" s="1" t="str">
        <f t="shared" si="8938"/>
        <v/>
      </c>
      <c r="V30107" s="39" t="str">
        <f t="shared" si="8946"/>
        <v/>
      </c>
    </row>
    <row r="30108" spans="1:22" x14ac:dyDescent="0.25">
      <c r="A30108" s="3">
        <f>Lastgang!D30108</f>
        <v>45240</v>
      </c>
      <c r="B30108" s="4">
        <f>Lastgang!E30108</f>
        <v>0.59375</v>
      </c>
      <c r="C30108" s="34">
        <f>Lastgang!F30108</f>
        <v>0</v>
      </c>
      <c r="D30108" s="12">
        <f t="shared" si="8929"/>
        <v>0</v>
      </c>
      <c r="E30108" s="12">
        <f t="shared" si="8930"/>
        <v>0.45662100456621002</v>
      </c>
      <c r="F30108" s="12">
        <f t="shared" si="8947"/>
        <v>0</v>
      </c>
      <c r="G30108" s="12">
        <f t="shared" si="8931"/>
        <v>0</v>
      </c>
      <c r="H30108" s="37">
        <f t="shared" si="8932"/>
        <v>0</v>
      </c>
      <c r="I30108">
        <f t="shared" si="8933"/>
        <v>6</v>
      </c>
      <c r="J30108">
        <f t="shared" si="8934"/>
        <v>14</v>
      </c>
      <c r="K30108">
        <f t="shared" si="8935"/>
        <v>11</v>
      </c>
      <c r="L30108" t="str">
        <f t="shared" si="8939"/>
        <v/>
      </c>
      <c r="M30108" s="6" t="str">
        <f t="shared" si="8940"/>
        <v/>
      </c>
      <c r="N30108" s="34" t="str">
        <f t="shared" si="8936"/>
        <v/>
      </c>
      <c r="O30108" s="37" t="str">
        <f t="shared" si="8941"/>
        <v/>
      </c>
      <c r="P30108" s="1" t="str">
        <f t="shared" si="8942"/>
        <v>NT</v>
      </c>
      <c r="Q30108" s="33">
        <f t="shared" si="8937"/>
        <v>0</v>
      </c>
      <c r="R30108" s="41">
        <f t="shared" si="8943"/>
        <v>0</v>
      </c>
      <c r="S30108" s="1" t="str">
        <f t="shared" si="8944"/>
        <v/>
      </c>
      <c r="T30108" s="1" t="str">
        <f t="shared" si="8945"/>
        <v/>
      </c>
      <c r="U30108" s="1" t="str">
        <f t="shared" si="8938"/>
        <v/>
      </c>
      <c r="V30108" s="39" t="str">
        <f t="shared" si="8946"/>
        <v/>
      </c>
    </row>
    <row r="30109" spans="1:22" x14ac:dyDescent="0.25">
      <c r="A30109" s="3">
        <f>Lastgang!D30109</f>
        <v>45240</v>
      </c>
      <c r="B30109" s="4">
        <f>Lastgang!E30109</f>
        <v>0.60416666666666663</v>
      </c>
      <c r="C30109" s="34">
        <f>Lastgang!F30109</f>
        <v>0</v>
      </c>
      <c r="D30109" s="12">
        <f t="shared" si="8929"/>
        <v>0</v>
      </c>
      <c r="E30109" s="12">
        <f t="shared" si="8930"/>
        <v>0.45662100456621002</v>
      </c>
      <c r="F30109" s="12">
        <f t="shared" si="8947"/>
        <v>0</v>
      </c>
      <c r="G30109" s="12">
        <f t="shared" si="8931"/>
        <v>0</v>
      </c>
      <c r="H30109" s="37">
        <f t="shared" si="8932"/>
        <v>0</v>
      </c>
      <c r="I30109">
        <f t="shared" si="8933"/>
        <v>6</v>
      </c>
      <c r="J30109">
        <f t="shared" si="8934"/>
        <v>14</v>
      </c>
      <c r="K30109">
        <f t="shared" si="8935"/>
        <v>11</v>
      </c>
      <c r="L30109" t="str">
        <f t="shared" si="8939"/>
        <v/>
      </c>
      <c r="M30109" s="6" t="str">
        <f t="shared" si="8940"/>
        <v/>
      </c>
      <c r="N30109" s="34" t="str">
        <f t="shared" si="8936"/>
        <v/>
      </c>
      <c r="O30109" s="37" t="str">
        <f t="shared" si="8941"/>
        <v/>
      </c>
      <c r="P30109" s="1" t="str">
        <f t="shared" si="8942"/>
        <v>NT</v>
      </c>
      <c r="Q30109" s="33">
        <f t="shared" si="8937"/>
        <v>0</v>
      </c>
      <c r="R30109" s="41">
        <f t="shared" si="8943"/>
        <v>0</v>
      </c>
      <c r="S30109" s="1" t="str">
        <f t="shared" si="8944"/>
        <v/>
      </c>
      <c r="T30109" s="1" t="str">
        <f t="shared" si="8945"/>
        <v/>
      </c>
      <c r="U30109" s="1" t="str">
        <f t="shared" si="8938"/>
        <v/>
      </c>
      <c r="V30109" s="39" t="str">
        <f t="shared" si="8946"/>
        <v/>
      </c>
    </row>
    <row r="30110" spans="1:22" x14ac:dyDescent="0.25">
      <c r="A30110" s="3">
        <f>Lastgang!D30110</f>
        <v>45240</v>
      </c>
      <c r="B30110" s="4">
        <f>Lastgang!E30110</f>
        <v>0.61458333333333337</v>
      </c>
      <c r="C30110" s="34">
        <f>Lastgang!F30110</f>
        <v>0</v>
      </c>
      <c r="D30110" s="12">
        <f t="shared" si="8929"/>
        <v>0</v>
      </c>
      <c r="E30110" s="12">
        <f t="shared" si="8930"/>
        <v>0.45662100456621002</v>
      </c>
      <c r="F30110" s="12">
        <f t="shared" si="8947"/>
        <v>0</v>
      </c>
      <c r="G30110" s="12">
        <f t="shared" si="8931"/>
        <v>0</v>
      </c>
      <c r="H30110" s="37">
        <f t="shared" si="8932"/>
        <v>0</v>
      </c>
      <c r="I30110">
        <f t="shared" si="8933"/>
        <v>6</v>
      </c>
      <c r="J30110">
        <f t="shared" si="8934"/>
        <v>14</v>
      </c>
      <c r="K30110">
        <f t="shared" si="8935"/>
        <v>11</v>
      </c>
      <c r="L30110" t="str">
        <f t="shared" si="8939"/>
        <v/>
      </c>
      <c r="M30110" s="6" t="str">
        <f t="shared" si="8940"/>
        <v/>
      </c>
      <c r="N30110" s="34" t="str">
        <f t="shared" si="8936"/>
        <v/>
      </c>
      <c r="O30110" s="37" t="str">
        <f t="shared" si="8941"/>
        <v/>
      </c>
      <c r="P30110" s="1" t="str">
        <f t="shared" si="8942"/>
        <v>NT</v>
      </c>
      <c r="Q30110" s="33">
        <f t="shared" si="8937"/>
        <v>0</v>
      </c>
      <c r="R30110" s="41">
        <f t="shared" si="8943"/>
        <v>0</v>
      </c>
      <c r="S30110" s="1" t="str">
        <f t="shared" si="8944"/>
        <v/>
      </c>
      <c r="T30110" s="1" t="str">
        <f t="shared" si="8945"/>
        <v/>
      </c>
      <c r="U30110" s="1" t="str">
        <f t="shared" si="8938"/>
        <v/>
      </c>
      <c r="V30110" s="39" t="str">
        <f t="shared" si="8946"/>
        <v/>
      </c>
    </row>
    <row r="30111" spans="1:22" x14ac:dyDescent="0.25">
      <c r="A30111" s="3">
        <f>Lastgang!D30111</f>
        <v>45240</v>
      </c>
      <c r="B30111" s="4">
        <f>Lastgang!E30111</f>
        <v>0.625</v>
      </c>
      <c r="C30111" s="34">
        <f>Lastgang!F30111</f>
        <v>0</v>
      </c>
      <c r="D30111" s="12">
        <f t="shared" si="8929"/>
        <v>0</v>
      </c>
      <c r="E30111" s="12">
        <f t="shared" si="8930"/>
        <v>0.34246575342465752</v>
      </c>
      <c r="F30111" s="12">
        <f t="shared" si="8947"/>
        <v>0</v>
      </c>
      <c r="G30111" s="12">
        <f t="shared" si="8931"/>
        <v>0</v>
      </c>
      <c r="H30111" s="37">
        <f t="shared" si="8932"/>
        <v>0</v>
      </c>
      <c r="I30111">
        <f t="shared" si="8933"/>
        <v>6</v>
      </c>
      <c r="J30111">
        <f t="shared" si="8934"/>
        <v>15</v>
      </c>
      <c r="K30111">
        <f t="shared" si="8935"/>
        <v>11</v>
      </c>
      <c r="L30111" t="str">
        <f t="shared" si="8939"/>
        <v/>
      </c>
      <c r="M30111" s="6" t="str">
        <f t="shared" si="8940"/>
        <v/>
      </c>
      <c r="N30111" s="34" t="str">
        <f t="shared" si="8936"/>
        <v/>
      </c>
      <c r="O30111" s="37" t="str">
        <f t="shared" si="8941"/>
        <v/>
      </c>
      <c r="P30111" s="1" t="str">
        <f t="shared" si="8942"/>
        <v>NT</v>
      </c>
      <c r="Q30111" s="33">
        <f t="shared" si="8937"/>
        <v>0</v>
      </c>
      <c r="R30111" s="41">
        <f t="shared" si="8943"/>
        <v>0</v>
      </c>
      <c r="S30111" s="1" t="str">
        <f t="shared" si="8944"/>
        <v/>
      </c>
      <c r="T30111" s="1" t="str">
        <f t="shared" si="8945"/>
        <v/>
      </c>
      <c r="U30111" s="1" t="str">
        <f t="shared" si="8938"/>
        <v/>
      </c>
      <c r="V30111" s="39" t="str">
        <f t="shared" si="8946"/>
        <v/>
      </c>
    </row>
    <row r="30112" spans="1:22" x14ac:dyDescent="0.25">
      <c r="A30112" s="3">
        <f>Lastgang!D30112</f>
        <v>45240</v>
      </c>
      <c r="B30112" s="4">
        <f>Lastgang!E30112</f>
        <v>0.63541666666666663</v>
      </c>
      <c r="C30112" s="34">
        <f>Lastgang!F30112</f>
        <v>0</v>
      </c>
      <c r="D30112" s="12">
        <f t="shared" si="8929"/>
        <v>0</v>
      </c>
      <c r="E30112" s="12">
        <f t="shared" si="8930"/>
        <v>0.34246575342465752</v>
      </c>
      <c r="F30112" s="12">
        <f t="shared" si="8947"/>
        <v>0</v>
      </c>
      <c r="G30112" s="12">
        <f t="shared" si="8931"/>
        <v>0</v>
      </c>
      <c r="H30112" s="37">
        <f t="shared" si="8932"/>
        <v>0</v>
      </c>
      <c r="I30112">
        <f t="shared" si="8933"/>
        <v>6</v>
      </c>
      <c r="J30112">
        <f t="shared" si="8934"/>
        <v>15</v>
      </c>
      <c r="K30112">
        <f t="shared" si="8935"/>
        <v>11</v>
      </c>
      <c r="L30112" t="str">
        <f t="shared" si="8939"/>
        <v/>
      </c>
      <c r="M30112" s="6" t="str">
        <f t="shared" si="8940"/>
        <v/>
      </c>
      <c r="N30112" s="34" t="str">
        <f t="shared" si="8936"/>
        <v/>
      </c>
      <c r="O30112" s="37" t="str">
        <f t="shared" si="8941"/>
        <v/>
      </c>
      <c r="P30112" s="1" t="str">
        <f t="shared" si="8942"/>
        <v>NT</v>
      </c>
      <c r="Q30112" s="33">
        <f t="shared" si="8937"/>
        <v>0</v>
      </c>
      <c r="R30112" s="41">
        <f t="shared" si="8943"/>
        <v>0</v>
      </c>
      <c r="S30112" s="1" t="str">
        <f t="shared" si="8944"/>
        <v/>
      </c>
      <c r="T30112" s="1" t="str">
        <f t="shared" si="8945"/>
        <v/>
      </c>
      <c r="U30112" s="1" t="str">
        <f t="shared" si="8938"/>
        <v/>
      </c>
      <c r="V30112" s="39" t="str">
        <f t="shared" si="8946"/>
        <v/>
      </c>
    </row>
    <row r="30113" spans="1:22" x14ac:dyDescent="0.25">
      <c r="A30113" s="3">
        <f>Lastgang!D30113</f>
        <v>45240</v>
      </c>
      <c r="B30113" s="4">
        <f>Lastgang!E30113</f>
        <v>0.64583333333333337</v>
      </c>
      <c r="C30113" s="34">
        <f>Lastgang!F30113</f>
        <v>0</v>
      </c>
      <c r="D30113" s="12">
        <f t="shared" si="8929"/>
        <v>0</v>
      </c>
      <c r="E30113" s="12">
        <f t="shared" si="8930"/>
        <v>0.34246575342465752</v>
      </c>
      <c r="F30113" s="12">
        <f t="shared" si="8947"/>
        <v>0</v>
      </c>
      <c r="G30113" s="12">
        <f t="shared" si="8931"/>
        <v>0</v>
      </c>
      <c r="H30113" s="37">
        <f t="shared" si="8932"/>
        <v>0</v>
      </c>
      <c r="I30113">
        <f t="shared" si="8933"/>
        <v>6</v>
      </c>
      <c r="J30113">
        <f t="shared" si="8934"/>
        <v>15</v>
      </c>
      <c r="K30113">
        <f t="shared" si="8935"/>
        <v>11</v>
      </c>
      <c r="L30113" t="str">
        <f t="shared" si="8939"/>
        <v/>
      </c>
      <c r="M30113" s="6" t="str">
        <f t="shared" si="8940"/>
        <v/>
      </c>
      <c r="N30113" s="34" t="str">
        <f t="shared" si="8936"/>
        <v/>
      </c>
      <c r="O30113" s="37" t="str">
        <f t="shared" si="8941"/>
        <v/>
      </c>
      <c r="P30113" s="1" t="str">
        <f t="shared" si="8942"/>
        <v>NT</v>
      </c>
      <c r="Q30113" s="33">
        <f t="shared" si="8937"/>
        <v>0</v>
      </c>
      <c r="R30113" s="41">
        <f t="shared" si="8943"/>
        <v>0</v>
      </c>
      <c r="S30113" s="1" t="str">
        <f t="shared" si="8944"/>
        <v/>
      </c>
      <c r="T30113" s="1" t="str">
        <f t="shared" si="8945"/>
        <v/>
      </c>
      <c r="U30113" s="1" t="str">
        <f t="shared" si="8938"/>
        <v/>
      </c>
      <c r="V30113" s="39" t="str">
        <f t="shared" si="8946"/>
        <v/>
      </c>
    </row>
    <row r="30114" spans="1:22" x14ac:dyDescent="0.25">
      <c r="A30114" s="3">
        <f>Lastgang!D30114</f>
        <v>45240</v>
      </c>
      <c r="B30114" s="4">
        <f>Lastgang!E30114</f>
        <v>0.65625</v>
      </c>
      <c r="C30114" s="34">
        <f>Lastgang!F30114</f>
        <v>0</v>
      </c>
      <c r="D30114" s="12">
        <f t="shared" si="8929"/>
        <v>0</v>
      </c>
      <c r="E30114" s="12">
        <f t="shared" si="8930"/>
        <v>0.34246575342465752</v>
      </c>
      <c r="F30114" s="12">
        <f t="shared" si="8947"/>
        <v>0</v>
      </c>
      <c r="G30114" s="12">
        <f t="shared" si="8931"/>
        <v>0</v>
      </c>
      <c r="H30114" s="37">
        <f t="shared" si="8932"/>
        <v>0</v>
      </c>
      <c r="I30114">
        <f t="shared" si="8933"/>
        <v>6</v>
      </c>
      <c r="J30114">
        <f t="shared" si="8934"/>
        <v>15</v>
      </c>
      <c r="K30114">
        <f t="shared" si="8935"/>
        <v>11</v>
      </c>
      <c r="L30114" t="str">
        <f t="shared" si="8939"/>
        <v/>
      </c>
      <c r="M30114" s="6" t="str">
        <f t="shared" si="8940"/>
        <v/>
      </c>
      <c r="N30114" s="34" t="str">
        <f t="shared" si="8936"/>
        <v/>
      </c>
      <c r="O30114" s="37" t="str">
        <f t="shared" si="8941"/>
        <v/>
      </c>
      <c r="P30114" s="1" t="str">
        <f t="shared" si="8942"/>
        <v>NT</v>
      </c>
      <c r="Q30114" s="33">
        <f t="shared" si="8937"/>
        <v>0</v>
      </c>
      <c r="R30114" s="41">
        <f t="shared" si="8943"/>
        <v>0</v>
      </c>
      <c r="S30114" s="1" t="str">
        <f t="shared" si="8944"/>
        <v/>
      </c>
      <c r="T30114" s="1" t="str">
        <f t="shared" si="8945"/>
        <v/>
      </c>
      <c r="U30114" s="1" t="str">
        <f t="shared" si="8938"/>
        <v/>
      </c>
      <c r="V30114" s="39" t="str">
        <f t="shared" si="8946"/>
        <v/>
      </c>
    </row>
    <row r="30115" spans="1:22" x14ac:dyDescent="0.25">
      <c r="A30115" s="3">
        <f>Lastgang!D30115</f>
        <v>45240</v>
      </c>
      <c r="B30115" s="4">
        <f>Lastgang!E30115</f>
        <v>0.66666666666666663</v>
      </c>
      <c r="C30115" s="34">
        <f>Lastgang!F30115</f>
        <v>0</v>
      </c>
      <c r="D30115" s="12">
        <f t="shared" si="8929"/>
        <v>0</v>
      </c>
      <c r="E30115" s="12">
        <f t="shared" si="8930"/>
        <v>0.22831050228310501</v>
      </c>
      <c r="F30115" s="12">
        <f t="shared" si="8947"/>
        <v>0</v>
      </c>
      <c r="G30115" s="12">
        <f t="shared" si="8931"/>
        <v>0</v>
      </c>
      <c r="H30115" s="37">
        <f t="shared" si="8932"/>
        <v>0</v>
      </c>
      <c r="I30115">
        <f t="shared" si="8933"/>
        <v>6</v>
      </c>
      <c r="J30115">
        <f t="shared" si="8934"/>
        <v>16</v>
      </c>
      <c r="K30115">
        <f t="shared" si="8935"/>
        <v>11</v>
      </c>
      <c r="L30115" t="str">
        <f t="shared" si="8939"/>
        <v/>
      </c>
      <c r="M30115" s="6" t="str">
        <f t="shared" si="8940"/>
        <v/>
      </c>
      <c r="N30115" s="34" t="str">
        <f t="shared" si="8936"/>
        <v/>
      </c>
      <c r="O30115" s="37" t="str">
        <f t="shared" si="8941"/>
        <v/>
      </c>
      <c r="P30115" s="1" t="str">
        <f t="shared" si="8942"/>
        <v>NT</v>
      </c>
      <c r="Q30115" s="33">
        <f t="shared" si="8937"/>
        <v>0</v>
      </c>
      <c r="R30115" s="41">
        <f t="shared" si="8943"/>
        <v>0</v>
      </c>
      <c r="S30115" s="1" t="str">
        <f t="shared" si="8944"/>
        <v/>
      </c>
      <c r="T30115" s="1" t="str">
        <f t="shared" si="8945"/>
        <v/>
      </c>
      <c r="U30115" s="1" t="str">
        <f t="shared" si="8938"/>
        <v/>
      </c>
      <c r="V30115" s="39" t="str">
        <f t="shared" si="8946"/>
        <v/>
      </c>
    </row>
    <row r="30116" spans="1:22" x14ac:dyDescent="0.25">
      <c r="A30116" s="3">
        <f>Lastgang!D30116</f>
        <v>45240</v>
      </c>
      <c r="B30116" s="4">
        <f>Lastgang!E30116</f>
        <v>0.67708333333333337</v>
      </c>
      <c r="C30116" s="34">
        <f>Lastgang!F30116</f>
        <v>0</v>
      </c>
      <c r="D30116" s="12">
        <f t="shared" ref="D30116:D30179" si="8948">D30020</f>
        <v>0</v>
      </c>
      <c r="E30116" s="12">
        <f t="shared" si="8930"/>
        <v>0.22831050228310501</v>
      </c>
      <c r="F30116" s="12">
        <f t="shared" si="8947"/>
        <v>0</v>
      </c>
      <c r="G30116" s="12">
        <f t="shared" si="8931"/>
        <v>0</v>
      </c>
      <c r="H30116" s="37">
        <f t="shared" si="8932"/>
        <v>0</v>
      </c>
      <c r="I30116">
        <f t="shared" si="8933"/>
        <v>6</v>
      </c>
      <c r="J30116">
        <f t="shared" si="8934"/>
        <v>16</v>
      </c>
      <c r="K30116">
        <f t="shared" si="8935"/>
        <v>11</v>
      </c>
      <c r="L30116" t="str">
        <f t="shared" si="8939"/>
        <v/>
      </c>
      <c r="M30116" s="6" t="str">
        <f t="shared" si="8940"/>
        <v/>
      </c>
      <c r="N30116" s="34" t="str">
        <f t="shared" si="8936"/>
        <v/>
      </c>
      <c r="O30116" s="37" t="str">
        <f t="shared" si="8941"/>
        <v/>
      </c>
      <c r="P30116" s="1" t="str">
        <f t="shared" si="8942"/>
        <v>NT</v>
      </c>
      <c r="Q30116" s="33">
        <f t="shared" si="8937"/>
        <v>0</v>
      </c>
      <c r="R30116" s="41">
        <f t="shared" si="8943"/>
        <v>0</v>
      </c>
      <c r="S30116" s="1" t="str">
        <f t="shared" si="8944"/>
        <v/>
      </c>
      <c r="T30116" s="1" t="str">
        <f t="shared" si="8945"/>
        <v/>
      </c>
      <c r="U30116" s="1" t="str">
        <f t="shared" si="8938"/>
        <v/>
      </c>
      <c r="V30116" s="39" t="str">
        <f t="shared" si="8946"/>
        <v/>
      </c>
    </row>
    <row r="30117" spans="1:22" x14ac:dyDescent="0.25">
      <c r="A30117" s="3">
        <f>Lastgang!D30117</f>
        <v>45240</v>
      </c>
      <c r="B30117" s="4">
        <f>Lastgang!E30117</f>
        <v>0.6875</v>
      </c>
      <c r="C30117" s="34">
        <f>Lastgang!F30117</f>
        <v>0</v>
      </c>
      <c r="D30117" s="12">
        <f t="shared" si="8948"/>
        <v>0</v>
      </c>
      <c r="E30117" s="12">
        <f t="shared" si="8930"/>
        <v>0.22831050228310501</v>
      </c>
      <c r="F30117" s="12">
        <f t="shared" si="8947"/>
        <v>0</v>
      </c>
      <c r="G30117" s="12">
        <f t="shared" si="8931"/>
        <v>0</v>
      </c>
      <c r="H30117" s="37">
        <f t="shared" si="8932"/>
        <v>0</v>
      </c>
      <c r="I30117">
        <f t="shared" si="8933"/>
        <v>6</v>
      </c>
      <c r="J30117">
        <f t="shared" si="8934"/>
        <v>16</v>
      </c>
      <c r="K30117">
        <f t="shared" si="8935"/>
        <v>11</v>
      </c>
      <c r="L30117" t="str">
        <f t="shared" si="8939"/>
        <v/>
      </c>
      <c r="M30117" s="6" t="str">
        <f t="shared" si="8940"/>
        <v/>
      </c>
      <c r="N30117" s="34" t="str">
        <f t="shared" si="8936"/>
        <v/>
      </c>
      <c r="O30117" s="37" t="str">
        <f t="shared" si="8941"/>
        <v/>
      </c>
      <c r="P30117" s="1" t="str">
        <f t="shared" si="8942"/>
        <v>NT</v>
      </c>
      <c r="Q30117" s="33">
        <f t="shared" si="8937"/>
        <v>0</v>
      </c>
      <c r="R30117" s="41">
        <f t="shared" si="8943"/>
        <v>0</v>
      </c>
      <c r="S30117" s="1" t="str">
        <f t="shared" si="8944"/>
        <v/>
      </c>
      <c r="T30117" s="1" t="str">
        <f t="shared" si="8945"/>
        <v/>
      </c>
      <c r="U30117" s="1" t="str">
        <f t="shared" si="8938"/>
        <v/>
      </c>
      <c r="V30117" s="39" t="str">
        <f t="shared" si="8946"/>
        <v/>
      </c>
    </row>
    <row r="30118" spans="1:22" x14ac:dyDescent="0.25">
      <c r="A30118" s="3">
        <f>Lastgang!D30118</f>
        <v>45240</v>
      </c>
      <c r="B30118" s="4">
        <f>Lastgang!E30118</f>
        <v>0.69791666666666663</v>
      </c>
      <c r="C30118" s="34">
        <f>Lastgang!F30118</f>
        <v>0</v>
      </c>
      <c r="D30118" s="12">
        <f t="shared" si="8948"/>
        <v>0</v>
      </c>
      <c r="E30118" s="12">
        <f t="shared" si="8930"/>
        <v>0.22831050228310501</v>
      </c>
      <c r="F30118" s="12">
        <f t="shared" si="8947"/>
        <v>0</v>
      </c>
      <c r="G30118" s="12">
        <f t="shared" si="8931"/>
        <v>0</v>
      </c>
      <c r="H30118" s="37">
        <f t="shared" si="8932"/>
        <v>0</v>
      </c>
      <c r="I30118">
        <f t="shared" si="8933"/>
        <v>6</v>
      </c>
      <c r="J30118">
        <f t="shared" si="8934"/>
        <v>16</v>
      </c>
      <c r="K30118">
        <f t="shared" si="8935"/>
        <v>11</v>
      </c>
      <c r="L30118" t="str">
        <f t="shared" si="8939"/>
        <v/>
      </c>
      <c r="M30118" s="6" t="str">
        <f t="shared" si="8940"/>
        <v/>
      </c>
      <c r="N30118" s="34" t="str">
        <f t="shared" si="8936"/>
        <v/>
      </c>
      <c r="O30118" s="37" t="str">
        <f t="shared" si="8941"/>
        <v/>
      </c>
      <c r="P30118" s="1" t="str">
        <f t="shared" si="8942"/>
        <v>NT</v>
      </c>
      <c r="Q30118" s="33">
        <f t="shared" si="8937"/>
        <v>0</v>
      </c>
      <c r="R30118" s="41">
        <f t="shared" si="8943"/>
        <v>0</v>
      </c>
      <c r="S30118" s="1" t="str">
        <f t="shared" si="8944"/>
        <v/>
      </c>
      <c r="T30118" s="1" t="str">
        <f t="shared" si="8945"/>
        <v/>
      </c>
      <c r="U30118" s="1" t="str">
        <f t="shared" si="8938"/>
        <v/>
      </c>
      <c r="V30118" s="39" t="str">
        <f t="shared" si="8946"/>
        <v/>
      </c>
    </row>
    <row r="30119" spans="1:22" x14ac:dyDescent="0.25">
      <c r="A30119" s="3">
        <f>Lastgang!D30119</f>
        <v>45240</v>
      </c>
      <c r="B30119" s="4">
        <f>Lastgang!E30119</f>
        <v>0.70833333333333337</v>
      </c>
      <c r="C30119" s="34">
        <f>Lastgang!F30119</f>
        <v>0</v>
      </c>
      <c r="D30119" s="12">
        <f t="shared" si="8948"/>
        <v>0.11415525114155251</v>
      </c>
      <c r="E30119" s="12">
        <f t="shared" si="8930"/>
        <v>0.11415525114155251</v>
      </c>
      <c r="F30119" s="12">
        <f t="shared" si="8947"/>
        <v>0</v>
      </c>
      <c r="G30119" s="12">
        <f t="shared" si="8931"/>
        <v>0</v>
      </c>
      <c r="H30119" s="37">
        <f t="shared" si="8932"/>
        <v>0</v>
      </c>
      <c r="I30119">
        <f t="shared" si="8933"/>
        <v>6</v>
      </c>
      <c r="J30119">
        <f t="shared" si="8934"/>
        <v>17</v>
      </c>
      <c r="K30119">
        <f t="shared" si="8935"/>
        <v>11</v>
      </c>
      <c r="L30119" t="str">
        <f t="shared" si="8939"/>
        <v/>
      </c>
      <c r="M30119" s="6" t="str">
        <f t="shared" si="8940"/>
        <v/>
      </c>
      <c r="N30119" s="34" t="str">
        <f t="shared" si="8936"/>
        <v/>
      </c>
      <c r="O30119" s="37" t="str">
        <f t="shared" si="8941"/>
        <v/>
      </c>
      <c r="P30119" s="1" t="str">
        <f t="shared" si="8942"/>
        <v/>
      </c>
      <c r="Q30119" s="33" t="str">
        <f t="shared" si="8937"/>
        <v/>
      </c>
      <c r="R30119" s="41" t="str">
        <f t="shared" si="8943"/>
        <v/>
      </c>
      <c r="S30119" s="1" t="str">
        <f t="shared" si="8944"/>
        <v/>
      </c>
      <c r="T30119" s="1" t="str">
        <f t="shared" si="8945"/>
        <v>HT</v>
      </c>
      <c r="U30119" s="1">
        <f t="shared" si="8938"/>
        <v>0</v>
      </c>
      <c r="V30119" s="39">
        <f t="shared" si="8946"/>
        <v>0</v>
      </c>
    </row>
    <row r="30120" spans="1:22" x14ac:dyDescent="0.25">
      <c r="A30120" s="3">
        <f>Lastgang!D30120</f>
        <v>45240</v>
      </c>
      <c r="B30120" s="4">
        <f>Lastgang!E30120</f>
        <v>0.71875</v>
      </c>
      <c r="C30120" s="34">
        <f>Lastgang!F30120</f>
        <v>0</v>
      </c>
      <c r="D30120" s="12">
        <f t="shared" si="8948"/>
        <v>0.11415525114155251</v>
      </c>
      <c r="E30120" s="12">
        <f t="shared" si="8930"/>
        <v>0.11415525114155251</v>
      </c>
      <c r="F30120" s="12">
        <f t="shared" si="8947"/>
        <v>0</v>
      </c>
      <c r="G30120" s="12">
        <f t="shared" si="8931"/>
        <v>0</v>
      </c>
      <c r="H30120" s="37">
        <f t="shared" si="8932"/>
        <v>0</v>
      </c>
      <c r="I30120">
        <f t="shared" si="8933"/>
        <v>6</v>
      </c>
      <c r="J30120">
        <f t="shared" si="8934"/>
        <v>17</v>
      </c>
      <c r="K30120">
        <f t="shared" si="8935"/>
        <v>11</v>
      </c>
      <c r="L30120" t="str">
        <f t="shared" si="8939"/>
        <v/>
      </c>
      <c r="M30120" s="6" t="str">
        <f t="shared" si="8940"/>
        <v/>
      </c>
      <c r="N30120" s="34" t="str">
        <f t="shared" si="8936"/>
        <v/>
      </c>
      <c r="O30120" s="37" t="str">
        <f t="shared" si="8941"/>
        <v/>
      </c>
      <c r="P30120" s="1" t="str">
        <f t="shared" si="8942"/>
        <v/>
      </c>
      <c r="Q30120" s="33" t="str">
        <f t="shared" si="8937"/>
        <v/>
      </c>
      <c r="R30120" s="41" t="str">
        <f t="shared" si="8943"/>
        <v/>
      </c>
      <c r="S30120" s="1" t="str">
        <f t="shared" si="8944"/>
        <v/>
      </c>
      <c r="T30120" s="1" t="str">
        <f t="shared" si="8945"/>
        <v>HT</v>
      </c>
      <c r="U30120" s="1">
        <f t="shared" si="8938"/>
        <v>0</v>
      </c>
      <c r="V30120" s="39">
        <f t="shared" si="8946"/>
        <v>0</v>
      </c>
    </row>
    <row r="30121" spans="1:22" x14ac:dyDescent="0.25">
      <c r="A30121" s="3">
        <f>Lastgang!D30121</f>
        <v>45240</v>
      </c>
      <c r="B30121" s="4">
        <f>Lastgang!E30121</f>
        <v>0.72916666666666663</v>
      </c>
      <c r="C30121" s="34">
        <f>Lastgang!F30121</f>
        <v>0</v>
      </c>
      <c r="D30121" s="12">
        <f t="shared" si="8948"/>
        <v>0.11415525114155251</v>
      </c>
      <c r="E30121" s="12">
        <f t="shared" si="8930"/>
        <v>0.11415525114155251</v>
      </c>
      <c r="F30121" s="12">
        <f t="shared" si="8947"/>
        <v>0</v>
      </c>
      <c r="G30121" s="12">
        <f t="shared" si="8931"/>
        <v>0</v>
      </c>
      <c r="H30121" s="37">
        <f t="shared" si="8932"/>
        <v>0</v>
      </c>
      <c r="I30121">
        <f t="shared" si="8933"/>
        <v>6</v>
      </c>
      <c r="J30121">
        <f t="shared" si="8934"/>
        <v>17</v>
      </c>
      <c r="K30121">
        <f t="shared" si="8935"/>
        <v>11</v>
      </c>
      <c r="L30121" t="str">
        <f t="shared" si="8939"/>
        <v/>
      </c>
      <c r="M30121" s="6" t="str">
        <f t="shared" si="8940"/>
        <v/>
      </c>
      <c r="N30121" s="34" t="str">
        <f t="shared" si="8936"/>
        <v/>
      </c>
      <c r="O30121" s="37" t="str">
        <f t="shared" si="8941"/>
        <v/>
      </c>
      <c r="P30121" s="1" t="str">
        <f t="shared" si="8942"/>
        <v/>
      </c>
      <c r="Q30121" s="33" t="str">
        <f t="shared" si="8937"/>
        <v/>
      </c>
      <c r="R30121" s="41" t="str">
        <f t="shared" si="8943"/>
        <v/>
      </c>
      <c r="S30121" s="1" t="str">
        <f t="shared" si="8944"/>
        <v/>
      </c>
      <c r="T30121" s="1" t="str">
        <f t="shared" si="8945"/>
        <v>HT</v>
      </c>
      <c r="U30121" s="1">
        <f t="shared" si="8938"/>
        <v>0</v>
      </c>
      <c r="V30121" s="39">
        <f t="shared" si="8946"/>
        <v>0</v>
      </c>
    </row>
    <row r="30122" spans="1:22" x14ac:dyDescent="0.25">
      <c r="A30122" s="3">
        <f>Lastgang!D30122</f>
        <v>45240</v>
      </c>
      <c r="B30122" s="4">
        <f>Lastgang!E30122</f>
        <v>0.73958333333333337</v>
      </c>
      <c r="C30122" s="34">
        <f>Lastgang!F30122</f>
        <v>0</v>
      </c>
      <c r="D30122" s="12">
        <f t="shared" si="8948"/>
        <v>0.11415525114155251</v>
      </c>
      <c r="E30122" s="12">
        <f t="shared" si="8930"/>
        <v>0.11415525114155251</v>
      </c>
      <c r="F30122" s="12">
        <f t="shared" si="8947"/>
        <v>0</v>
      </c>
      <c r="G30122" s="12">
        <f t="shared" si="8931"/>
        <v>0</v>
      </c>
      <c r="H30122" s="37">
        <f t="shared" si="8932"/>
        <v>0</v>
      </c>
      <c r="I30122">
        <f t="shared" si="8933"/>
        <v>6</v>
      </c>
      <c r="J30122">
        <f t="shared" si="8934"/>
        <v>17</v>
      </c>
      <c r="K30122">
        <f t="shared" si="8935"/>
        <v>11</v>
      </c>
      <c r="L30122" t="str">
        <f t="shared" si="8939"/>
        <v/>
      </c>
      <c r="M30122" s="6" t="str">
        <f t="shared" si="8940"/>
        <v/>
      </c>
      <c r="N30122" s="34" t="str">
        <f t="shared" si="8936"/>
        <v/>
      </c>
      <c r="O30122" s="37" t="str">
        <f t="shared" si="8941"/>
        <v/>
      </c>
      <c r="P30122" s="1" t="str">
        <f t="shared" si="8942"/>
        <v/>
      </c>
      <c r="Q30122" s="33" t="str">
        <f t="shared" si="8937"/>
        <v/>
      </c>
      <c r="R30122" s="41" t="str">
        <f t="shared" si="8943"/>
        <v/>
      </c>
      <c r="S30122" s="1" t="str">
        <f t="shared" si="8944"/>
        <v/>
      </c>
      <c r="T30122" s="1" t="str">
        <f t="shared" si="8945"/>
        <v>HT</v>
      </c>
      <c r="U30122" s="1">
        <f t="shared" si="8938"/>
        <v>0</v>
      </c>
      <c r="V30122" s="39">
        <f t="shared" si="8946"/>
        <v>0</v>
      </c>
    </row>
    <row r="30123" spans="1:22" x14ac:dyDescent="0.25">
      <c r="A30123" s="3">
        <f>Lastgang!D30123</f>
        <v>45240</v>
      </c>
      <c r="B30123" s="4">
        <f>Lastgang!E30123</f>
        <v>0.75</v>
      </c>
      <c r="C30123" s="34">
        <f>Lastgang!F30123</f>
        <v>0</v>
      </c>
      <c r="D30123" s="12">
        <f t="shared" si="8948"/>
        <v>0.34246575342465752</v>
      </c>
      <c r="E30123" s="12">
        <f t="shared" si="8930"/>
        <v>0</v>
      </c>
      <c r="F30123" s="12">
        <f t="shared" si="8947"/>
        <v>0</v>
      </c>
      <c r="G30123" s="12">
        <f t="shared" si="8931"/>
        <v>0</v>
      </c>
      <c r="H30123" s="37">
        <f t="shared" si="8932"/>
        <v>0</v>
      </c>
      <c r="I30123">
        <f t="shared" si="8933"/>
        <v>6</v>
      </c>
      <c r="J30123">
        <f t="shared" si="8934"/>
        <v>18</v>
      </c>
      <c r="K30123">
        <f t="shared" si="8935"/>
        <v>11</v>
      </c>
      <c r="L30123" t="str">
        <f t="shared" si="8939"/>
        <v/>
      </c>
      <c r="M30123" s="6" t="str">
        <f t="shared" si="8940"/>
        <v/>
      </c>
      <c r="N30123" s="34" t="str">
        <f t="shared" si="8936"/>
        <v/>
      </c>
      <c r="O30123" s="37" t="str">
        <f t="shared" si="8941"/>
        <v/>
      </c>
      <c r="P30123" s="1" t="str">
        <f t="shared" si="8942"/>
        <v/>
      </c>
      <c r="Q30123" s="33" t="str">
        <f t="shared" si="8937"/>
        <v/>
      </c>
      <c r="R30123" s="41" t="str">
        <f t="shared" si="8943"/>
        <v/>
      </c>
      <c r="S30123" s="1" t="str">
        <f t="shared" si="8944"/>
        <v/>
      </c>
      <c r="T30123" s="1" t="str">
        <f t="shared" si="8945"/>
        <v>HT</v>
      </c>
      <c r="U30123" s="1">
        <f t="shared" si="8938"/>
        <v>0</v>
      </c>
      <c r="V30123" s="39">
        <f t="shared" si="8946"/>
        <v>0</v>
      </c>
    </row>
    <row r="30124" spans="1:22" x14ac:dyDescent="0.25">
      <c r="A30124" s="3">
        <f>Lastgang!D30124</f>
        <v>45240</v>
      </c>
      <c r="B30124" s="4">
        <f>Lastgang!E30124</f>
        <v>0.76041666666666663</v>
      </c>
      <c r="C30124" s="34">
        <f>Lastgang!F30124</f>
        <v>0</v>
      </c>
      <c r="D30124" s="12">
        <f t="shared" si="8948"/>
        <v>0.34246575342465752</v>
      </c>
      <c r="E30124" s="12">
        <f t="shared" si="8930"/>
        <v>0</v>
      </c>
      <c r="F30124" s="12">
        <f t="shared" si="8947"/>
        <v>0</v>
      </c>
      <c r="G30124" s="12">
        <f t="shared" si="8931"/>
        <v>0</v>
      </c>
      <c r="H30124" s="37">
        <f t="shared" si="8932"/>
        <v>0</v>
      </c>
      <c r="I30124">
        <f t="shared" si="8933"/>
        <v>6</v>
      </c>
      <c r="J30124">
        <f t="shared" si="8934"/>
        <v>18</v>
      </c>
      <c r="K30124">
        <f t="shared" si="8935"/>
        <v>11</v>
      </c>
      <c r="L30124" t="str">
        <f t="shared" si="8939"/>
        <v/>
      </c>
      <c r="M30124" s="6" t="str">
        <f t="shared" si="8940"/>
        <v/>
      </c>
      <c r="N30124" s="34" t="str">
        <f t="shared" si="8936"/>
        <v/>
      </c>
      <c r="O30124" s="37" t="str">
        <f t="shared" si="8941"/>
        <v/>
      </c>
      <c r="P30124" s="1" t="str">
        <f t="shared" si="8942"/>
        <v/>
      </c>
      <c r="Q30124" s="33" t="str">
        <f t="shared" si="8937"/>
        <v/>
      </c>
      <c r="R30124" s="41" t="str">
        <f t="shared" si="8943"/>
        <v/>
      </c>
      <c r="S30124" s="1" t="str">
        <f t="shared" si="8944"/>
        <v/>
      </c>
      <c r="T30124" s="1" t="str">
        <f t="shared" si="8945"/>
        <v>HT</v>
      </c>
      <c r="U30124" s="1">
        <f t="shared" si="8938"/>
        <v>0</v>
      </c>
      <c r="V30124" s="39">
        <f t="shared" si="8946"/>
        <v>0</v>
      </c>
    </row>
    <row r="30125" spans="1:22" x14ac:dyDescent="0.25">
      <c r="A30125" s="3">
        <f>Lastgang!D30125</f>
        <v>45240</v>
      </c>
      <c r="B30125" s="4">
        <f>Lastgang!E30125</f>
        <v>0.77083333333333337</v>
      </c>
      <c r="C30125" s="34">
        <f>Lastgang!F30125</f>
        <v>0</v>
      </c>
      <c r="D30125" s="12">
        <f t="shared" si="8948"/>
        <v>0.34246575342465752</v>
      </c>
      <c r="E30125" s="12">
        <f t="shared" si="8930"/>
        <v>0</v>
      </c>
      <c r="F30125" s="12">
        <f t="shared" si="8947"/>
        <v>0</v>
      </c>
      <c r="G30125" s="12">
        <f t="shared" si="8931"/>
        <v>0</v>
      </c>
      <c r="H30125" s="37">
        <f t="shared" si="8932"/>
        <v>0</v>
      </c>
      <c r="I30125">
        <f t="shared" si="8933"/>
        <v>6</v>
      </c>
      <c r="J30125">
        <f t="shared" si="8934"/>
        <v>18</v>
      </c>
      <c r="K30125">
        <f t="shared" si="8935"/>
        <v>11</v>
      </c>
      <c r="L30125" t="str">
        <f t="shared" si="8939"/>
        <v/>
      </c>
      <c r="M30125" s="6" t="str">
        <f t="shared" si="8940"/>
        <v/>
      </c>
      <c r="N30125" s="34" t="str">
        <f t="shared" si="8936"/>
        <v/>
      </c>
      <c r="O30125" s="37" t="str">
        <f t="shared" si="8941"/>
        <v/>
      </c>
      <c r="P30125" s="1" t="str">
        <f t="shared" si="8942"/>
        <v/>
      </c>
      <c r="Q30125" s="33" t="str">
        <f t="shared" si="8937"/>
        <v/>
      </c>
      <c r="R30125" s="41" t="str">
        <f t="shared" si="8943"/>
        <v/>
      </c>
      <c r="S30125" s="1" t="str">
        <f t="shared" si="8944"/>
        <v/>
      </c>
      <c r="T30125" s="1" t="str">
        <f t="shared" si="8945"/>
        <v>HT</v>
      </c>
      <c r="U30125" s="1">
        <f t="shared" si="8938"/>
        <v>0</v>
      </c>
      <c r="V30125" s="39">
        <f t="shared" si="8946"/>
        <v>0</v>
      </c>
    </row>
    <row r="30126" spans="1:22" x14ac:dyDescent="0.25">
      <c r="A30126" s="3">
        <f>Lastgang!D30126</f>
        <v>45240</v>
      </c>
      <c r="B30126" s="4">
        <f>Lastgang!E30126</f>
        <v>0.78125</v>
      </c>
      <c r="C30126" s="34">
        <f>Lastgang!F30126</f>
        <v>0</v>
      </c>
      <c r="D30126" s="12">
        <f t="shared" si="8948"/>
        <v>0.34246575342465752</v>
      </c>
      <c r="E30126" s="12">
        <f t="shared" si="8930"/>
        <v>0</v>
      </c>
      <c r="F30126" s="12">
        <f t="shared" si="8947"/>
        <v>0</v>
      </c>
      <c r="G30126" s="12">
        <f t="shared" si="8931"/>
        <v>0</v>
      </c>
      <c r="H30126" s="37">
        <f t="shared" si="8932"/>
        <v>0</v>
      </c>
      <c r="I30126">
        <f t="shared" si="8933"/>
        <v>6</v>
      </c>
      <c r="J30126">
        <f t="shared" si="8934"/>
        <v>18</v>
      </c>
      <c r="K30126">
        <f t="shared" si="8935"/>
        <v>11</v>
      </c>
      <c r="L30126" t="str">
        <f t="shared" si="8939"/>
        <v/>
      </c>
      <c r="M30126" s="6" t="str">
        <f t="shared" si="8940"/>
        <v/>
      </c>
      <c r="N30126" s="34" t="str">
        <f t="shared" si="8936"/>
        <v/>
      </c>
      <c r="O30126" s="37" t="str">
        <f t="shared" si="8941"/>
        <v/>
      </c>
      <c r="P30126" s="1" t="str">
        <f t="shared" si="8942"/>
        <v/>
      </c>
      <c r="Q30126" s="33" t="str">
        <f t="shared" si="8937"/>
        <v/>
      </c>
      <c r="R30126" s="41" t="str">
        <f t="shared" si="8943"/>
        <v/>
      </c>
      <c r="S30126" s="1" t="str">
        <f t="shared" si="8944"/>
        <v/>
      </c>
      <c r="T30126" s="1" t="str">
        <f t="shared" si="8945"/>
        <v>HT</v>
      </c>
      <c r="U30126" s="1">
        <f t="shared" si="8938"/>
        <v>0</v>
      </c>
      <c r="V30126" s="39">
        <f t="shared" si="8946"/>
        <v>0</v>
      </c>
    </row>
    <row r="30127" spans="1:22" x14ac:dyDescent="0.25">
      <c r="A30127" s="3">
        <f>Lastgang!D30127</f>
        <v>45240</v>
      </c>
      <c r="B30127" s="4">
        <f>Lastgang!E30127</f>
        <v>0.79166666666666663</v>
      </c>
      <c r="C30127" s="34">
        <f>Lastgang!F30127</f>
        <v>0</v>
      </c>
      <c r="D30127" s="12">
        <f t="shared" si="8948"/>
        <v>0.45662100456621002</v>
      </c>
      <c r="E30127" s="12">
        <f t="shared" si="8930"/>
        <v>0</v>
      </c>
      <c r="F30127" s="12">
        <f t="shared" si="8947"/>
        <v>0</v>
      </c>
      <c r="G30127" s="12">
        <f t="shared" si="8931"/>
        <v>0</v>
      </c>
      <c r="H30127" s="37">
        <f t="shared" si="8932"/>
        <v>0</v>
      </c>
      <c r="I30127">
        <f t="shared" si="8933"/>
        <v>6</v>
      </c>
      <c r="J30127">
        <f t="shared" si="8934"/>
        <v>19</v>
      </c>
      <c r="K30127">
        <f t="shared" si="8935"/>
        <v>11</v>
      </c>
      <c r="L30127" t="str">
        <f t="shared" si="8939"/>
        <v/>
      </c>
      <c r="M30127" s="6" t="str">
        <f t="shared" si="8940"/>
        <v/>
      </c>
      <c r="N30127" s="34" t="str">
        <f t="shared" si="8936"/>
        <v/>
      </c>
      <c r="O30127" s="37" t="str">
        <f t="shared" si="8941"/>
        <v/>
      </c>
      <c r="P30127" s="1" t="str">
        <f t="shared" si="8942"/>
        <v/>
      </c>
      <c r="Q30127" s="33" t="str">
        <f t="shared" si="8937"/>
        <v/>
      </c>
      <c r="R30127" s="41" t="str">
        <f t="shared" si="8943"/>
        <v/>
      </c>
      <c r="S30127" s="1" t="str">
        <f t="shared" si="8944"/>
        <v/>
      </c>
      <c r="T30127" s="1" t="str">
        <f t="shared" si="8945"/>
        <v>HT</v>
      </c>
      <c r="U30127" s="1">
        <f t="shared" si="8938"/>
        <v>0</v>
      </c>
      <c r="V30127" s="39">
        <f t="shared" si="8946"/>
        <v>0</v>
      </c>
    </row>
    <row r="30128" spans="1:22" x14ac:dyDescent="0.25">
      <c r="A30128" s="3">
        <f>Lastgang!D30128</f>
        <v>45240</v>
      </c>
      <c r="B30128" s="4">
        <f>Lastgang!E30128</f>
        <v>0.80208333333333337</v>
      </c>
      <c r="C30128" s="34">
        <f>Lastgang!F30128</f>
        <v>0</v>
      </c>
      <c r="D30128" s="12">
        <f t="shared" si="8948"/>
        <v>0.45662100456621002</v>
      </c>
      <c r="E30128" s="12">
        <f t="shared" si="8930"/>
        <v>0</v>
      </c>
      <c r="F30128" s="12">
        <f t="shared" si="8947"/>
        <v>0</v>
      </c>
      <c r="G30128" s="12">
        <f t="shared" si="8931"/>
        <v>0</v>
      </c>
      <c r="H30128" s="37">
        <f t="shared" si="8932"/>
        <v>0</v>
      </c>
      <c r="I30128">
        <f t="shared" si="8933"/>
        <v>6</v>
      </c>
      <c r="J30128">
        <f t="shared" si="8934"/>
        <v>19</v>
      </c>
      <c r="K30128">
        <f t="shared" si="8935"/>
        <v>11</v>
      </c>
      <c r="L30128" t="str">
        <f t="shared" si="8939"/>
        <v/>
      </c>
      <c r="M30128" s="6" t="str">
        <f t="shared" si="8940"/>
        <v/>
      </c>
      <c r="N30128" s="34" t="str">
        <f t="shared" si="8936"/>
        <v/>
      </c>
      <c r="O30128" s="37" t="str">
        <f t="shared" si="8941"/>
        <v/>
      </c>
      <c r="P30128" s="1" t="str">
        <f t="shared" si="8942"/>
        <v/>
      </c>
      <c r="Q30128" s="33" t="str">
        <f t="shared" si="8937"/>
        <v/>
      </c>
      <c r="R30128" s="41" t="str">
        <f t="shared" si="8943"/>
        <v/>
      </c>
      <c r="S30128" s="1" t="str">
        <f t="shared" si="8944"/>
        <v/>
      </c>
      <c r="T30128" s="1" t="str">
        <f t="shared" si="8945"/>
        <v>HT</v>
      </c>
      <c r="U30128" s="1">
        <f t="shared" si="8938"/>
        <v>0</v>
      </c>
      <c r="V30128" s="39">
        <f t="shared" si="8946"/>
        <v>0</v>
      </c>
    </row>
    <row r="30129" spans="1:22" x14ac:dyDescent="0.25">
      <c r="A30129" s="3">
        <f>Lastgang!D30129</f>
        <v>45240</v>
      </c>
      <c r="B30129" s="4">
        <f>Lastgang!E30129</f>
        <v>0.8125</v>
      </c>
      <c r="C30129" s="34">
        <f>Lastgang!F30129</f>
        <v>0</v>
      </c>
      <c r="D30129" s="12">
        <f t="shared" si="8948"/>
        <v>0.45662100456621002</v>
      </c>
      <c r="E30129" s="12">
        <f t="shared" si="8930"/>
        <v>0</v>
      </c>
      <c r="F30129" s="12">
        <f t="shared" si="8947"/>
        <v>0</v>
      </c>
      <c r="G30129" s="12">
        <f t="shared" si="8931"/>
        <v>0</v>
      </c>
      <c r="H30129" s="37">
        <f t="shared" si="8932"/>
        <v>0</v>
      </c>
      <c r="I30129">
        <f t="shared" si="8933"/>
        <v>6</v>
      </c>
      <c r="J30129">
        <f t="shared" si="8934"/>
        <v>19</v>
      </c>
      <c r="K30129">
        <f t="shared" si="8935"/>
        <v>11</v>
      </c>
      <c r="L30129" t="str">
        <f t="shared" si="8939"/>
        <v/>
      </c>
      <c r="M30129" s="6" t="str">
        <f t="shared" si="8940"/>
        <v/>
      </c>
      <c r="N30129" s="34" t="str">
        <f t="shared" si="8936"/>
        <v/>
      </c>
      <c r="O30129" s="37" t="str">
        <f t="shared" si="8941"/>
        <v/>
      </c>
      <c r="P30129" s="1" t="str">
        <f t="shared" si="8942"/>
        <v/>
      </c>
      <c r="Q30129" s="33" t="str">
        <f t="shared" si="8937"/>
        <v/>
      </c>
      <c r="R30129" s="41" t="str">
        <f t="shared" si="8943"/>
        <v/>
      </c>
      <c r="S30129" s="1" t="str">
        <f t="shared" si="8944"/>
        <v/>
      </c>
      <c r="T30129" s="1" t="str">
        <f t="shared" si="8945"/>
        <v>HT</v>
      </c>
      <c r="U30129" s="1">
        <f t="shared" si="8938"/>
        <v>0</v>
      </c>
      <c r="V30129" s="39">
        <f t="shared" si="8946"/>
        <v>0</v>
      </c>
    </row>
    <row r="30130" spans="1:22" x14ac:dyDescent="0.25">
      <c r="A30130" s="3">
        <f>Lastgang!D30130</f>
        <v>45240</v>
      </c>
      <c r="B30130" s="4">
        <f>Lastgang!E30130</f>
        <v>0.82291666666666663</v>
      </c>
      <c r="C30130" s="34">
        <f>Lastgang!F30130</f>
        <v>0</v>
      </c>
      <c r="D30130" s="12">
        <f t="shared" si="8948"/>
        <v>0.45662100456621002</v>
      </c>
      <c r="E30130" s="12">
        <f t="shared" si="8930"/>
        <v>0</v>
      </c>
      <c r="F30130" s="12">
        <f t="shared" si="8947"/>
        <v>0</v>
      </c>
      <c r="G30130" s="12">
        <f t="shared" si="8931"/>
        <v>0</v>
      </c>
      <c r="H30130" s="37">
        <f t="shared" si="8932"/>
        <v>0</v>
      </c>
      <c r="I30130">
        <f t="shared" si="8933"/>
        <v>6</v>
      </c>
      <c r="J30130">
        <f t="shared" si="8934"/>
        <v>19</v>
      </c>
      <c r="K30130">
        <f t="shared" si="8935"/>
        <v>11</v>
      </c>
      <c r="L30130" t="str">
        <f t="shared" si="8939"/>
        <v/>
      </c>
      <c r="M30130" s="6" t="str">
        <f t="shared" si="8940"/>
        <v/>
      </c>
      <c r="N30130" s="34" t="str">
        <f t="shared" si="8936"/>
        <v/>
      </c>
      <c r="O30130" s="37" t="str">
        <f t="shared" si="8941"/>
        <v/>
      </c>
      <c r="P30130" s="1" t="str">
        <f t="shared" si="8942"/>
        <v/>
      </c>
      <c r="Q30130" s="33" t="str">
        <f t="shared" si="8937"/>
        <v/>
      </c>
      <c r="R30130" s="41" t="str">
        <f t="shared" si="8943"/>
        <v/>
      </c>
      <c r="S30130" s="1" t="str">
        <f t="shared" si="8944"/>
        <v/>
      </c>
      <c r="T30130" s="1" t="str">
        <f t="shared" si="8945"/>
        <v>HT</v>
      </c>
      <c r="U30130" s="1">
        <f t="shared" si="8938"/>
        <v>0</v>
      </c>
      <c r="V30130" s="39">
        <f t="shared" si="8946"/>
        <v>0</v>
      </c>
    </row>
    <row r="30131" spans="1:22" x14ac:dyDescent="0.25">
      <c r="A30131" s="3">
        <f>Lastgang!D30131</f>
        <v>45240</v>
      </c>
      <c r="B30131" s="4">
        <f>Lastgang!E30131</f>
        <v>0.83333333333333337</v>
      </c>
      <c r="C30131" s="34">
        <f>Lastgang!F30131</f>
        <v>0</v>
      </c>
      <c r="D30131" s="12">
        <f t="shared" si="8948"/>
        <v>0.45662100456621002</v>
      </c>
      <c r="E30131" s="12">
        <f t="shared" si="8930"/>
        <v>0</v>
      </c>
      <c r="F30131" s="12">
        <f t="shared" si="8947"/>
        <v>0</v>
      </c>
      <c r="G30131" s="12">
        <f t="shared" si="8931"/>
        <v>0</v>
      </c>
      <c r="H30131" s="37">
        <f t="shared" si="8932"/>
        <v>0</v>
      </c>
      <c r="I30131">
        <f t="shared" si="8933"/>
        <v>6</v>
      </c>
      <c r="J30131">
        <f t="shared" si="8934"/>
        <v>20</v>
      </c>
      <c r="K30131">
        <f t="shared" si="8935"/>
        <v>11</v>
      </c>
      <c r="L30131" t="str">
        <f t="shared" si="8939"/>
        <v/>
      </c>
      <c r="M30131" s="6" t="str">
        <f t="shared" si="8940"/>
        <v/>
      </c>
      <c r="N30131" s="34" t="str">
        <f t="shared" si="8936"/>
        <v/>
      </c>
      <c r="O30131" s="37" t="str">
        <f t="shared" si="8941"/>
        <v/>
      </c>
      <c r="P30131" s="1" t="str">
        <f t="shared" si="8942"/>
        <v/>
      </c>
      <c r="Q30131" s="33" t="str">
        <f t="shared" si="8937"/>
        <v/>
      </c>
      <c r="R30131" s="41" t="str">
        <f t="shared" si="8943"/>
        <v/>
      </c>
      <c r="S30131" s="1" t="str">
        <f t="shared" si="8944"/>
        <v/>
      </c>
      <c r="T30131" s="1" t="str">
        <f t="shared" si="8945"/>
        <v/>
      </c>
      <c r="U30131" s="1" t="str">
        <f t="shared" si="8938"/>
        <v/>
      </c>
      <c r="V30131" s="39" t="str">
        <f t="shared" si="8946"/>
        <v/>
      </c>
    </row>
    <row r="30132" spans="1:22" x14ac:dyDescent="0.25">
      <c r="A30132" s="3">
        <f>Lastgang!D30132</f>
        <v>45240</v>
      </c>
      <c r="B30132" s="4">
        <f>Lastgang!E30132</f>
        <v>0.84375</v>
      </c>
      <c r="C30132" s="34">
        <f>Lastgang!F30132</f>
        <v>0</v>
      </c>
      <c r="D30132" s="12">
        <f t="shared" si="8948"/>
        <v>0.45662100456621002</v>
      </c>
      <c r="E30132" s="12">
        <f t="shared" si="8930"/>
        <v>0</v>
      </c>
      <c r="F30132" s="12">
        <f t="shared" si="8947"/>
        <v>0</v>
      </c>
      <c r="G30132" s="12">
        <f t="shared" si="8931"/>
        <v>0</v>
      </c>
      <c r="H30132" s="37">
        <f t="shared" si="8932"/>
        <v>0</v>
      </c>
      <c r="I30132">
        <f t="shared" si="8933"/>
        <v>6</v>
      </c>
      <c r="J30132">
        <f t="shared" si="8934"/>
        <v>20</v>
      </c>
      <c r="K30132">
        <f t="shared" si="8935"/>
        <v>11</v>
      </c>
      <c r="L30132" t="str">
        <f t="shared" si="8939"/>
        <v/>
      </c>
      <c r="M30132" s="6" t="str">
        <f t="shared" si="8940"/>
        <v/>
      </c>
      <c r="N30132" s="34" t="str">
        <f t="shared" si="8936"/>
        <v/>
      </c>
      <c r="O30132" s="37" t="str">
        <f t="shared" si="8941"/>
        <v/>
      </c>
      <c r="P30132" s="1" t="str">
        <f t="shared" si="8942"/>
        <v/>
      </c>
      <c r="Q30132" s="33" t="str">
        <f t="shared" si="8937"/>
        <v/>
      </c>
      <c r="R30132" s="41" t="str">
        <f t="shared" si="8943"/>
        <v/>
      </c>
      <c r="S30132" s="1" t="str">
        <f t="shared" si="8944"/>
        <v/>
      </c>
      <c r="T30132" s="1" t="str">
        <f t="shared" si="8945"/>
        <v/>
      </c>
      <c r="U30132" s="1" t="str">
        <f t="shared" si="8938"/>
        <v/>
      </c>
      <c r="V30132" s="39" t="str">
        <f t="shared" si="8946"/>
        <v/>
      </c>
    </row>
    <row r="30133" spans="1:22" x14ac:dyDescent="0.25">
      <c r="A30133" s="3">
        <f>Lastgang!D30133</f>
        <v>45240</v>
      </c>
      <c r="B30133" s="4">
        <f>Lastgang!E30133</f>
        <v>0.85416666666666663</v>
      </c>
      <c r="C30133" s="34">
        <f>Lastgang!F30133</f>
        <v>0</v>
      </c>
      <c r="D30133" s="12">
        <f t="shared" si="8948"/>
        <v>0.45662100456621002</v>
      </c>
      <c r="E30133" s="12">
        <f t="shared" si="8930"/>
        <v>0</v>
      </c>
      <c r="F30133" s="12">
        <f t="shared" si="8947"/>
        <v>0</v>
      </c>
      <c r="G30133" s="12">
        <f t="shared" si="8931"/>
        <v>0</v>
      </c>
      <c r="H30133" s="37">
        <f t="shared" si="8932"/>
        <v>0</v>
      </c>
      <c r="I30133">
        <f t="shared" si="8933"/>
        <v>6</v>
      </c>
      <c r="J30133">
        <f t="shared" si="8934"/>
        <v>20</v>
      </c>
      <c r="K30133">
        <f t="shared" si="8935"/>
        <v>11</v>
      </c>
      <c r="L30133" t="str">
        <f t="shared" si="8939"/>
        <v/>
      </c>
      <c r="M30133" s="6" t="str">
        <f t="shared" si="8940"/>
        <v/>
      </c>
      <c r="N30133" s="34" t="str">
        <f t="shared" si="8936"/>
        <v/>
      </c>
      <c r="O30133" s="37" t="str">
        <f t="shared" si="8941"/>
        <v/>
      </c>
      <c r="P30133" s="1" t="str">
        <f t="shared" si="8942"/>
        <v/>
      </c>
      <c r="Q30133" s="33" t="str">
        <f t="shared" si="8937"/>
        <v/>
      </c>
      <c r="R30133" s="41" t="str">
        <f t="shared" si="8943"/>
        <v/>
      </c>
      <c r="S30133" s="1" t="str">
        <f t="shared" si="8944"/>
        <v/>
      </c>
      <c r="T30133" s="1" t="str">
        <f t="shared" si="8945"/>
        <v/>
      </c>
      <c r="U30133" s="1" t="str">
        <f t="shared" si="8938"/>
        <v/>
      </c>
      <c r="V30133" s="39" t="str">
        <f t="shared" si="8946"/>
        <v/>
      </c>
    </row>
    <row r="30134" spans="1:22" x14ac:dyDescent="0.25">
      <c r="A30134" s="3">
        <f>Lastgang!D30134</f>
        <v>45240</v>
      </c>
      <c r="B30134" s="4">
        <f>Lastgang!E30134</f>
        <v>0.86458333333333337</v>
      </c>
      <c r="C30134" s="34">
        <f>Lastgang!F30134</f>
        <v>0</v>
      </c>
      <c r="D30134" s="12">
        <f t="shared" si="8948"/>
        <v>0.45662100456621002</v>
      </c>
      <c r="E30134" s="12">
        <f t="shared" si="8930"/>
        <v>0</v>
      </c>
      <c r="F30134" s="12">
        <f t="shared" si="8947"/>
        <v>0</v>
      </c>
      <c r="G30134" s="12">
        <f t="shared" si="8931"/>
        <v>0</v>
      </c>
      <c r="H30134" s="37">
        <f t="shared" si="8932"/>
        <v>0</v>
      </c>
      <c r="I30134">
        <f t="shared" si="8933"/>
        <v>6</v>
      </c>
      <c r="J30134">
        <f t="shared" si="8934"/>
        <v>20</v>
      </c>
      <c r="K30134">
        <f t="shared" si="8935"/>
        <v>11</v>
      </c>
      <c r="L30134" t="str">
        <f t="shared" si="8939"/>
        <v/>
      </c>
      <c r="M30134" s="6" t="str">
        <f t="shared" si="8940"/>
        <v/>
      </c>
      <c r="N30134" s="34" t="str">
        <f t="shared" si="8936"/>
        <v/>
      </c>
      <c r="O30134" s="37" t="str">
        <f t="shared" si="8941"/>
        <v/>
      </c>
      <c r="P30134" s="1" t="str">
        <f t="shared" si="8942"/>
        <v/>
      </c>
      <c r="Q30134" s="33" t="str">
        <f t="shared" si="8937"/>
        <v/>
      </c>
      <c r="R30134" s="41" t="str">
        <f t="shared" si="8943"/>
        <v/>
      </c>
      <c r="S30134" s="1" t="str">
        <f t="shared" si="8944"/>
        <v/>
      </c>
      <c r="T30134" s="1" t="str">
        <f t="shared" si="8945"/>
        <v/>
      </c>
      <c r="U30134" s="1" t="str">
        <f t="shared" si="8938"/>
        <v/>
      </c>
      <c r="V30134" s="39" t="str">
        <f t="shared" si="8946"/>
        <v/>
      </c>
    </row>
    <row r="30135" spans="1:22" x14ac:dyDescent="0.25">
      <c r="A30135" s="3">
        <f>Lastgang!D30135</f>
        <v>45240</v>
      </c>
      <c r="B30135" s="4">
        <f>Lastgang!E30135</f>
        <v>0.875</v>
      </c>
      <c r="C30135" s="34">
        <f>Lastgang!F30135</f>
        <v>0</v>
      </c>
      <c r="D30135" s="12">
        <f t="shared" si="8948"/>
        <v>0.34246575342465752</v>
      </c>
      <c r="E30135" s="12">
        <f t="shared" si="8930"/>
        <v>0</v>
      </c>
      <c r="F30135" s="12">
        <f t="shared" si="8947"/>
        <v>0</v>
      </c>
      <c r="G30135" s="12">
        <f t="shared" si="8931"/>
        <v>0</v>
      </c>
      <c r="H30135" s="37">
        <f t="shared" si="8932"/>
        <v>0</v>
      </c>
      <c r="I30135">
        <f t="shared" si="8933"/>
        <v>6</v>
      </c>
      <c r="J30135">
        <f t="shared" si="8934"/>
        <v>21</v>
      </c>
      <c r="K30135">
        <f t="shared" si="8935"/>
        <v>11</v>
      </c>
      <c r="L30135" t="str">
        <f t="shared" si="8939"/>
        <v>NT</v>
      </c>
      <c r="M30135" s="6" t="str">
        <f t="shared" si="8940"/>
        <v/>
      </c>
      <c r="N30135" s="34">
        <f t="shared" si="8936"/>
        <v>0</v>
      </c>
      <c r="O30135" s="37">
        <f t="shared" si="8941"/>
        <v>0</v>
      </c>
      <c r="P30135" s="1" t="str">
        <f t="shared" si="8942"/>
        <v/>
      </c>
      <c r="Q30135" s="33" t="str">
        <f t="shared" si="8937"/>
        <v/>
      </c>
      <c r="R30135" s="41" t="str">
        <f t="shared" si="8943"/>
        <v/>
      </c>
      <c r="S30135" s="1" t="str">
        <f t="shared" si="8944"/>
        <v/>
      </c>
      <c r="T30135" s="1" t="str">
        <f t="shared" si="8945"/>
        <v/>
      </c>
      <c r="U30135" s="1" t="str">
        <f t="shared" si="8938"/>
        <v/>
      </c>
      <c r="V30135" s="39" t="str">
        <f t="shared" si="8946"/>
        <v/>
      </c>
    </row>
    <row r="30136" spans="1:22" x14ac:dyDescent="0.25">
      <c r="A30136" s="3">
        <f>Lastgang!D30136</f>
        <v>45240</v>
      </c>
      <c r="B30136" s="4">
        <f>Lastgang!E30136</f>
        <v>0.88541666666666663</v>
      </c>
      <c r="C30136" s="34">
        <f>Lastgang!F30136</f>
        <v>0</v>
      </c>
      <c r="D30136" s="12">
        <f t="shared" si="8948"/>
        <v>0.34246575342465752</v>
      </c>
      <c r="E30136" s="12">
        <f t="shared" si="8930"/>
        <v>0</v>
      </c>
      <c r="F30136" s="12">
        <f t="shared" si="8947"/>
        <v>0</v>
      </c>
      <c r="G30136" s="12">
        <f t="shared" si="8931"/>
        <v>0</v>
      </c>
      <c r="H30136" s="37">
        <f t="shared" si="8932"/>
        <v>0</v>
      </c>
      <c r="I30136">
        <f t="shared" si="8933"/>
        <v>6</v>
      </c>
      <c r="J30136">
        <f t="shared" si="8934"/>
        <v>21</v>
      </c>
      <c r="K30136">
        <f t="shared" si="8935"/>
        <v>11</v>
      </c>
      <c r="L30136" t="str">
        <f t="shared" si="8939"/>
        <v>NT</v>
      </c>
      <c r="M30136" s="6" t="str">
        <f t="shared" si="8940"/>
        <v/>
      </c>
      <c r="N30136" s="34">
        <f t="shared" si="8936"/>
        <v>0</v>
      </c>
      <c r="O30136" s="37">
        <f t="shared" si="8941"/>
        <v>0</v>
      </c>
      <c r="P30136" s="1" t="str">
        <f t="shared" si="8942"/>
        <v/>
      </c>
      <c r="Q30136" s="33" t="str">
        <f t="shared" si="8937"/>
        <v/>
      </c>
      <c r="R30136" s="41" t="str">
        <f t="shared" si="8943"/>
        <v/>
      </c>
      <c r="S30136" s="1" t="str">
        <f t="shared" si="8944"/>
        <v/>
      </c>
      <c r="T30136" s="1" t="str">
        <f t="shared" si="8945"/>
        <v/>
      </c>
      <c r="U30136" s="1" t="str">
        <f t="shared" si="8938"/>
        <v/>
      </c>
      <c r="V30136" s="39" t="str">
        <f t="shared" si="8946"/>
        <v/>
      </c>
    </row>
    <row r="30137" spans="1:22" x14ac:dyDescent="0.25">
      <c r="A30137" s="3">
        <f>Lastgang!D30137</f>
        <v>45240</v>
      </c>
      <c r="B30137" s="4">
        <f>Lastgang!E30137</f>
        <v>0.89583333333333337</v>
      </c>
      <c r="C30137" s="34">
        <f>Lastgang!F30137</f>
        <v>0</v>
      </c>
      <c r="D30137" s="12">
        <f t="shared" si="8948"/>
        <v>0.34246575342465752</v>
      </c>
      <c r="E30137" s="12">
        <f t="shared" si="8930"/>
        <v>0</v>
      </c>
      <c r="F30137" s="12">
        <f t="shared" si="8947"/>
        <v>0</v>
      </c>
      <c r="G30137" s="12">
        <f t="shared" si="8931"/>
        <v>0</v>
      </c>
      <c r="H30137" s="37">
        <f t="shared" si="8932"/>
        <v>0</v>
      </c>
      <c r="I30137">
        <f t="shared" si="8933"/>
        <v>6</v>
      </c>
      <c r="J30137">
        <f t="shared" si="8934"/>
        <v>21</v>
      </c>
      <c r="K30137">
        <f t="shared" si="8935"/>
        <v>11</v>
      </c>
      <c r="L30137" t="str">
        <f t="shared" si="8939"/>
        <v>NT</v>
      </c>
      <c r="M30137" s="6" t="str">
        <f t="shared" si="8940"/>
        <v/>
      </c>
      <c r="N30137" s="34">
        <f t="shared" si="8936"/>
        <v>0</v>
      </c>
      <c r="O30137" s="37">
        <f t="shared" si="8941"/>
        <v>0</v>
      </c>
      <c r="P30137" s="1" t="str">
        <f t="shared" si="8942"/>
        <v/>
      </c>
      <c r="Q30137" s="33" t="str">
        <f t="shared" si="8937"/>
        <v/>
      </c>
      <c r="R30137" s="41" t="str">
        <f t="shared" si="8943"/>
        <v/>
      </c>
      <c r="S30137" s="1" t="str">
        <f t="shared" si="8944"/>
        <v/>
      </c>
      <c r="T30137" s="1" t="str">
        <f t="shared" si="8945"/>
        <v/>
      </c>
      <c r="U30137" s="1" t="str">
        <f t="shared" si="8938"/>
        <v/>
      </c>
      <c r="V30137" s="39" t="str">
        <f t="shared" si="8946"/>
        <v/>
      </c>
    </row>
    <row r="30138" spans="1:22" x14ac:dyDescent="0.25">
      <c r="A30138" s="3">
        <f>Lastgang!D30138</f>
        <v>45240</v>
      </c>
      <c r="B30138" s="4">
        <f>Lastgang!E30138</f>
        <v>0.90625</v>
      </c>
      <c r="C30138" s="34">
        <f>Lastgang!F30138</f>
        <v>0</v>
      </c>
      <c r="D30138" s="12">
        <f t="shared" si="8948"/>
        <v>0.34246575342465752</v>
      </c>
      <c r="E30138" s="12">
        <f t="shared" si="8930"/>
        <v>0</v>
      </c>
      <c r="F30138" s="12">
        <f t="shared" si="8947"/>
        <v>0</v>
      </c>
      <c r="G30138" s="12">
        <f t="shared" si="8931"/>
        <v>0</v>
      </c>
      <c r="H30138" s="37">
        <f t="shared" si="8932"/>
        <v>0</v>
      </c>
      <c r="I30138">
        <f t="shared" si="8933"/>
        <v>6</v>
      </c>
      <c r="J30138">
        <f t="shared" si="8934"/>
        <v>21</v>
      </c>
      <c r="K30138">
        <f t="shared" si="8935"/>
        <v>11</v>
      </c>
      <c r="L30138" t="str">
        <f t="shared" si="8939"/>
        <v>NT</v>
      </c>
      <c r="M30138" s="6" t="str">
        <f t="shared" si="8940"/>
        <v/>
      </c>
      <c r="N30138" s="34">
        <f t="shared" si="8936"/>
        <v>0</v>
      </c>
      <c r="O30138" s="37">
        <f t="shared" si="8941"/>
        <v>0</v>
      </c>
      <c r="P30138" s="1" t="str">
        <f t="shared" si="8942"/>
        <v/>
      </c>
      <c r="Q30138" s="33" t="str">
        <f t="shared" si="8937"/>
        <v/>
      </c>
      <c r="R30138" s="41" t="str">
        <f t="shared" si="8943"/>
        <v/>
      </c>
      <c r="S30138" s="1" t="str">
        <f t="shared" si="8944"/>
        <v/>
      </c>
      <c r="T30138" s="1" t="str">
        <f t="shared" si="8945"/>
        <v/>
      </c>
      <c r="U30138" s="1" t="str">
        <f t="shared" si="8938"/>
        <v/>
      </c>
      <c r="V30138" s="39" t="str">
        <f t="shared" si="8946"/>
        <v/>
      </c>
    </row>
    <row r="30139" spans="1:22" x14ac:dyDescent="0.25">
      <c r="A30139" s="3">
        <f>Lastgang!D30139</f>
        <v>45240</v>
      </c>
      <c r="B30139" s="4">
        <f>Lastgang!E30139</f>
        <v>0.91666666666666663</v>
      </c>
      <c r="C30139" s="34">
        <f>Lastgang!F30139</f>
        <v>0</v>
      </c>
      <c r="D30139" s="12">
        <f t="shared" si="8948"/>
        <v>0.22831050228310501</v>
      </c>
      <c r="E30139" s="12">
        <f t="shared" si="8930"/>
        <v>0</v>
      </c>
      <c r="F30139" s="12">
        <f t="shared" si="8947"/>
        <v>0</v>
      </c>
      <c r="G30139" s="12">
        <f t="shared" si="8931"/>
        <v>0</v>
      </c>
      <c r="H30139" s="37">
        <f t="shared" si="8932"/>
        <v>0</v>
      </c>
      <c r="I30139">
        <f t="shared" si="8933"/>
        <v>6</v>
      </c>
      <c r="J30139">
        <f t="shared" si="8934"/>
        <v>22</v>
      </c>
      <c r="K30139">
        <f t="shared" si="8935"/>
        <v>11</v>
      </c>
      <c r="L30139" t="str">
        <f t="shared" si="8939"/>
        <v>NT</v>
      </c>
      <c r="M30139" s="6" t="str">
        <f t="shared" si="8940"/>
        <v/>
      </c>
      <c r="N30139" s="34">
        <f t="shared" si="8936"/>
        <v>0</v>
      </c>
      <c r="O30139" s="37">
        <f t="shared" si="8941"/>
        <v>0</v>
      </c>
      <c r="P30139" s="1" t="str">
        <f t="shared" si="8942"/>
        <v/>
      </c>
      <c r="Q30139" s="33" t="str">
        <f t="shared" si="8937"/>
        <v/>
      </c>
      <c r="R30139" s="41" t="str">
        <f t="shared" si="8943"/>
        <v/>
      </c>
      <c r="S30139" s="1" t="str">
        <f t="shared" si="8944"/>
        <v/>
      </c>
      <c r="T30139" s="1" t="str">
        <f t="shared" si="8945"/>
        <v/>
      </c>
      <c r="U30139" s="1" t="str">
        <f t="shared" si="8938"/>
        <v/>
      </c>
      <c r="V30139" s="39" t="str">
        <f t="shared" si="8946"/>
        <v/>
      </c>
    </row>
    <row r="30140" spans="1:22" x14ac:dyDescent="0.25">
      <c r="A30140" s="3">
        <f>Lastgang!D30140</f>
        <v>45240</v>
      </c>
      <c r="B30140" s="4">
        <f>Lastgang!E30140</f>
        <v>0.92708333333333337</v>
      </c>
      <c r="C30140" s="34">
        <f>Lastgang!F30140</f>
        <v>0</v>
      </c>
      <c r="D30140" s="12">
        <f t="shared" si="8948"/>
        <v>0.22831050228310501</v>
      </c>
      <c r="E30140" s="12">
        <f t="shared" si="8930"/>
        <v>0</v>
      </c>
      <c r="F30140" s="12">
        <f t="shared" si="8947"/>
        <v>0</v>
      </c>
      <c r="G30140" s="12">
        <f t="shared" si="8931"/>
        <v>0</v>
      </c>
      <c r="H30140" s="37">
        <f t="shared" si="8932"/>
        <v>0</v>
      </c>
      <c r="I30140">
        <f t="shared" si="8933"/>
        <v>6</v>
      </c>
      <c r="J30140">
        <f t="shared" si="8934"/>
        <v>22</v>
      </c>
      <c r="K30140">
        <f t="shared" si="8935"/>
        <v>11</v>
      </c>
      <c r="L30140" t="str">
        <f t="shared" si="8939"/>
        <v>NT</v>
      </c>
      <c r="M30140" s="6" t="str">
        <f t="shared" si="8940"/>
        <v/>
      </c>
      <c r="N30140" s="34">
        <f t="shared" si="8936"/>
        <v>0</v>
      </c>
      <c r="O30140" s="37">
        <f t="shared" si="8941"/>
        <v>0</v>
      </c>
      <c r="P30140" s="1" t="str">
        <f t="shared" si="8942"/>
        <v/>
      </c>
      <c r="Q30140" s="33" t="str">
        <f t="shared" si="8937"/>
        <v/>
      </c>
      <c r="R30140" s="41" t="str">
        <f t="shared" si="8943"/>
        <v/>
      </c>
      <c r="S30140" s="1" t="str">
        <f t="shared" si="8944"/>
        <v/>
      </c>
      <c r="T30140" s="1" t="str">
        <f t="shared" si="8945"/>
        <v/>
      </c>
      <c r="U30140" s="1" t="str">
        <f t="shared" si="8938"/>
        <v/>
      </c>
      <c r="V30140" s="39" t="str">
        <f t="shared" si="8946"/>
        <v/>
      </c>
    </row>
    <row r="30141" spans="1:22" x14ac:dyDescent="0.25">
      <c r="A30141" s="3">
        <f>Lastgang!D30141</f>
        <v>45240</v>
      </c>
      <c r="B30141" s="4">
        <f>Lastgang!E30141</f>
        <v>0.9375</v>
      </c>
      <c r="C30141" s="34">
        <f>Lastgang!F30141</f>
        <v>0</v>
      </c>
      <c r="D30141" s="12">
        <f t="shared" si="8948"/>
        <v>0.22831050228310501</v>
      </c>
      <c r="E30141" s="12">
        <f t="shared" si="8930"/>
        <v>0</v>
      </c>
      <c r="F30141" s="12">
        <f t="shared" si="8947"/>
        <v>0</v>
      </c>
      <c r="G30141" s="12">
        <f t="shared" si="8931"/>
        <v>0</v>
      </c>
      <c r="H30141" s="37">
        <f t="shared" si="8932"/>
        <v>0</v>
      </c>
      <c r="I30141">
        <f t="shared" si="8933"/>
        <v>6</v>
      </c>
      <c r="J30141">
        <f t="shared" si="8934"/>
        <v>22</v>
      </c>
      <c r="K30141">
        <f t="shared" si="8935"/>
        <v>11</v>
      </c>
      <c r="L30141" t="str">
        <f t="shared" si="8939"/>
        <v>NT</v>
      </c>
      <c r="M30141" s="6" t="str">
        <f t="shared" si="8940"/>
        <v/>
      </c>
      <c r="N30141" s="34">
        <f t="shared" si="8936"/>
        <v>0</v>
      </c>
      <c r="O30141" s="37">
        <f t="shared" si="8941"/>
        <v>0</v>
      </c>
      <c r="P30141" s="1" t="str">
        <f t="shared" si="8942"/>
        <v/>
      </c>
      <c r="Q30141" s="33" t="str">
        <f t="shared" si="8937"/>
        <v/>
      </c>
      <c r="R30141" s="41" t="str">
        <f t="shared" si="8943"/>
        <v/>
      </c>
      <c r="S30141" s="1" t="str">
        <f t="shared" si="8944"/>
        <v/>
      </c>
      <c r="T30141" s="1" t="str">
        <f t="shared" si="8945"/>
        <v/>
      </c>
      <c r="U30141" s="1" t="str">
        <f t="shared" si="8938"/>
        <v/>
      </c>
      <c r="V30141" s="39" t="str">
        <f t="shared" si="8946"/>
        <v/>
      </c>
    </row>
    <row r="30142" spans="1:22" x14ac:dyDescent="0.25">
      <c r="A30142" s="3">
        <f>Lastgang!D30142</f>
        <v>45240</v>
      </c>
      <c r="B30142" s="4">
        <f>Lastgang!E30142</f>
        <v>0.94791666666666663</v>
      </c>
      <c r="C30142" s="34">
        <f>Lastgang!F30142</f>
        <v>0</v>
      </c>
      <c r="D30142" s="12">
        <f t="shared" si="8948"/>
        <v>0.22831050228310501</v>
      </c>
      <c r="E30142" s="12">
        <f t="shared" si="8930"/>
        <v>0</v>
      </c>
      <c r="F30142" s="12">
        <f t="shared" si="8947"/>
        <v>0</v>
      </c>
      <c r="G30142" s="12">
        <f t="shared" si="8931"/>
        <v>0</v>
      </c>
      <c r="H30142" s="37">
        <f t="shared" si="8932"/>
        <v>0</v>
      </c>
      <c r="I30142">
        <f t="shared" si="8933"/>
        <v>6</v>
      </c>
      <c r="J30142">
        <f t="shared" si="8934"/>
        <v>22</v>
      </c>
      <c r="K30142">
        <f t="shared" si="8935"/>
        <v>11</v>
      </c>
      <c r="L30142" t="str">
        <f t="shared" si="8939"/>
        <v>NT</v>
      </c>
      <c r="M30142" s="6" t="str">
        <f t="shared" si="8940"/>
        <v/>
      </c>
      <c r="N30142" s="34">
        <f t="shared" si="8936"/>
        <v>0</v>
      </c>
      <c r="O30142" s="37">
        <f t="shared" si="8941"/>
        <v>0</v>
      </c>
      <c r="P30142" s="1" t="str">
        <f t="shared" si="8942"/>
        <v/>
      </c>
      <c r="Q30142" s="33" t="str">
        <f t="shared" si="8937"/>
        <v/>
      </c>
      <c r="R30142" s="41" t="str">
        <f t="shared" si="8943"/>
        <v/>
      </c>
      <c r="S30142" s="1" t="str">
        <f t="shared" si="8944"/>
        <v/>
      </c>
      <c r="T30142" s="1" t="str">
        <f t="shared" si="8945"/>
        <v/>
      </c>
      <c r="U30142" s="1" t="str">
        <f t="shared" si="8938"/>
        <v/>
      </c>
      <c r="V30142" s="39" t="str">
        <f t="shared" si="8946"/>
        <v/>
      </c>
    </row>
    <row r="30143" spans="1:22" x14ac:dyDescent="0.25">
      <c r="A30143" s="3">
        <f>Lastgang!D30143</f>
        <v>45240</v>
      </c>
      <c r="B30143" s="4">
        <f>Lastgang!E30143</f>
        <v>0.95833333333333337</v>
      </c>
      <c r="C30143" s="34">
        <f>Lastgang!F30143</f>
        <v>0</v>
      </c>
      <c r="D30143" s="12">
        <f t="shared" si="8948"/>
        <v>0.11415525114155251</v>
      </c>
      <c r="E30143" s="12">
        <f t="shared" si="8930"/>
        <v>0</v>
      </c>
      <c r="F30143" s="12">
        <f t="shared" si="8947"/>
        <v>0.11415525114155251</v>
      </c>
      <c r="G30143" s="12">
        <f t="shared" si="8931"/>
        <v>0</v>
      </c>
      <c r="H30143" s="37">
        <f t="shared" si="8932"/>
        <v>0</v>
      </c>
      <c r="I30143">
        <f t="shared" si="8933"/>
        <v>6</v>
      </c>
      <c r="J30143">
        <f t="shared" si="8934"/>
        <v>23</v>
      </c>
      <c r="K30143">
        <f t="shared" si="8935"/>
        <v>11</v>
      </c>
      <c r="L30143" t="str">
        <f t="shared" si="8939"/>
        <v>NT</v>
      </c>
      <c r="M30143" s="6" t="str">
        <f t="shared" si="8940"/>
        <v/>
      </c>
      <c r="N30143" s="34">
        <f t="shared" si="8936"/>
        <v>0</v>
      </c>
      <c r="O30143" s="37">
        <f t="shared" si="8941"/>
        <v>0</v>
      </c>
      <c r="P30143" s="1" t="str">
        <f t="shared" si="8942"/>
        <v>NT</v>
      </c>
      <c r="Q30143" s="33">
        <f t="shared" si="8937"/>
        <v>0</v>
      </c>
      <c r="R30143" s="41">
        <f t="shared" si="8943"/>
        <v>0</v>
      </c>
      <c r="S30143" s="1" t="str">
        <f t="shared" si="8944"/>
        <v/>
      </c>
      <c r="T30143" s="1" t="str">
        <f t="shared" si="8945"/>
        <v/>
      </c>
      <c r="U30143" s="1" t="str">
        <f t="shared" si="8938"/>
        <v/>
      </c>
      <c r="V30143" s="39" t="str">
        <f t="shared" si="8946"/>
        <v/>
      </c>
    </row>
    <row r="30144" spans="1:22" x14ac:dyDescent="0.25">
      <c r="A30144" s="3">
        <f>Lastgang!D30144</f>
        <v>45240</v>
      </c>
      <c r="B30144" s="4">
        <f>Lastgang!E30144</f>
        <v>0.96875</v>
      </c>
      <c r="C30144" s="34">
        <f>Lastgang!F30144</f>
        <v>0</v>
      </c>
      <c r="D30144" s="12">
        <f t="shared" si="8948"/>
        <v>0.11415525114155251</v>
      </c>
      <c r="E30144" s="12">
        <f t="shared" si="8930"/>
        <v>0</v>
      </c>
      <c r="F30144" s="12">
        <f t="shared" si="8947"/>
        <v>0.11415525114155251</v>
      </c>
      <c r="G30144" s="12">
        <f t="shared" si="8931"/>
        <v>0</v>
      </c>
      <c r="H30144" s="37">
        <f t="shared" si="8932"/>
        <v>0</v>
      </c>
      <c r="I30144">
        <f t="shared" si="8933"/>
        <v>6</v>
      </c>
      <c r="J30144">
        <f t="shared" si="8934"/>
        <v>23</v>
      </c>
      <c r="K30144">
        <f t="shared" si="8935"/>
        <v>11</v>
      </c>
      <c r="L30144" t="str">
        <f t="shared" si="8939"/>
        <v>NT</v>
      </c>
      <c r="M30144" s="6" t="str">
        <f t="shared" si="8940"/>
        <v/>
      </c>
      <c r="N30144" s="34">
        <f t="shared" si="8936"/>
        <v>0</v>
      </c>
      <c r="O30144" s="37">
        <f t="shared" si="8941"/>
        <v>0</v>
      </c>
      <c r="P30144" s="1" t="str">
        <f t="shared" si="8942"/>
        <v>NT</v>
      </c>
      <c r="Q30144" s="33">
        <f t="shared" si="8937"/>
        <v>0</v>
      </c>
      <c r="R30144" s="41">
        <f t="shared" si="8943"/>
        <v>0</v>
      </c>
      <c r="S30144" s="1" t="str">
        <f t="shared" si="8944"/>
        <v/>
      </c>
      <c r="T30144" s="1" t="str">
        <f t="shared" si="8945"/>
        <v/>
      </c>
      <c r="U30144" s="1" t="str">
        <f t="shared" si="8938"/>
        <v/>
      </c>
      <c r="V30144" s="39" t="str">
        <f t="shared" si="8946"/>
        <v/>
      </c>
    </row>
    <row r="30145" spans="1:22" x14ac:dyDescent="0.25">
      <c r="A30145" s="3">
        <f>Lastgang!D30145</f>
        <v>45240</v>
      </c>
      <c r="B30145" s="4">
        <f>Lastgang!E30145</f>
        <v>0.97916666666666663</v>
      </c>
      <c r="C30145" s="34">
        <f>Lastgang!F30145</f>
        <v>0</v>
      </c>
      <c r="D30145" s="12">
        <f t="shared" si="8948"/>
        <v>0.11415525114155251</v>
      </c>
      <c r="E30145" s="12">
        <f t="shared" si="8930"/>
        <v>0</v>
      </c>
      <c r="F30145" s="12">
        <f t="shared" si="8947"/>
        <v>0.11415525114155251</v>
      </c>
      <c r="G30145" s="12">
        <f t="shared" si="8931"/>
        <v>0</v>
      </c>
      <c r="H30145" s="37">
        <f t="shared" si="8932"/>
        <v>0</v>
      </c>
      <c r="I30145">
        <f t="shared" si="8933"/>
        <v>6</v>
      </c>
      <c r="J30145">
        <f t="shared" si="8934"/>
        <v>23</v>
      </c>
      <c r="K30145">
        <f t="shared" si="8935"/>
        <v>11</v>
      </c>
      <c r="L30145" t="str">
        <f t="shared" si="8939"/>
        <v>NT</v>
      </c>
      <c r="M30145" s="6" t="str">
        <f t="shared" si="8940"/>
        <v/>
      </c>
      <c r="N30145" s="34">
        <f t="shared" si="8936"/>
        <v>0</v>
      </c>
      <c r="O30145" s="37">
        <f t="shared" si="8941"/>
        <v>0</v>
      </c>
      <c r="P30145" s="1" t="str">
        <f t="shared" si="8942"/>
        <v>NT</v>
      </c>
      <c r="Q30145" s="33">
        <f t="shared" si="8937"/>
        <v>0</v>
      </c>
      <c r="R30145" s="41">
        <f t="shared" si="8943"/>
        <v>0</v>
      </c>
      <c r="S30145" s="1" t="str">
        <f t="shared" si="8944"/>
        <v/>
      </c>
      <c r="T30145" s="1" t="str">
        <f t="shared" si="8945"/>
        <v/>
      </c>
      <c r="U30145" s="1" t="str">
        <f t="shared" si="8938"/>
        <v/>
      </c>
      <c r="V30145" s="39" t="str">
        <f t="shared" si="8946"/>
        <v/>
      </c>
    </row>
    <row r="30146" spans="1:22" x14ac:dyDescent="0.25">
      <c r="A30146" s="3">
        <f>Lastgang!D30146</f>
        <v>45240</v>
      </c>
      <c r="B30146" s="4">
        <f>Lastgang!E30146</f>
        <v>0.98958333333333337</v>
      </c>
      <c r="C30146" s="34">
        <f>Lastgang!F30146</f>
        <v>0</v>
      </c>
      <c r="D30146" s="12">
        <f t="shared" si="8948"/>
        <v>0.11415525114155251</v>
      </c>
      <c r="E30146" s="12">
        <f t="shared" si="8930"/>
        <v>0</v>
      </c>
      <c r="F30146" s="12">
        <f t="shared" si="8947"/>
        <v>0.11415525114155251</v>
      </c>
      <c r="G30146" s="12">
        <f t="shared" si="8931"/>
        <v>0</v>
      </c>
      <c r="H30146" s="37">
        <f t="shared" si="8932"/>
        <v>0</v>
      </c>
      <c r="I30146">
        <f t="shared" si="8933"/>
        <v>6</v>
      </c>
      <c r="J30146">
        <f t="shared" si="8934"/>
        <v>23</v>
      </c>
      <c r="K30146">
        <f t="shared" si="8935"/>
        <v>11</v>
      </c>
      <c r="L30146" t="str">
        <f t="shared" si="8939"/>
        <v>NT</v>
      </c>
      <c r="M30146" s="6" t="str">
        <f t="shared" si="8940"/>
        <v/>
      </c>
      <c r="N30146" s="34">
        <f t="shared" si="8936"/>
        <v>0</v>
      </c>
      <c r="O30146" s="37">
        <f t="shared" si="8941"/>
        <v>0</v>
      </c>
      <c r="P30146" s="1" t="str">
        <f t="shared" si="8942"/>
        <v>NT</v>
      </c>
      <c r="Q30146" s="33">
        <f t="shared" si="8937"/>
        <v>0</v>
      </c>
      <c r="R30146" s="41">
        <f t="shared" si="8943"/>
        <v>0</v>
      </c>
      <c r="S30146" s="1" t="str">
        <f t="shared" si="8944"/>
        <v/>
      </c>
      <c r="T30146" s="1" t="str">
        <f t="shared" si="8945"/>
        <v/>
      </c>
      <c r="U30146" s="1" t="str">
        <f t="shared" si="8938"/>
        <v/>
      </c>
      <c r="V30146" s="39" t="str">
        <f t="shared" si="8946"/>
        <v/>
      </c>
    </row>
    <row r="30147" spans="1:22" x14ac:dyDescent="0.25">
      <c r="A30147" s="3">
        <f>Lastgang!D30147</f>
        <v>45241</v>
      </c>
      <c r="B30147" s="4">
        <f>Lastgang!E30147</f>
        <v>0</v>
      </c>
      <c r="C30147" s="34">
        <f>Lastgang!F30147</f>
        <v>0</v>
      </c>
      <c r="D30147" s="12">
        <f t="shared" si="8948"/>
        <v>0</v>
      </c>
      <c r="E30147" s="12">
        <f t="shared" ref="E30147:E30210" si="8949">D30171</f>
        <v>0</v>
      </c>
      <c r="F30147" s="12">
        <f t="shared" si="8947"/>
        <v>0.34246575342465752</v>
      </c>
      <c r="G30147" s="12">
        <f t="shared" ref="G30147:G30210" si="8950">C30147-D30147*$B$1/SUM($D$3:$D$35042)</f>
        <v>0</v>
      </c>
      <c r="H30147" s="37">
        <f t="shared" ref="H30147:H30210" si="8951">E30147*$B$1/SUM($E$3:$E$35042)+G30147</f>
        <v>0</v>
      </c>
      <c r="I30147">
        <f t="shared" ref="I30147:I30210" si="8952">WEEKDAY(A30147)</f>
        <v>7</v>
      </c>
      <c r="J30147">
        <f t="shared" ref="J30147:J30210" si="8953">HOUR(B30147)</f>
        <v>0</v>
      </c>
      <c r="K30147">
        <f t="shared" ref="K30147:K30210" si="8954">MONTH(A30147)</f>
        <v>11</v>
      </c>
      <c r="L30147" t="str">
        <f t="shared" si="8939"/>
        <v>NT</v>
      </c>
      <c r="M30147" s="6" t="str">
        <f t="shared" si="8940"/>
        <v>NT</v>
      </c>
      <c r="N30147" s="34">
        <f t="shared" ref="N30147:N30210" si="8955">IF(OR(L30147="NT",M30147="NT"),C30147,"")</f>
        <v>0</v>
      </c>
      <c r="O30147" s="37">
        <f t="shared" si="8941"/>
        <v>0</v>
      </c>
      <c r="P30147" s="1" t="str">
        <f t="shared" si="8942"/>
        <v>NT</v>
      </c>
      <c r="Q30147" s="33">
        <f t="shared" ref="Q30147:Q30210" si="8956">IF(P30147="NT",C30147,"")</f>
        <v>0</v>
      </c>
      <c r="R30147" s="41">
        <f t="shared" si="8943"/>
        <v>0</v>
      </c>
      <c r="S30147" s="1" t="str">
        <f t="shared" si="8944"/>
        <v/>
      </c>
      <c r="T30147" s="1" t="str">
        <f t="shared" si="8945"/>
        <v/>
      </c>
      <c r="U30147" s="1" t="str">
        <f t="shared" ref="U30147:U30210" si="8957">IF(OR(S30147="HT",T30147="HT"),C30147,"")</f>
        <v/>
      </c>
      <c r="V30147" s="39" t="str">
        <f t="shared" si="8946"/>
        <v/>
      </c>
    </row>
    <row r="30148" spans="1:22" x14ac:dyDescent="0.25">
      <c r="A30148" s="3">
        <f>Lastgang!D30148</f>
        <v>45241</v>
      </c>
      <c r="B30148" s="4">
        <f>Lastgang!E30148</f>
        <v>1.0416666666666666E-2</v>
      </c>
      <c r="C30148" s="34">
        <f>Lastgang!F30148</f>
        <v>0</v>
      </c>
      <c r="D30148" s="12">
        <f t="shared" si="8948"/>
        <v>0</v>
      </c>
      <c r="E30148" s="12">
        <f t="shared" si="8949"/>
        <v>0</v>
      </c>
      <c r="F30148" s="12">
        <f t="shared" si="8947"/>
        <v>0.34246575342465752</v>
      </c>
      <c r="G30148" s="12">
        <f t="shared" si="8950"/>
        <v>0</v>
      </c>
      <c r="H30148" s="37">
        <f t="shared" si="8951"/>
        <v>0</v>
      </c>
      <c r="I30148">
        <f t="shared" si="8952"/>
        <v>7</v>
      </c>
      <c r="J30148">
        <f t="shared" si="8953"/>
        <v>0</v>
      </c>
      <c r="K30148">
        <f t="shared" si="8954"/>
        <v>11</v>
      </c>
      <c r="L30148" t="str">
        <f t="shared" ref="L30148:L30211" si="8958">IF(OR(I30148=1,J30148&lt;6,J30148&gt;20),"NT","")</f>
        <v>NT</v>
      </c>
      <c r="M30148" s="6" t="str">
        <f t="shared" ref="M30148:M30211" si="8959">IF(AND(I30148=7,OR(J30148&lt;6,J30148&gt;11)),"NT","")</f>
        <v>NT</v>
      </c>
      <c r="N30148" s="34">
        <f t="shared" si="8955"/>
        <v>0</v>
      </c>
      <c r="O30148" s="37">
        <f t="shared" ref="O30148:O30211" si="8960">IF(OR(L30148="NT",M30148="NT"),H30148,"")</f>
        <v>0</v>
      </c>
      <c r="P30148" s="1" t="str">
        <f t="shared" ref="P30148:P30211" si="8961">IF(OR(J30148&lt;6,J30148&gt;22,AND(J30148&gt;11,J30148&lt;17)),"NT","")</f>
        <v>NT</v>
      </c>
      <c r="Q30148" s="33">
        <f t="shared" si="8956"/>
        <v>0</v>
      </c>
      <c r="R30148" s="41">
        <f t="shared" ref="R30148:R30211" si="8962">IF(P30148="NT",H30148,"")</f>
        <v>0</v>
      </c>
      <c r="S30148" s="1" t="str">
        <f t="shared" ref="S30148:S30211" si="8963">IF(AND(AND(K30148&gt;3,K30148&lt;10),AND(J30148&gt;8,J30148&lt;12)),"HT","")</f>
        <v/>
      </c>
      <c r="T30148" s="1" t="str">
        <f t="shared" ref="T30148:T30211" si="8964">IF(AND(OR(K30148&lt;4,K30148&gt;9),AND(J30148&gt;16,J30148&lt;20)),"HT","")</f>
        <v/>
      </c>
      <c r="U30148" s="1" t="str">
        <f t="shared" si="8957"/>
        <v/>
      </c>
      <c r="V30148" s="39" t="str">
        <f t="shared" ref="V30148:V30211" si="8965">IF(OR(S30148="HT",T30148="HT"),H30148,"")</f>
        <v/>
      </c>
    </row>
    <row r="30149" spans="1:22" x14ac:dyDescent="0.25">
      <c r="A30149" s="3">
        <f>Lastgang!D30149</f>
        <v>45241</v>
      </c>
      <c r="B30149" s="4">
        <f>Lastgang!E30149</f>
        <v>2.0833333333333332E-2</v>
      </c>
      <c r="C30149" s="34">
        <f>Lastgang!F30149</f>
        <v>0</v>
      </c>
      <c r="D30149" s="12">
        <f t="shared" si="8948"/>
        <v>0</v>
      </c>
      <c r="E30149" s="12">
        <f t="shared" si="8949"/>
        <v>0</v>
      </c>
      <c r="F30149" s="12">
        <f t="shared" si="8947"/>
        <v>0.34246575342465752</v>
      </c>
      <c r="G30149" s="12">
        <f t="shared" si="8950"/>
        <v>0</v>
      </c>
      <c r="H30149" s="37">
        <f t="shared" si="8951"/>
        <v>0</v>
      </c>
      <c r="I30149">
        <f t="shared" si="8952"/>
        <v>7</v>
      </c>
      <c r="J30149">
        <f t="shared" si="8953"/>
        <v>0</v>
      </c>
      <c r="K30149">
        <f t="shared" si="8954"/>
        <v>11</v>
      </c>
      <c r="L30149" t="str">
        <f t="shared" si="8958"/>
        <v>NT</v>
      </c>
      <c r="M30149" s="6" t="str">
        <f t="shared" si="8959"/>
        <v>NT</v>
      </c>
      <c r="N30149" s="34">
        <f t="shared" si="8955"/>
        <v>0</v>
      </c>
      <c r="O30149" s="37">
        <f t="shared" si="8960"/>
        <v>0</v>
      </c>
      <c r="P30149" s="1" t="str">
        <f t="shared" si="8961"/>
        <v>NT</v>
      </c>
      <c r="Q30149" s="33">
        <f t="shared" si="8956"/>
        <v>0</v>
      </c>
      <c r="R30149" s="41">
        <f t="shared" si="8962"/>
        <v>0</v>
      </c>
      <c r="S30149" s="1" t="str">
        <f t="shared" si="8963"/>
        <v/>
      </c>
      <c r="T30149" s="1" t="str">
        <f t="shared" si="8964"/>
        <v/>
      </c>
      <c r="U30149" s="1" t="str">
        <f t="shared" si="8957"/>
        <v/>
      </c>
      <c r="V30149" s="39" t="str">
        <f t="shared" si="8965"/>
        <v/>
      </c>
    </row>
    <row r="30150" spans="1:22" x14ac:dyDescent="0.25">
      <c r="A30150" s="3">
        <f>Lastgang!D30150</f>
        <v>45241</v>
      </c>
      <c r="B30150" s="4">
        <f>Lastgang!E30150</f>
        <v>3.125E-2</v>
      </c>
      <c r="C30150" s="34">
        <f>Lastgang!F30150</f>
        <v>0</v>
      </c>
      <c r="D30150" s="12">
        <f t="shared" si="8948"/>
        <v>0</v>
      </c>
      <c r="E30150" s="12">
        <f t="shared" si="8949"/>
        <v>0</v>
      </c>
      <c r="F30150" s="12">
        <f t="shared" si="8947"/>
        <v>0.34246575342465752</v>
      </c>
      <c r="G30150" s="12">
        <f t="shared" si="8950"/>
        <v>0</v>
      </c>
      <c r="H30150" s="37">
        <f t="shared" si="8951"/>
        <v>0</v>
      </c>
      <c r="I30150">
        <f t="shared" si="8952"/>
        <v>7</v>
      </c>
      <c r="J30150">
        <f t="shared" si="8953"/>
        <v>0</v>
      </c>
      <c r="K30150">
        <f t="shared" si="8954"/>
        <v>11</v>
      </c>
      <c r="L30150" t="str">
        <f t="shared" si="8958"/>
        <v>NT</v>
      </c>
      <c r="M30150" s="6" t="str">
        <f t="shared" si="8959"/>
        <v>NT</v>
      </c>
      <c r="N30150" s="34">
        <f t="shared" si="8955"/>
        <v>0</v>
      </c>
      <c r="O30150" s="37">
        <f t="shared" si="8960"/>
        <v>0</v>
      </c>
      <c r="P30150" s="1" t="str">
        <f t="shared" si="8961"/>
        <v>NT</v>
      </c>
      <c r="Q30150" s="33">
        <f t="shared" si="8956"/>
        <v>0</v>
      </c>
      <c r="R30150" s="41">
        <f t="shared" si="8962"/>
        <v>0</v>
      </c>
      <c r="S30150" s="1" t="str">
        <f t="shared" si="8963"/>
        <v/>
      </c>
      <c r="T30150" s="1" t="str">
        <f t="shared" si="8964"/>
        <v/>
      </c>
      <c r="U30150" s="1" t="str">
        <f t="shared" si="8957"/>
        <v/>
      </c>
      <c r="V30150" s="39" t="str">
        <f t="shared" si="8965"/>
        <v/>
      </c>
    </row>
    <row r="30151" spans="1:22" x14ac:dyDescent="0.25">
      <c r="A30151" s="3">
        <f>Lastgang!D30151</f>
        <v>45241</v>
      </c>
      <c r="B30151" s="4">
        <f>Lastgang!E30151</f>
        <v>4.1666666666666664E-2</v>
      </c>
      <c r="C30151" s="34">
        <f>Lastgang!F30151</f>
        <v>0</v>
      </c>
      <c r="D30151" s="12">
        <f t="shared" si="8948"/>
        <v>0</v>
      </c>
      <c r="E30151" s="12">
        <f t="shared" si="8949"/>
        <v>0</v>
      </c>
      <c r="F30151" s="12">
        <f t="shared" si="8947"/>
        <v>0.45662100456621002</v>
      </c>
      <c r="G30151" s="12">
        <f t="shared" si="8950"/>
        <v>0</v>
      </c>
      <c r="H30151" s="37">
        <f t="shared" si="8951"/>
        <v>0</v>
      </c>
      <c r="I30151">
        <f t="shared" si="8952"/>
        <v>7</v>
      </c>
      <c r="J30151">
        <f t="shared" si="8953"/>
        <v>1</v>
      </c>
      <c r="K30151">
        <f t="shared" si="8954"/>
        <v>11</v>
      </c>
      <c r="L30151" t="str">
        <f t="shared" si="8958"/>
        <v>NT</v>
      </c>
      <c r="M30151" s="6" t="str">
        <f t="shared" si="8959"/>
        <v>NT</v>
      </c>
      <c r="N30151" s="34">
        <f t="shared" si="8955"/>
        <v>0</v>
      </c>
      <c r="O30151" s="37">
        <f t="shared" si="8960"/>
        <v>0</v>
      </c>
      <c r="P30151" s="1" t="str">
        <f t="shared" si="8961"/>
        <v>NT</v>
      </c>
      <c r="Q30151" s="33">
        <f t="shared" si="8956"/>
        <v>0</v>
      </c>
      <c r="R30151" s="41">
        <f t="shared" si="8962"/>
        <v>0</v>
      </c>
      <c r="S30151" s="1" t="str">
        <f t="shared" si="8963"/>
        <v/>
      </c>
      <c r="T30151" s="1" t="str">
        <f t="shared" si="8964"/>
        <v/>
      </c>
      <c r="U30151" s="1" t="str">
        <f t="shared" si="8957"/>
        <v/>
      </c>
      <c r="V30151" s="39" t="str">
        <f t="shared" si="8965"/>
        <v/>
      </c>
    </row>
    <row r="30152" spans="1:22" x14ac:dyDescent="0.25">
      <c r="A30152" s="3">
        <f>Lastgang!D30152</f>
        <v>45241</v>
      </c>
      <c r="B30152" s="4">
        <f>Lastgang!E30152</f>
        <v>5.2083333333333336E-2</v>
      </c>
      <c r="C30152" s="34">
        <f>Lastgang!F30152</f>
        <v>0</v>
      </c>
      <c r="D30152" s="12">
        <f t="shared" si="8948"/>
        <v>0</v>
      </c>
      <c r="E30152" s="12">
        <f t="shared" si="8949"/>
        <v>0</v>
      </c>
      <c r="F30152" s="12">
        <f t="shared" si="8947"/>
        <v>0.45662100456621002</v>
      </c>
      <c r="G30152" s="12">
        <f t="shared" si="8950"/>
        <v>0</v>
      </c>
      <c r="H30152" s="37">
        <f t="shared" si="8951"/>
        <v>0</v>
      </c>
      <c r="I30152">
        <f t="shared" si="8952"/>
        <v>7</v>
      </c>
      <c r="J30152">
        <f t="shared" si="8953"/>
        <v>1</v>
      </c>
      <c r="K30152">
        <f t="shared" si="8954"/>
        <v>11</v>
      </c>
      <c r="L30152" t="str">
        <f t="shared" si="8958"/>
        <v>NT</v>
      </c>
      <c r="M30152" s="6" t="str">
        <f t="shared" si="8959"/>
        <v>NT</v>
      </c>
      <c r="N30152" s="34">
        <f t="shared" si="8955"/>
        <v>0</v>
      </c>
      <c r="O30152" s="37">
        <f t="shared" si="8960"/>
        <v>0</v>
      </c>
      <c r="P30152" s="1" t="str">
        <f t="shared" si="8961"/>
        <v>NT</v>
      </c>
      <c r="Q30152" s="33">
        <f t="shared" si="8956"/>
        <v>0</v>
      </c>
      <c r="R30152" s="41">
        <f t="shared" si="8962"/>
        <v>0</v>
      </c>
      <c r="S30152" s="1" t="str">
        <f t="shared" si="8963"/>
        <v/>
      </c>
      <c r="T30152" s="1" t="str">
        <f t="shared" si="8964"/>
        <v/>
      </c>
      <c r="U30152" s="1" t="str">
        <f t="shared" si="8957"/>
        <v/>
      </c>
      <c r="V30152" s="39" t="str">
        <f t="shared" si="8965"/>
        <v/>
      </c>
    </row>
    <row r="30153" spans="1:22" x14ac:dyDescent="0.25">
      <c r="A30153" s="3">
        <f>Lastgang!D30153</f>
        <v>45241</v>
      </c>
      <c r="B30153" s="4">
        <f>Lastgang!E30153</f>
        <v>6.25E-2</v>
      </c>
      <c r="C30153" s="34">
        <f>Lastgang!F30153</f>
        <v>0</v>
      </c>
      <c r="D30153" s="12">
        <f t="shared" si="8948"/>
        <v>0</v>
      </c>
      <c r="E30153" s="12">
        <f t="shared" si="8949"/>
        <v>0</v>
      </c>
      <c r="F30153" s="12">
        <f t="shared" si="8947"/>
        <v>0.45662100456621002</v>
      </c>
      <c r="G30153" s="12">
        <f t="shared" si="8950"/>
        <v>0</v>
      </c>
      <c r="H30153" s="37">
        <f t="shared" si="8951"/>
        <v>0</v>
      </c>
      <c r="I30153">
        <f t="shared" si="8952"/>
        <v>7</v>
      </c>
      <c r="J30153">
        <f t="shared" si="8953"/>
        <v>1</v>
      </c>
      <c r="K30153">
        <f t="shared" si="8954"/>
        <v>11</v>
      </c>
      <c r="L30153" t="str">
        <f t="shared" si="8958"/>
        <v>NT</v>
      </c>
      <c r="M30153" s="6" t="str">
        <f t="shared" si="8959"/>
        <v>NT</v>
      </c>
      <c r="N30153" s="34">
        <f t="shared" si="8955"/>
        <v>0</v>
      </c>
      <c r="O30153" s="37">
        <f t="shared" si="8960"/>
        <v>0</v>
      </c>
      <c r="P30153" s="1" t="str">
        <f t="shared" si="8961"/>
        <v>NT</v>
      </c>
      <c r="Q30153" s="33">
        <f t="shared" si="8956"/>
        <v>0</v>
      </c>
      <c r="R30153" s="41">
        <f t="shared" si="8962"/>
        <v>0</v>
      </c>
      <c r="S30153" s="1" t="str">
        <f t="shared" si="8963"/>
        <v/>
      </c>
      <c r="T30153" s="1" t="str">
        <f t="shared" si="8964"/>
        <v/>
      </c>
      <c r="U30153" s="1" t="str">
        <f t="shared" si="8957"/>
        <v/>
      </c>
      <c r="V30153" s="39" t="str">
        <f t="shared" si="8965"/>
        <v/>
      </c>
    </row>
    <row r="30154" spans="1:22" x14ac:dyDescent="0.25">
      <c r="A30154" s="3">
        <f>Lastgang!D30154</f>
        <v>45241</v>
      </c>
      <c r="B30154" s="4">
        <f>Lastgang!E30154</f>
        <v>7.2916666666666671E-2</v>
      </c>
      <c r="C30154" s="34">
        <f>Lastgang!F30154</f>
        <v>0</v>
      </c>
      <c r="D30154" s="12">
        <f t="shared" si="8948"/>
        <v>0</v>
      </c>
      <c r="E30154" s="12">
        <f t="shared" si="8949"/>
        <v>0</v>
      </c>
      <c r="F30154" s="12">
        <f t="shared" si="8947"/>
        <v>0.45662100456621002</v>
      </c>
      <c r="G30154" s="12">
        <f t="shared" si="8950"/>
        <v>0</v>
      </c>
      <c r="H30154" s="37">
        <f t="shared" si="8951"/>
        <v>0</v>
      </c>
      <c r="I30154">
        <f t="shared" si="8952"/>
        <v>7</v>
      </c>
      <c r="J30154">
        <f t="shared" si="8953"/>
        <v>1</v>
      </c>
      <c r="K30154">
        <f t="shared" si="8954"/>
        <v>11</v>
      </c>
      <c r="L30154" t="str">
        <f t="shared" si="8958"/>
        <v>NT</v>
      </c>
      <c r="M30154" s="6" t="str">
        <f t="shared" si="8959"/>
        <v>NT</v>
      </c>
      <c r="N30154" s="34">
        <f t="shared" si="8955"/>
        <v>0</v>
      </c>
      <c r="O30154" s="37">
        <f t="shared" si="8960"/>
        <v>0</v>
      </c>
      <c r="P30154" s="1" t="str">
        <f t="shared" si="8961"/>
        <v>NT</v>
      </c>
      <c r="Q30154" s="33">
        <f t="shared" si="8956"/>
        <v>0</v>
      </c>
      <c r="R30154" s="41">
        <f t="shared" si="8962"/>
        <v>0</v>
      </c>
      <c r="S30154" s="1" t="str">
        <f t="shared" si="8963"/>
        <v/>
      </c>
      <c r="T30154" s="1" t="str">
        <f t="shared" si="8964"/>
        <v/>
      </c>
      <c r="U30154" s="1" t="str">
        <f t="shared" si="8957"/>
        <v/>
      </c>
      <c r="V30154" s="39" t="str">
        <f t="shared" si="8965"/>
        <v/>
      </c>
    </row>
    <row r="30155" spans="1:22" x14ac:dyDescent="0.25">
      <c r="A30155" s="3">
        <f>Lastgang!D30155</f>
        <v>45241</v>
      </c>
      <c r="B30155" s="4">
        <f>Lastgang!E30155</f>
        <v>8.3333333333333329E-2</v>
      </c>
      <c r="C30155" s="34">
        <f>Lastgang!F30155</f>
        <v>0</v>
      </c>
      <c r="D30155" s="12">
        <f t="shared" si="8948"/>
        <v>0</v>
      </c>
      <c r="E30155" s="12">
        <f t="shared" si="8949"/>
        <v>0</v>
      </c>
      <c r="F30155" s="12">
        <f t="shared" si="8947"/>
        <v>0.45662100456621002</v>
      </c>
      <c r="G30155" s="12">
        <f t="shared" si="8950"/>
        <v>0</v>
      </c>
      <c r="H30155" s="37">
        <f t="shared" si="8951"/>
        <v>0</v>
      </c>
      <c r="I30155">
        <f t="shared" si="8952"/>
        <v>7</v>
      </c>
      <c r="J30155">
        <f t="shared" si="8953"/>
        <v>2</v>
      </c>
      <c r="K30155">
        <f t="shared" si="8954"/>
        <v>11</v>
      </c>
      <c r="L30155" t="str">
        <f t="shared" si="8958"/>
        <v>NT</v>
      </c>
      <c r="M30155" s="6" t="str">
        <f t="shared" si="8959"/>
        <v>NT</v>
      </c>
      <c r="N30155" s="34">
        <f t="shared" si="8955"/>
        <v>0</v>
      </c>
      <c r="O30155" s="37">
        <f t="shared" si="8960"/>
        <v>0</v>
      </c>
      <c r="P30155" s="1" t="str">
        <f t="shared" si="8961"/>
        <v>NT</v>
      </c>
      <c r="Q30155" s="33">
        <f t="shared" si="8956"/>
        <v>0</v>
      </c>
      <c r="R30155" s="41">
        <f t="shared" si="8962"/>
        <v>0</v>
      </c>
      <c r="S30155" s="1" t="str">
        <f t="shared" si="8963"/>
        <v/>
      </c>
      <c r="T30155" s="1" t="str">
        <f t="shared" si="8964"/>
        <v/>
      </c>
      <c r="U30155" s="1" t="str">
        <f t="shared" si="8957"/>
        <v/>
      </c>
      <c r="V30155" s="39" t="str">
        <f t="shared" si="8965"/>
        <v/>
      </c>
    </row>
    <row r="30156" spans="1:22" x14ac:dyDescent="0.25">
      <c r="A30156" s="3">
        <f>Lastgang!D30156</f>
        <v>45241</v>
      </c>
      <c r="B30156" s="4">
        <f>Lastgang!E30156</f>
        <v>9.375E-2</v>
      </c>
      <c r="C30156" s="34">
        <f>Lastgang!F30156</f>
        <v>0</v>
      </c>
      <c r="D30156" s="12">
        <f t="shared" si="8948"/>
        <v>0</v>
      </c>
      <c r="E30156" s="12">
        <f t="shared" si="8949"/>
        <v>0</v>
      </c>
      <c r="F30156" s="12">
        <f t="shared" si="8947"/>
        <v>0.45662100456621002</v>
      </c>
      <c r="G30156" s="12">
        <f t="shared" si="8950"/>
        <v>0</v>
      </c>
      <c r="H30156" s="37">
        <f t="shared" si="8951"/>
        <v>0</v>
      </c>
      <c r="I30156">
        <f t="shared" si="8952"/>
        <v>7</v>
      </c>
      <c r="J30156">
        <f t="shared" si="8953"/>
        <v>2</v>
      </c>
      <c r="K30156">
        <f t="shared" si="8954"/>
        <v>11</v>
      </c>
      <c r="L30156" t="str">
        <f t="shared" si="8958"/>
        <v>NT</v>
      </c>
      <c r="M30156" s="6" t="str">
        <f t="shared" si="8959"/>
        <v>NT</v>
      </c>
      <c r="N30156" s="34">
        <f t="shared" si="8955"/>
        <v>0</v>
      </c>
      <c r="O30156" s="37">
        <f t="shared" si="8960"/>
        <v>0</v>
      </c>
      <c r="P30156" s="1" t="str">
        <f t="shared" si="8961"/>
        <v>NT</v>
      </c>
      <c r="Q30156" s="33">
        <f t="shared" si="8956"/>
        <v>0</v>
      </c>
      <c r="R30156" s="41">
        <f t="shared" si="8962"/>
        <v>0</v>
      </c>
      <c r="S30156" s="1" t="str">
        <f t="shared" si="8963"/>
        <v/>
      </c>
      <c r="T30156" s="1" t="str">
        <f t="shared" si="8964"/>
        <v/>
      </c>
      <c r="U30156" s="1" t="str">
        <f t="shared" si="8957"/>
        <v/>
      </c>
      <c r="V30156" s="39" t="str">
        <f t="shared" si="8965"/>
        <v/>
      </c>
    </row>
    <row r="30157" spans="1:22" x14ac:dyDescent="0.25">
      <c r="A30157" s="3">
        <f>Lastgang!D30157</f>
        <v>45241</v>
      </c>
      <c r="B30157" s="4">
        <f>Lastgang!E30157</f>
        <v>0.10416666666666667</v>
      </c>
      <c r="C30157" s="34">
        <f>Lastgang!F30157</f>
        <v>0</v>
      </c>
      <c r="D30157" s="12">
        <f t="shared" si="8948"/>
        <v>0</v>
      </c>
      <c r="E30157" s="12">
        <f t="shared" si="8949"/>
        <v>0</v>
      </c>
      <c r="F30157" s="12">
        <f t="shared" si="8947"/>
        <v>0.45662100456621002</v>
      </c>
      <c r="G30157" s="12">
        <f t="shared" si="8950"/>
        <v>0</v>
      </c>
      <c r="H30157" s="37">
        <f t="shared" si="8951"/>
        <v>0</v>
      </c>
      <c r="I30157">
        <f t="shared" si="8952"/>
        <v>7</v>
      </c>
      <c r="J30157">
        <f t="shared" si="8953"/>
        <v>2</v>
      </c>
      <c r="K30157">
        <f t="shared" si="8954"/>
        <v>11</v>
      </c>
      <c r="L30157" t="str">
        <f t="shared" si="8958"/>
        <v>NT</v>
      </c>
      <c r="M30157" s="6" t="str">
        <f t="shared" si="8959"/>
        <v>NT</v>
      </c>
      <c r="N30157" s="34">
        <f t="shared" si="8955"/>
        <v>0</v>
      </c>
      <c r="O30157" s="37">
        <f t="shared" si="8960"/>
        <v>0</v>
      </c>
      <c r="P30157" s="1" t="str">
        <f t="shared" si="8961"/>
        <v>NT</v>
      </c>
      <c r="Q30157" s="33">
        <f t="shared" si="8956"/>
        <v>0</v>
      </c>
      <c r="R30157" s="41">
        <f t="shared" si="8962"/>
        <v>0</v>
      </c>
      <c r="S30157" s="1" t="str">
        <f t="shared" si="8963"/>
        <v/>
      </c>
      <c r="T30157" s="1" t="str">
        <f t="shared" si="8964"/>
        <v/>
      </c>
      <c r="U30157" s="1" t="str">
        <f t="shared" si="8957"/>
        <v/>
      </c>
      <c r="V30157" s="39" t="str">
        <f t="shared" si="8965"/>
        <v/>
      </c>
    </row>
    <row r="30158" spans="1:22" x14ac:dyDescent="0.25">
      <c r="A30158" s="3">
        <f>Lastgang!D30158</f>
        <v>45241</v>
      </c>
      <c r="B30158" s="4">
        <f>Lastgang!E30158</f>
        <v>0.11458333333333333</v>
      </c>
      <c r="C30158" s="34">
        <f>Lastgang!F30158</f>
        <v>0</v>
      </c>
      <c r="D30158" s="12">
        <f t="shared" si="8948"/>
        <v>0</v>
      </c>
      <c r="E30158" s="12">
        <f t="shared" si="8949"/>
        <v>0</v>
      </c>
      <c r="F30158" s="12">
        <f t="shared" si="8947"/>
        <v>0.45662100456621002</v>
      </c>
      <c r="G30158" s="12">
        <f t="shared" si="8950"/>
        <v>0</v>
      </c>
      <c r="H30158" s="37">
        <f t="shared" si="8951"/>
        <v>0</v>
      </c>
      <c r="I30158">
        <f t="shared" si="8952"/>
        <v>7</v>
      </c>
      <c r="J30158">
        <f t="shared" si="8953"/>
        <v>2</v>
      </c>
      <c r="K30158">
        <f t="shared" si="8954"/>
        <v>11</v>
      </c>
      <c r="L30158" t="str">
        <f t="shared" si="8958"/>
        <v>NT</v>
      </c>
      <c r="M30158" s="6" t="str">
        <f t="shared" si="8959"/>
        <v>NT</v>
      </c>
      <c r="N30158" s="34">
        <f t="shared" si="8955"/>
        <v>0</v>
      </c>
      <c r="O30158" s="37">
        <f t="shared" si="8960"/>
        <v>0</v>
      </c>
      <c r="P30158" s="1" t="str">
        <f t="shared" si="8961"/>
        <v>NT</v>
      </c>
      <c r="Q30158" s="33">
        <f t="shared" si="8956"/>
        <v>0</v>
      </c>
      <c r="R30158" s="41">
        <f t="shared" si="8962"/>
        <v>0</v>
      </c>
      <c r="S30158" s="1" t="str">
        <f t="shared" si="8963"/>
        <v/>
      </c>
      <c r="T30158" s="1" t="str">
        <f t="shared" si="8964"/>
        <v/>
      </c>
      <c r="U30158" s="1" t="str">
        <f t="shared" si="8957"/>
        <v/>
      </c>
      <c r="V30158" s="39" t="str">
        <f t="shared" si="8965"/>
        <v/>
      </c>
    </row>
    <row r="30159" spans="1:22" x14ac:dyDescent="0.25">
      <c r="A30159" s="3">
        <f>Lastgang!D30159</f>
        <v>45241</v>
      </c>
      <c r="B30159" s="4">
        <f>Lastgang!E30159</f>
        <v>0.125</v>
      </c>
      <c r="C30159" s="34">
        <f>Lastgang!F30159</f>
        <v>0</v>
      </c>
      <c r="D30159" s="12">
        <f t="shared" si="8948"/>
        <v>0</v>
      </c>
      <c r="E30159" s="12">
        <f t="shared" si="8949"/>
        <v>0</v>
      </c>
      <c r="F30159" s="12">
        <f t="shared" si="8947"/>
        <v>0.34246575342465752</v>
      </c>
      <c r="G30159" s="12">
        <f t="shared" si="8950"/>
        <v>0</v>
      </c>
      <c r="H30159" s="37">
        <f t="shared" si="8951"/>
        <v>0</v>
      </c>
      <c r="I30159">
        <f t="shared" si="8952"/>
        <v>7</v>
      </c>
      <c r="J30159">
        <f t="shared" si="8953"/>
        <v>3</v>
      </c>
      <c r="K30159">
        <f t="shared" si="8954"/>
        <v>11</v>
      </c>
      <c r="L30159" t="str">
        <f t="shared" si="8958"/>
        <v>NT</v>
      </c>
      <c r="M30159" s="6" t="str">
        <f t="shared" si="8959"/>
        <v>NT</v>
      </c>
      <c r="N30159" s="34">
        <f t="shared" si="8955"/>
        <v>0</v>
      </c>
      <c r="O30159" s="37">
        <f t="shared" si="8960"/>
        <v>0</v>
      </c>
      <c r="P30159" s="1" t="str">
        <f t="shared" si="8961"/>
        <v>NT</v>
      </c>
      <c r="Q30159" s="33">
        <f t="shared" si="8956"/>
        <v>0</v>
      </c>
      <c r="R30159" s="41">
        <f t="shared" si="8962"/>
        <v>0</v>
      </c>
      <c r="S30159" s="1" t="str">
        <f t="shared" si="8963"/>
        <v/>
      </c>
      <c r="T30159" s="1" t="str">
        <f t="shared" si="8964"/>
        <v/>
      </c>
      <c r="U30159" s="1" t="str">
        <f t="shared" si="8957"/>
        <v/>
      </c>
      <c r="V30159" s="39" t="str">
        <f t="shared" si="8965"/>
        <v/>
      </c>
    </row>
    <row r="30160" spans="1:22" x14ac:dyDescent="0.25">
      <c r="A30160" s="3">
        <f>Lastgang!D30160</f>
        <v>45241</v>
      </c>
      <c r="B30160" s="4">
        <f>Lastgang!E30160</f>
        <v>0.13541666666666666</v>
      </c>
      <c r="C30160" s="34">
        <f>Lastgang!F30160</f>
        <v>0</v>
      </c>
      <c r="D30160" s="12">
        <f t="shared" si="8948"/>
        <v>0</v>
      </c>
      <c r="E30160" s="12">
        <f t="shared" si="8949"/>
        <v>0</v>
      </c>
      <c r="F30160" s="12">
        <f t="shared" si="8947"/>
        <v>0.34246575342465752</v>
      </c>
      <c r="G30160" s="12">
        <f t="shared" si="8950"/>
        <v>0</v>
      </c>
      <c r="H30160" s="37">
        <f t="shared" si="8951"/>
        <v>0</v>
      </c>
      <c r="I30160">
        <f t="shared" si="8952"/>
        <v>7</v>
      </c>
      <c r="J30160">
        <f t="shared" si="8953"/>
        <v>3</v>
      </c>
      <c r="K30160">
        <f t="shared" si="8954"/>
        <v>11</v>
      </c>
      <c r="L30160" t="str">
        <f t="shared" si="8958"/>
        <v>NT</v>
      </c>
      <c r="M30160" s="6" t="str">
        <f t="shared" si="8959"/>
        <v>NT</v>
      </c>
      <c r="N30160" s="34">
        <f t="shared" si="8955"/>
        <v>0</v>
      </c>
      <c r="O30160" s="37">
        <f t="shared" si="8960"/>
        <v>0</v>
      </c>
      <c r="P30160" s="1" t="str">
        <f t="shared" si="8961"/>
        <v>NT</v>
      </c>
      <c r="Q30160" s="33">
        <f t="shared" si="8956"/>
        <v>0</v>
      </c>
      <c r="R30160" s="41">
        <f t="shared" si="8962"/>
        <v>0</v>
      </c>
      <c r="S30160" s="1" t="str">
        <f t="shared" si="8963"/>
        <v/>
      </c>
      <c r="T30160" s="1" t="str">
        <f t="shared" si="8964"/>
        <v/>
      </c>
      <c r="U30160" s="1" t="str">
        <f t="shared" si="8957"/>
        <v/>
      </c>
      <c r="V30160" s="39" t="str">
        <f t="shared" si="8965"/>
        <v/>
      </c>
    </row>
    <row r="30161" spans="1:22" x14ac:dyDescent="0.25">
      <c r="A30161" s="3">
        <f>Lastgang!D30161</f>
        <v>45241</v>
      </c>
      <c r="B30161" s="4">
        <f>Lastgang!E30161</f>
        <v>0.14583333333333334</v>
      </c>
      <c r="C30161" s="34">
        <f>Lastgang!F30161</f>
        <v>0</v>
      </c>
      <c r="D30161" s="12">
        <f t="shared" si="8948"/>
        <v>0</v>
      </c>
      <c r="E30161" s="12">
        <f t="shared" si="8949"/>
        <v>0</v>
      </c>
      <c r="F30161" s="12">
        <f t="shared" si="8947"/>
        <v>0.34246575342465752</v>
      </c>
      <c r="G30161" s="12">
        <f t="shared" si="8950"/>
        <v>0</v>
      </c>
      <c r="H30161" s="37">
        <f t="shared" si="8951"/>
        <v>0</v>
      </c>
      <c r="I30161">
        <f t="shared" si="8952"/>
        <v>7</v>
      </c>
      <c r="J30161">
        <f t="shared" si="8953"/>
        <v>3</v>
      </c>
      <c r="K30161">
        <f t="shared" si="8954"/>
        <v>11</v>
      </c>
      <c r="L30161" t="str">
        <f t="shared" si="8958"/>
        <v>NT</v>
      </c>
      <c r="M30161" s="6" t="str">
        <f t="shared" si="8959"/>
        <v>NT</v>
      </c>
      <c r="N30161" s="34">
        <f t="shared" si="8955"/>
        <v>0</v>
      </c>
      <c r="O30161" s="37">
        <f t="shared" si="8960"/>
        <v>0</v>
      </c>
      <c r="P30161" s="1" t="str">
        <f t="shared" si="8961"/>
        <v>NT</v>
      </c>
      <c r="Q30161" s="33">
        <f t="shared" si="8956"/>
        <v>0</v>
      </c>
      <c r="R30161" s="41">
        <f t="shared" si="8962"/>
        <v>0</v>
      </c>
      <c r="S30161" s="1" t="str">
        <f t="shared" si="8963"/>
        <v/>
      </c>
      <c r="T30161" s="1" t="str">
        <f t="shared" si="8964"/>
        <v/>
      </c>
      <c r="U30161" s="1" t="str">
        <f t="shared" si="8957"/>
        <v/>
      </c>
      <c r="V30161" s="39" t="str">
        <f t="shared" si="8965"/>
        <v/>
      </c>
    </row>
    <row r="30162" spans="1:22" x14ac:dyDescent="0.25">
      <c r="A30162" s="3">
        <f>Lastgang!D30162</f>
        <v>45241</v>
      </c>
      <c r="B30162" s="4">
        <f>Lastgang!E30162</f>
        <v>0.15625</v>
      </c>
      <c r="C30162" s="34">
        <f>Lastgang!F30162</f>
        <v>0</v>
      </c>
      <c r="D30162" s="12">
        <f t="shared" si="8948"/>
        <v>0</v>
      </c>
      <c r="E30162" s="12">
        <f t="shared" si="8949"/>
        <v>0</v>
      </c>
      <c r="F30162" s="12">
        <f t="shared" si="8947"/>
        <v>0.34246575342465752</v>
      </c>
      <c r="G30162" s="12">
        <f t="shared" si="8950"/>
        <v>0</v>
      </c>
      <c r="H30162" s="37">
        <f t="shared" si="8951"/>
        <v>0</v>
      </c>
      <c r="I30162">
        <f t="shared" si="8952"/>
        <v>7</v>
      </c>
      <c r="J30162">
        <f t="shared" si="8953"/>
        <v>3</v>
      </c>
      <c r="K30162">
        <f t="shared" si="8954"/>
        <v>11</v>
      </c>
      <c r="L30162" t="str">
        <f t="shared" si="8958"/>
        <v>NT</v>
      </c>
      <c r="M30162" s="6" t="str">
        <f t="shared" si="8959"/>
        <v>NT</v>
      </c>
      <c r="N30162" s="34">
        <f t="shared" si="8955"/>
        <v>0</v>
      </c>
      <c r="O30162" s="37">
        <f t="shared" si="8960"/>
        <v>0</v>
      </c>
      <c r="P30162" s="1" t="str">
        <f t="shared" si="8961"/>
        <v>NT</v>
      </c>
      <c r="Q30162" s="33">
        <f t="shared" si="8956"/>
        <v>0</v>
      </c>
      <c r="R30162" s="41">
        <f t="shared" si="8962"/>
        <v>0</v>
      </c>
      <c r="S30162" s="1" t="str">
        <f t="shared" si="8963"/>
        <v/>
      </c>
      <c r="T30162" s="1" t="str">
        <f t="shared" si="8964"/>
        <v/>
      </c>
      <c r="U30162" s="1" t="str">
        <f t="shared" si="8957"/>
        <v/>
      </c>
      <c r="V30162" s="39" t="str">
        <f t="shared" si="8965"/>
        <v/>
      </c>
    </row>
    <row r="30163" spans="1:22" x14ac:dyDescent="0.25">
      <c r="A30163" s="3">
        <f>Lastgang!D30163</f>
        <v>45241</v>
      </c>
      <c r="B30163" s="4">
        <f>Lastgang!E30163</f>
        <v>0.16666666666666666</v>
      </c>
      <c r="C30163" s="34">
        <f>Lastgang!F30163</f>
        <v>0</v>
      </c>
      <c r="D30163" s="12">
        <f t="shared" si="8948"/>
        <v>0</v>
      </c>
      <c r="E30163" s="12">
        <f t="shared" si="8949"/>
        <v>0</v>
      </c>
      <c r="F30163" s="12">
        <f t="shared" si="8947"/>
        <v>0.22831050228310501</v>
      </c>
      <c r="G30163" s="12">
        <f t="shared" si="8950"/>
        <v>0</v>
      </c>
      <c r="H30163" s="37">
        <f t="shared" si="8951"/>
        <v>0</v>
      </c>
      <c r="I30163">
        <f t="shared" si="8952"/>
        <v>7</v>
      </c>
      <c r="J30163">
        <f t="shared" si="8953"/>
        <v>4</v>
      </c>
      <c r="K30163">
        <f t="shared" si="8954"/>
        <v>11</v>
      </c>
      <c r="L30163" t="str">
        <f t="shared" si="8958"/>
        <v>NT</v>
      </c>
      <c r="M30163" s="6" t="str">
        <f t="shared" si="8959"/>
        <v>NT</v>
      </c>
      <c r="N30163" s="34">
        <f t="shared" si="8955"/>
        <v>0</v>
      </c>
      <c r="O30163" s="37">
        <f t="shared" si="8960"/>
        <v>0</v>
      </c>
      <c r="P30163" s="1" t="str">
        <f t="shared" si="8961"/>
        <v>NT</v>
      </c>
      <c r="Q30163" s="33">
        <f t="shared" si="8956"/>
        <v>0</v>
      </c>
      <c r="R30163" s="41">
        <f t="shared" si="8962"/>
        <v>0</v>
      </c>
      <c r="S30163" s="1" t="str">
        <f t="shared" si="8963"/>
        <v/>
      </c>
      <c r="T30163" s="1" t="str">
        <f t="shared" si="8964"/>
        <v/>
      </c>
      <c r="U30163" s="1" t="str">
        <f t="shared" si="8957"/>
        <v/>
      </c>
      <c r="V30163" s="39" t="str">
        <f t="shared" si="8965"/>
        <v/>
      </c>
    </row>
    <row r="30164" spans="1:22" x14ac:dyDescent="0.25">
      <c r="A30164" s="3">
        <f>Lastgang!D30164</f>
        <v>45241</v>
      </c>
      <c r="B30164" s="4">
        <f>Lastgang!E30164</f>
        <v>0.17708333333333334</v>
      </c>
      <c r="C30164" s="34">
        <f>Lastgang!F30164</f>
        <v>0</v>
      </c>
      <c r="D30164" s="12">
        <f t="shared" si="8948"/>
        <v>0</v>
      </c>
      <c r="E30164" s="12">
        <f t="shared" si="8949"/>
        <v>0</v>
      </c>
      <c r="F30164" s="12">
        <f t="shared" si="8947"/>
        <v>0.22831050228310501</v>
      </c>
      <c r="G30164" s="12">
        <f t="shared" si="8950"/>
        <v>0</v>
      </c>
      <c r="H30164" s="37">
        <f t="shared" si="8951"/>
        <v>0</v>
      </c>
      <c r="I30164">
        <f t="shared" si="8952"/>
        <v>7</v>
      </c>
      <c r="J30164">
        <f t="shared" si="8953"/>
        <v>4</v>
      </c>
      <c r="K30164">
        <f t="shared" si="8954"/>
        <v>11</v>
      </c>
      <c r="L30164" t="str">
        <f t="shared" si="8958"/>
        <v>NT</v>
      </c>
      <c r="M30164" s="6" t="str">
        <f t="shared" si="8959"/>
        <v>NT</v>
      </c>
      <c r="N30164" s="34">
        <f t="shared" si="8955"/>
        <v>0</v>
      </c>
      <c r="O30164" s="37">
        <f t="shared" si="8960"/>
        <v>0</v>
      </c>
      <c r="P30164" s="1" t="str">
        <f t="shared" si="8961"/>
        <v>NT</v>
      </c>
      <c r="Q30164" s="33">
        <f t="shared" si="8956"/>
        <v>0</v>
      </c>
      <c r="R30164" s="41">
        <f t="shared" si="8962"/>
        <v>0</v>
      </c>
      <c r="S30164" s="1" t="str">
        <f t="shared" si="8963"/>
        <v/>
      </c>
      <c r="T30164" s="1" t="str">
        <f t="shared" si="8964"/>
        <v/>
      </c>
      <c r="U30164" s="1" t="str">
        <f t="shared" si="8957"/>
        <v/>
      </c>
      <c r="V30164" s="39" t="str">
        <f t="shared" si="8965"/>
        <v/>
      </c>
    </row>
    <row r="30165" spans="1:22" x14ac:dyDescent="0.25">
      <c r="A30165" s="3">
        <f>Lastgang!D30165</f>
        <v>45241</v>
      </c>
      <c r="B30165" s="4">
        <f>Lastgang!E30165</f>
        <v>0.1875</v>
      </c>
      <c r="C30165" s="34">
        <f>Lastgang!F30165</f>
        <v>0</v>
      </c>
      <c r="D30165" s="12">
        <f t="shared" si="8948"/>
        <v>0</v>
      </c>
      <c r="E30165" s="12">
        <f t="shared" si="8949"/>
        <v>0</v>
      </c>
      <c r="F30165" s="12">
        <f t="shared" si="8947"/>
        <v>0.22831050228310501</v>
      </c>
      <c r="G30165" s="12">
        <f t="shared" si="8950"/>
        <v>0</v>
      </c>
      <c r="H30165" s="37">
        <f t="shared" si="8951"/>
        <v>0</v>
      </c>
      <c r="I30165">
        <f t="shared" si="8952"/>
        <v>7</v>
      </c>
      <c r="J30165">
        <f t="shared" si="8953"/>
        <v>4</v>
      </c>
      <c r="K30165">
        <f t="shared" si="8954"/>
        <v>11</v>
      </c>
      <c r="L30165" t="str">
        <f t="shared" si="8958"/>
        <v>NT</v>
      </c>
      <c r="M30165" s="6" t="str">
        <f t="shared" si="8959"/>
        <v>NT</v>
      </c>
      <c r="N30165" s="34">
        <f t="shared" si="8955"/>
        <v>0</v>
      </c>
      <c r="O30165" s="37">
        <f t="shared" si="8960"/>
        <v>0</v>
      </c>
      <c r="P30165" s="1" t="str">
        <f t="shared" si="8961"/>
        <v>NT</v>
      </c>
      <c r="Q30165" s="33">
        <f t="shared" si="8956"/>
        <v>0</v>
      </c>
      <c r="R30165" s="41">
        <f t="shared" si="8962"/>
        <v>0</v>
      </c>
      <c r="S30165" s="1" t="str">
        <f t="shared" si="8963"/>
        <v/>
      </c>
      <c r="T30165" s="1" t="str">
        <f t="shared" si="8964"/>
        <v/>
      </c>
      <c r="U30165" s="1" t="str">
        <f t="shared" si="8957"/>
        <v/>
      </c>
      <c r="V30165" s="39" t="str">
        <f t="shared" si="8965"/>
        <v/>
      </c>
    </row>
    <row r="30166" spans="1:22" x14ac:dyDescent="0.25">
      <c r="A30166" s="3">
        <f>Lastgang!D30166</f>
        <v>45241</v>
      </c>
      <c r="B30166" s="4">
        <f>Lastgang!E30166</f>
        <v>0.19791666666666666</v>
      </c>
      <c r="C30166" s="34">
        <f>Lastgang!F30166</f>
        <v>0</v>
      </c>
      <c r="D30166" s="12">
        <f t="shared" si="8948"/>
        <v>0</v>
      </c>
      <c r="E30166" s="12">
        <f t="shared" si="8949"/>
        <v>0</v>
      </c>
      <c r="F30166" s="12">
        <f t="shared" si="8947"/>
        <v>0.22831050228310501</v>
      </c>
      <c r="G30166" s="12">
        <f t="shared" si="8950"/>
        <v>0</v>
      </c>
      <c r="H30166" s="37">
        <f t="shared" si="8951"/>
        <v>0</v>
      </c>
      <c r="I30166">
        <f t="shared" si="8952"/>
        <v>7</v>
      </c>
      <c r="J30166">
        <f t="shared" si="8953"/>
        <v>4</v>
      </c>
      <c r="K30166">
        <f t="shared" si="8954"/>
        <v>11</v>
      </c>
      <c r="L30166" t="str">
        <f t="shared" si="8958"/>
        <v>NT</v>
      </c>
      <c r="M30166" s="6" t="str">
        <f t="shared" si="8959"/>
        <v>NT</v>
      </c>
      <c r="N30166" s="34">
        <f t="shared" si="8955"/>
        <v>0</v>
      </c>
      <c r="O30166" s="37">
        <f t="shared" si="8960"/>
        <v>0</v>
      </c>
      <c r="P30166" s="1" t="str">
        <f t="shared" si="8961"/>
        <v>NT</v>
      </c>
      <c r="Q30166" s="33">
        <f t="shared" si="8956"/>
        <v>0</v>
      </c>
      <c r="R30166" s="41">
        <f t="shared" si="8962"/>
        <v>0</v>
      </c>
      <c r="S30166" s="1" t="str">
        <f t="shared" si="8963"/>
        <v/>
      </c>
      <c r="T30166" s="1" t="str">
        <f t="shared" si="8964"/>
        <v/>
      </c>
      <c r="U30166" s="1" t="str">
        <f t="shared" si="8957"/>
        <v/>
      </c>
      <c r="V30166" s="39" t="str">
        <f t="shared" si="8965"/>
        <v/>
      </c>
    </row>
    <row r="30167" spans="1:22" x14ac:dyDescent="0.25">
      <c r="A30167" s="3">
        <f>Lastgang!D30167</f>
        <v>45241</v>
      </c>
      <c r="B30167" s="4">
        <f>Lastgang!E30167</f>
        <v>0.20833333333333334</v>
      </c>
      <c r="C30167" s="34">
        <f>Lastgang!F30167</f>
        <v>0</v>
      </c>
      <c r="D30167" s="12">
        <f t="shared" si="8948"/>
        <v>0</v>
      </c>
      <c r="E30167" s="12">
        <f t="shared" si="8949"/>
        <v>0</v>
      </c>
      <c r="F30167" s="12">
        <f t="shared" si="8947"/>
        <v>0.11415525114155251</v>
      </c>
      <c r="G30167" s="12">
        <f t="shared" si="8950"/>
        <v>0</v>
      </c>
      <c r="H30167" s="37">
        <f t="shared" si="8951"/>
        <v>0</v>
      </c>
      <c r="I30167">
        <f t="shared" si="8952"/>
        <v>7</v>
      </c>
      <c r="J30167">
        <f t="shared" si="8953"/>
        <v>5</v>
      </c>
      <c r="K30167">
        <f t="shared" si="8954"/>
        <v>11</v>
      </c>
      <c r="L30167" t="str">
        <f t="shared" si="8958"/>
        <v>NT</v>
      </c>
      <c r="M30167" s="6" t="str">
        <f t="shared" si="8959"/>
        <v>NT</v>
      </c>
      <c r="N30167" s="34">
        <f t="shared" si="8955"/>
        <v>0</v>
      </c>
      <c r="O30167" s="37">
        <f t="shared" si="8960"/>
        <v>0</v>
      </c>
      <c r="P30167" s="1" t="str">
        <f t="shared" si="8961"/>
        <v>NT</v>
      </c>
      <c r="Q30167" s="33">
        <f t="shared" si="8956"/>
        <v>0</v>
      </c>
      <c r="R30167" s="41">
        <f t="shared" si="8962"/>
        <v>0</v>
      </c>
      <c r="S30167" s="1" t="str">
        <f t="shared" si="8963"/>
        <v/>
      </c>
      <c r="T30167" s="1" t="str">
        <f t="shared" si="8964"/>
        <v/>
      </c>
      <c r="U30167" s="1" t="str">
        <f t="shared" si="8957"/>
        <v/>
      </c>
      <c r="V30167" s="39" t="str">
        <f t="shared" si="8965"/>
        <v/>
      </c>
    </row>
    <row r="30168" spans="1:22" x14ac:dyDescent="0.25">
      <c r="A30168" s="3">
        <f>Lastgang!D30168</f>
        <v>45241</v>
      </c>
      <c r="B30168" s="4">
        <f>Lastgang!E30168</f>
        <v>0.21875</v>
      </c>
      <c r="C30168" s="34">
        <f>Lastgang!F30168</f>
        <v>0</v>
      </c>
      <c r="D30168" s="12">
        <f t="shared" si="8948"/>
        <v>0</v>
      </c>
      <c r="E30168" s="12">
        <f t="shared" si="8949"/>
        <v>0</v>
      </c>
      <c r="F30168" s="12">
        <f t="shared" si="8947"/>
        <v>0.11415525114155251</v>
      </c>
      <c r="G30168" s="12">
        <f t="shared" si="8950"/>
        <v>0</v>
      </c>
      <c r="H30168" s="37">
        <f t="shared" si="8951"/>
        <v>0</v>
      </c>
      <c r="I30168">
        <f t="shared" si="8952"/>
        <v>7</v>
      </c>
      <c r="J30168">
        <f t="shared" si="8953"/>
        <v>5</v>
      </c>
      <c r="K30168">
        <f t="shared" si="8954"/>
        <v>11</v>
      </c>
      <c r="L30168" t="str">
        <f t="shared" si="8958"/>
        <v>NT</v>
      </c>
      <c r="M30168" s="6" t="str">
        <f t="shared" si="8959"/>
        <v>NT</v>
      </c>
      <c r="N30168" s="34">
        <f t="shared" si="8955"/>
        <v>0</v>
      </c>
      <c r="O30168" s="37">
        <f t="shared" si="8960"/>
        <v>0</v>
      </c>
      <c r="P30168" s="1" t="str">
        <f t="shared" si="8961"/>
        <v>NT</v>
      </c>
      <c r="Q30168" s="33">
        <f t="shared" si="8956"/>
        <v>0</v>
      </c>
      <c r="R30168" s="41">
        <f t="shared" si="8962"/>
        <v>0</v>
      </c>
      <c r="S30168" s="1" t="str">
        <f t="shared" si="8963"/>
        <v/>
      </c>
      <c r="T30168" s="1" t="str">
        <f t="shared" si="8964"/>
        <v/>
      </c>
      <c r="U30168" s="1" t="str">
        <f t="shared" si="8957"/>
        <v/>
      </c>
      <c r="V30168" s="39" t="str">
        <f t="shared" si="8965"/>
        <v/>
      </c>
    </row>
    <row r="30169" spans="1:22" x14ac:dyDescent="0.25">
      <c r="A30169" s="3">
        <f>Lastgang!D30169</f>
        <v>45241</v>
      </c>
      <c r="B30169" s="4">
        <f>Lastgang!E30169</f>
        <v>0.22916666666666666</v>
      </c>
      <c r="C30169" s="34">
        <f>Lastgang!F30169</f>
        <v>0</v>
      </c>
      <c r="D30169" s="12">
        <f t="shared" si="8948"/>
        <v>0</v>
      </c>
      <c r="E30169" s="12">
        <f t="shared" si="8949"/>
        <v>0</v>
      </c>
      <c r="F30169" s="12">
        <f t="shared" si="8947"/>
        <v>0.11415525114155251</v>
      </c>
      <c r="G30169" s="12">
        <f t="shared" si="8950"/>
        <v>0</v>
      </c>
      <c r="H30169" s="37">
        <f t="shared" si="8951"/>
        <v>0</v>
      </c>
      <c r="I30169">
        <f t="shared" si="8952"/>
        <v>7</v>
      </c>
      <c r="J30169">
        <f t="shared" si="8953"/>
        <v>5</v>
      </c>
      <c r="K30169">
        <f t="shared" si="8954"/>
        <v>11</v>
      </c>
      <c r="L30169" t="str">
        <f t="shared" si="8958"/>
        <v>NT</v>
      </c>
      <c r="M30169" s="6" t="str">
        <f t="shared" si="8959"/>
        <v>NT</v>
      </c>
      <c r="N30169" s="34">
        <f t="shared" si="8955"/>
        <v>0</v>
      </c>
      <c r="O30169" s="37">
        <f t="shared" si="8960"/>
        <v>0</v>
      </c>
      <c r="P30169" s="1" t="str">
        <f t="shared" si="8961"/>
        <v>NT</v>
      </c>
      <c r="Q30169" s="33">
        <f t="shared" si="8956"/>
        <v>0</v>
      </c>
      <c r="R30169" s="41">
        <f t="shared" si="8962"/>
        <v>0</v>
      </c>
      <c r="S30169" s="1" t="str">
        <f t="shared" si="8963"/>
        <v/>
      </c>
      <c r="T30169" s="1" t="str">
        <f t="shared" si="8964"/>
        <v/>
      </c>
      <c r="U30169" s="1" t="str">
        <f t="shared" si="8957"/>
        <v/>
      </c>
      <c r="V30169" s="39" t="str">
        <f t="shared" si="8965"/>
        <v/>
      </c>
    </row>
    <row r="30170" spans="1:22" x14ac:dyDescent="0.25">
      <c r="A30170" s="3">
        <f>Lastgang!D30170</f>
        <v>45241</v>
      </c>
      <c r="B30170" s="4">
        <f>Lastgang!E30170</f>
        <v>0.23958333333333334</v>
      </c>
      <c r="C30170" s="34">
        <f>Lastgang!F30170</f>
        <v>0</v>
      </c>
      <c r="D30170" s="12">
        <f t="shared" si="8948"/>
        <v>0</v>
      </c>
      <c r="E30170" s="12">
        <f t="shared" si="8949"/>
        <v>0</v>
      </c>
      <c r="F30170" s="12">
        <f t="shared" si="8947"/>
        <v>0.11415525114155251</v>
      </c>
      <c r="G30170" s="12">
        <f t="shared" si="8950"/>
        <v>0</v>
      </c>
      <c r="H30170" s="37">
        <f t="shared" si="8951"/>
        <v>0</v>
      </c>
      <c r="I30170">
        <f t="shared" si="8952"/>
        <v>7</v>
      </c>
      <c r="J30170">
        <f t="shared" si="8953"/>
        <v>5</v>
      </c>
      <c r="K30170">
        <f t="shared" si="8954"/>
        <v>11</v>
      </c>
      <c r="L30170" t="str">
        <f t="shared" si="8958"/>
        <v>NT</v>
      </c>
      <c r="M30170" s="6" t="str">
        <f t="shared" si="8959"/>
        <v>NT</v>
      </c>
      <c r="N30170" s="34">
        <f t="shared" si="8955"/>
        <v>0</v>
      </c>
      <c r="O30170" s="37">
        <f t="shared" si="8960"/>
        <v>0</v>
      </c>
      <c r="P30170" s="1" t="str">
        <f t="shared" si="8961"/>
        <v>NT</v>
      </c>
      <c r="Q30170" s="33">
        <f t="shared" si="8956"/>
        <v>0</v>
      </c>
      <c r="R30170" s="41">
        <f t="shared" si="8962"/>
        <v>0</v>
      </c>
      <c r="S30170" s="1" t="str">
        <f t="shared" si="8963"/>
        <v/>
      </c>
      <c r="T30170" s="1" t="str">
        <f t="shared" si="8964"/>
        <v/>
      </c>
      <c r="U30170" s="1" t="str">
        <f t="shared" si="8957"/>
        <v/>
      </c>
      <c r="V30170" s="39" t="str">
        <f t="shared" si="8965"/>
        <v/>
      </c>
    </row>
    <row r="30171" spans="1:22" x14ac:dyDescent="0.25">
      <c r="A30171" s="3">
        <f>Lastgang!D30171</f>
        <v>45241</v>
      </c>
      <c r="B30171" s="4">
        <f>Lastgang!E30171</f>
        <v>0.25</v>
      </c>
      <c r="C30171" s="34">
        <f>Lastgang!F30171</f>
        <v>0</v>
      </c>
      <c r="D30171" s="12">
        <f t="shared" si="8948"/>
        <v>0</v>
      </c>
      <c r="E30171" s="12">
        <f t="shared" si="8949"/>
        <v>0</v>
      </c>
      <c r="F30171" s="12">
        <f t="shared" ref="F30171:F30234" si="8966">D30147</f>
        <v>0</v>
      </c>
      <c r="G30171" s="12">
        <f t="shared" si="8950"/>
        <v>0</v>
      </c>
      <c r="H30171" s="37">
        <f t="shared" si="8951"/>
        <v>0</v>
      </c>
      <c r="I30171">
        <f t="shared" si="8952"/>
        <v>7</v>
      </c>
      <c r="J30171">
        <f t="shared" si="8953"/>
        <v>6</v>
      </c>
      <c r="K30171">
        <f t="shared" si="8954"/>
        <v>11</v>
      </c>
      <c r="L30171" t="str">
        <f t="shared" si="8958"/>
        <v/>
      </c>
      <c r="M30171" s="6" t="str">
        <f t="shared" si="8959"/>
        <v/>
      </c>
      <c r="N30171" s="34" t="str">
        <f t="shared" si="8955"/>
        <v/>
      </c>
      <c r="O30171" s="37" t="str">
        <f t="shared" si="8960"/>
        <v/>
      </c>
      <c r="P30171" s="1" t="str">
        <f t="shared" si="8961"/>
        <v/>
      </c>
      <c r="Q30171" s="33" t="str">
        <f t="shared" si="8956"/>
        <v/>
      </c>
      <c r="R30171" s="41" t="str">
        <f t="shared" si="8962"/>
        <v/>
      </c>
      <c r="S30171" s="1" t="str">
        <f t="shared" si="8963"/>
        <v/>
      </c>
      <c r="T30171" s="1" t="str">
        <f t="shared" si="8964"/>
        <v/>
      </c>
      <c r="U30171" s="1" t="str">
        <f t="shared" si="8957"/>
        <v/>
      </c>
      <c r="V30171" s="39" t="str">
        <f t="shared" si="8965"/>
        <v/>
      </c>
    </row>
    <row r="30172" spans="1:22" x14ac:dyDescent="0.25">
      <c r="A30172" s="3">
        <f>Lastgang!D30172</f>
        <v>45241</v>
      </c>
      <c r="B30172" s="4">
        <f>Lastgang!E30172</f>
        <v>0.26041666666666669</v>
      </c>
      <c r="C30172" s="34">
        <f>Lastgang!F30172</f>
        <v>0</v>
      </c>
      <c r="D30172" s="12">
        <f t="shared" si="8948"/>
        <v>0</v>
      </c>
      <c r="E30172" s="12">
        <f t="shared" si="8949"/>
        <v>0</v>
      </c>
      <c r="F30172" s="12">
        <f t="shared" si="8966"/>
        <v>0</v>
      </c>
      <c r="G30172" s="12">
        <f t="shared" si="8950"/>
        <v>0</v>
      </c>
      <c r="H30172" s="37">
        <f t="shared" si="8951"/>
        <v>0</v>
      </c>
      <c r="I30172">
        <f t="shared" si="8952"/>
        <v>7</v>
      </c>
      <c r="J30172">
        <f t="shared" si="8953"/>
        <v>6</v>
      </c>
      <c r="K30172">
        <f t="shared" si="8954"/>
        <v>11</v>
      </c>
      <c r="L30172" t="str">
        <f t="shared" si="8958"/>
        <v/>
      </c>
      <c r="M30172" s="6" t="str">
        <f t="shared" si="8959"/>
        <v/>
      </c>
      <c r="N30172" s="34" t="str">
        <f t="shared" si="8955"/>
        <v/>
      </c>
      <c r="O30172" s="37" t="str">
        <f t="shared" si="8960"/>
        <v/>
      </c>
      <c r="P30172" s="1" t="str">
        <f t="shared" si="8961"/>
        <v/>
      </c>
      <c r="Q30172" s="33" t="str">
        <f t="shared" si="8956"/>
        <v/>
      </c>
      <c r="R30172" s="41" t="str">
        <f t="shared" si="8962"/>
        <v/>
      </c>
      <c r="S30172" s="1" t="str">
        <f t="shared" si="8963"/>
        <v/>
      </c>
      <c r="T30172" s="1" t="str">
        <f t="shared" si="8964"/>
        <v/>
      </c>
      <c r="U30172" s="1" t="str">
        <f t="shared" si="8957"/>
        <v/>
      </c>
      <c r="V30172" s="39" t="str">
        <f t="shared" si="8965"/>
        <v/>
      </c>
    </row>
    <row r="30173" spans="1:22" x14ac:dyDescent="0.25">
      <c r="A30173" s="3">
        <f>Lastgang!D30173</f>
        <v>45241</v>
      </c>
      <c r="B30173" s="4">
        <f>Lastgang!E30173</f>
        <v>0.27083333333333331</v>
      </c>
      <c r="C30173" s="34">
        <f>Lastgang!F30173</f>
        <v>0</v>
      </c>
      <c r="D30173" s="12">
        <f t="shared" si="8948"/>
        <v>0</v>
      </c>
      <c r="E30173" s="12">
        <f t="shared" si="8949"/>
        <v>0</v>
      </c>
      <c r="F30173" s="12">
        <f t="shared" si="8966"/>
        <v>0</v>
      </c>
      <c r="G30173" s="12">
        <f t="shared" si="8950"/>
        <v>0</v>
      </c>
      <c r="H30173" s="37">
        <f t="shared" si="8951"/>
        <v>0</v>
      </c>
      <c r="I30173">
        <f t="shared" si="8952"/>
        <v>7</v>
      </c>
      <c r="J30173">
        <f t="shared" si="8953"/>
        <v>6</v>
      </c>
      <c r="K30173">
        <f t="shared" si="8954"/>
        <v>11</v>
      </c>
      <c r="L30173" t="str">
        <f t="shared" si="8958"/>
        <v/>
      </c>
      <c r="M30173" s="6" t="str">
        <f t="shared" si="8959"/>
        <v/>
      </c>
      <c r="N30173" s="34" t="str">
        <f t="shared" si="8955"/>
        <v/>
      </c>
      <c r="O30173" s="37" t="str">
        <f t="shared" si="8960"/>
        <v/>
      </c>
      <c r="P30173" s="1" t="str">
        <f t="shared" si="8961"/>
        <v/>
      </c>
      <c r="Q30173" s="33" t="str">
        <f t="shared" si="8956"/>
        <v/>
      </c>
      <c r="R30173" s="41" t="str">
        <f t="shared" si="8962"/>
        <v/>
      </c>
      <c r="S30173" s="1" t="str">
        <f t="shared" si="8963"/>
        <v/>
      </c>
      <c r="T30173" s="1" t="str">
        <f t="shared" si="8964"/>
        <v/>
      </c>
      <c r="U30173" s="1" t="str">
        <f t="shared" si="8957"/>
        <v/>
      </c>
      <c r="V30173" s="39" t="str">
        <f t="shared" si="8965"/>
        <v/>
      </c>
    </row>
    <row r="30174" spans="1:22" x14ac:dyDescent="0.25">
      <c r="A30174" s="3">
        <f>Lastgang!D30174</f>
        <v>45241</v>
      </c>
      <c r="B30174" s="4">
        <f>Lastgang!E30174</f>
        <v>0.28125</v>
      </c>
      <c r="C30174" s="34">
        <f>Lastgang!F30174</f>
        <v>0</v>
      </c>
      <c r="D30174" s="12">
        <f t="shared" si="8948"/>
        <v>0</v>
      </c>
      <c r="E30174" s="12">
        <f t="shared" si="8949"/>
        <v>0</v>
      </c>
      <c r="F30174" s="12">
        <f t="shared" si="8966"/>
        <v>0</v>
      </c>
      <c r="G30174" s="12">
        <f t="shared" si="8950"/>
        <v>0</v>
      </c>
      <c r="H30174" s="37">
        <f t="shared" si="8951"/>
        <v>0</v>
      </c>
      <c r="I30174">
        <f t="shared" si="8952"/>
        <v>7</v>
      </c>
      <c r="J30174">
        <f t="shared" si="8953"/>
        <v>6</v>
      </c>
      <c r="K30174">
        <f t="shared" si="8954"/>
        <v>11</v>
      </c>
      <c r="L30174" t="str">
        <f t="shared" si="8958"/>
        <v/>
      </c>
      <c r="M30174" s="6" t="str">
        <f t="shared" si="8959"/>
        <v/>
      </c>
      <c r="N30174" s="34" t="str">
        <f t="shared" si="8955"/>
        <v/>
      </c>
      <c r="O30174" s="37" t="str">
        <f t="shared" si="8960"/>
        <v/>
      </c>
      <c r="P30174" s="1" t="str">
        <f t="shared" si="8961"/>
        <v/>
      </c>
      <c r="Q30174" s="33" t="str">
        <f t="shared" si="8956"/>
        <v/>
      </c>
      <c r="R30174" s="41" t="str">
        <f t="shared" si="8962"/>
        <v/>
      </c>
      <c r="S30174" s="1" t="str">
        <f t="shared" si="8963"/>
        <v/>
      </c>
      <c r="T30174" s="1" t="str">
        <f t="shared" si="8964"/>
        <v/>
      </c>
      <c r="U30174" s="1" t="str">
        <f t="shared" si="8957"/>
        <v/>
      </c>
      <c r="V30174" s="39" t="str">
        <f t="shared" si="8965"/>
        <v/>
      </c>
    </row>
    <row r="30175" spans="1:22" x14ac:dyDescent="0.25">
      <c r="A30175" s="3">
        <f>Lastgang!D30175</f>
        <v>45241</v>
      </c>
      <c r="B30175" s="4">
        <f>Lastgang!E30175</f>
        <v>0.29166666666666669</v>
      </c>
      <c r="C30175" s="34">
        <f>Lastgang!F30175</f>
        <v>0</v>
      </c>
      <c r="D30175" s="12">
        <f t="shared" si="8948"/>
        <v>0</v>
      </c>
      <c r="E30175" s="12">
        <f t="shared" si="8949"/>
        <v>0</v>
      </c>
      <c r="F30175" s="12">
        <f t="shared" si="8966"/>
        <v>0</v>
      </c>
      <c r="G30175" s="12">
        <f t="shared" si="8950"/>
        <v>0</v>
      </c>
      <c r="H30175" s="37">
        <f t="shared" si="8951"/>
        <v>0</v>
      </c>
      <c r="I30175">
        <f t="shared" si="8952"/>
        <v>7</v>
      </c>
      <c r="J30175">
        <f t="shared" si="8953"/>
        <v>7</v>
      </c>
      <c r="K30175">
        <f t="shared" si="8954"/>
        <v>11</v>
      </c>
      <c r="L30175" t="str">
        <f t="shared" si="8958"/>
        <v/>
      </c>
      <c r="M30175" s="6" t="str">
        <f t="shared" si="8959"/>
        <v/>
      </c>
      <c r="N30175" s="34" t="str">
        <f t="shared" si="8955"/>
        <v/>
      </c>
      <c r="O30175" s="37" t="str">
        <f t="shared" si="8960"/>
        <v/>
      </c>
      <c r="P30175" s="1" t="str">
        <f t="shared" si="8961"/>
        <v/>
      </c>
      <c r="Q30175" s="33" t="str">
        <f t="shared" si="8956"/>
        <v/>
      </c>
      <c r="R30175" s="41" t="str">
        <f t="shared" si="8962"/>
        <v/>
      </c>
      <c r="S30175" s="1" t="str">
        <f t="shared" si="8963"/>
        <v/>
      </c>
      <c r="T30175" s="1" t="str">
        <f t="shared" si="8964"/>
        <v/>
      </c>
      <c r="U30175" s="1" t="str">
        <f t="shared" si="8957"/>
        <v/>
      </c>
      <c r="V30175" s="39" t="str">
        <f t="shared" si="8965"/>
        <v/>
      </c>
    </row>
    <row r="30176" spans="1:22" x14ac:dyDescent="0.25">
      <c r="A30176" s="3">
        <f>Lastgang!D30176</f>
        <v>45241</v>
      </c>
      <c r="B30176" s="4">
        <f>Lastgang!E30176</f>
        <v>0.30208333333333331</v>
      </c>
      <c r="C30176" s="34">
        <f>Lastgang!F30176</f>
        <v>0</v>
      </c>
      <c r="D30176" s="12">
        <f t="shared" si="8948"/>
        <v>0</v>
      </c>
      <c r="E30176" s="12">
        <f t="shared" si="8949"/>
        <v>0</v>
      </c>
      <c r="F30176" s="12">
        <f t="shared" si="8966"/>
        <v>0</v>
      </c>
      <c r="G30176" s="12">
        <f t="shared" si="8950"/>
        <v>0</v>
      </c>
      <c r="H30176" s="37">
        <f t="shared" si="8951"/>
        <v>0</v>
      </c>
      <c r="I30176">
        <f t="shared" si="8952"/>
        <v>7</v>
      </c>
      <c r="J30176">
        <f t="shared" si="8953"/>
        <v>7</v>
      </c>
      <c r="K30176">
        <f t="shared" si="8954"/>
        <v>11</v>
      </c>
      <c r="L30176" t="str">
        <f t="shared" si="8958"/>
        <v/>
      </c>
      <c r="M30176" s="6" t="str">
        <f t="shared" si="8959"/>
        <v/>
      </c>
      <c r="N30176" s="34" t="str">
        <f t="shared" si="8955"/>
        <v/>
      </c>
      <c r="O30176" s="37" t="str">
        <f t="shared" si="8960"/>
        <v/>
      </c>
      <c r="P30176" s="1" t="str">
        <f t="shared" si="8961"/>
        <v/>
      </c>
      <c r="Q30176" s="33" t="str">
        <f t="shared" si="8956"/>
        <v/>
      </c>
      <c r="R30176" s="41" t="str">
        <f t="shared" si="8962"/>
        <v/>
      </c>
      <c r="S30176" s="1" t="str">
        <f t="shared" si="8963"/>
        <v/>
      </c>
      <c r="T30176" s="1" t="str">
        <f t="shared" si="8964"/>
        <v/>
      </c>
      <c r="U30176" s="1" t="str">
        <f t="shared" si="8957"/>
        <v/>
      </c>
      <c r="V30176" s="39" t="str">
        <f t="shared" si="8965"/>
        <v/>
      </c>
    </row>
    <row r="30177" spans="1:22" x14ac:dyDescent="0.25">
      <c r="A30177" s="3">
        <f>Lastgang!D30177</f>
        <v>45241</v>
      </c>
      <c r="B30177" s="4">
        <f>Lastgang!E30177</f>
        <v>0.3125</v>
      </c>
      <c r="C30177" s="34">
        <f>Lastgang!F30177</f>
        <v>0</v>
      </c>
      <c r="D30177" s="12">
        <f t="shared" si="8948"/>
        <v>0</v>
      </c>
      <c r="E30177" s="12">
        <f t="shared" si="8949"/>
        <v>0</v>
      </c>
      <c r="F30177" s="12">
        <f t="shared" si="8966"/>
        <v>0</v>
      </c>
      <c r="G30177" s="12">
        <f t="shared" si="8950"/>
        <v>0</v>
      </c>
      <c r="H30177" s="37">
        <f t="shared" si="8951"/>
        <v>0</v>
      </c>
      <c r="I30177">
        <f t="shared" si="8952"/>
        <v>7</v>
      </c>
      <c r="J30177">
        <f t="shared" si="8953"/>
        <v>7</v>
      </c>
      <c r="K30177">
        <f t="shared" si="8954"/>
        <v>11</v>
      </c>
      <c r="L30177" t="str">
        <f t="shared" si="8958"/>
        <v/>
      </c>
      <c r="M30177" s="6" t="str">
        <f t="shared" si="8959"/>
        <v/>
      </c>
      <c r="N30177" s="34" t="str">
        <f t="shared" si="8955"/>
        <v/>
      </c>
      <c r="O30177" s="37" t="str">
        <f t="shared" si="8960"/>
        <v/>
      </c>
      <c r="P30177" s="1" t="str">
        <f t="shared" si="8961"/>
        <v/>
      </c>
      <c r="Q30177" s="33" t="str">
        <f t="shared" si="8956"/>
        <v/>
      </c>
      <c r="R30177" s="41" t="str">
        <f t="shared" si="8962"/>
        <v/>
      </c>
      <c r="S30177" s="1" t="str">
        <f t="shared" si="8963"/>
        <v/>
      </c>
      <c r="T30177" s="1" t="str">
        <f t="shared" si="8964"/>
        <v/>
      </c>
      <c r="U30177" s="1" t="str">
        <f t="shared" si="8957"/>
        <v/>
      </c>
      <c r="V30177" s="39" t="str">
        <f t="shared" si="8965"/>
        <v/>
      </c>
    </row>
    <row r="30178" spans="1:22" x14ac:dyDescent="0.25">
      <c r="A30178" s="3">
        <f>Lastgang!D30178</f>
        <v>45241</v>
      </c>
      <c r="B30178" s="4">
        <f>Lastgang!E30178</f>
        <v>0.32291666666666669</v>
      </c>
      <c r="C30178" s="34">
        <f>Lastgang!F30178</f>
        <v>0</v>
      </c>
      <c r="D30178" s="12">
        <f t="shared" si="8948"/>
        <v>0</v>
      </c>
      <c r="E30178" s="12">
        <f t="shared" si="8949"/>
        <v>0</v>
      </c>
      <c r="F30178" s="12">
        <f t="shared" si="8966"/>
        <v>0</v>
      </c>
      <c r="G30178" s="12">
        <f t="shared" si="8950"/>
        <v>0</v>
      </c>
      <c r="H30178" s="37">
        <f t="shared" si="8951"/>
        <v>0</v>
      </c>
      <c r="I30178">
        <f t="shared" si="8952"/>
        <v>7</v>
      </c>
      <c r="J30178">
        <f t="shared" si="8953"/>
        <v>7</v>
      </c>
      <c r="K30178">
        <f t="shared" si="8954"/>
        <v>11</v>
      </c>
      <c r="L30178" t="str">
        <f t="shared" si="8958"/>
        <v/>
      </c>
      <c r="M30178" s="6" t="str">
        <f t="shared" si="8959"/>
        <v/>
      </c>
      <c r="N30178" s="34" t="str">
        <f t="shared" si="8955"/>
        <v/>
      </c>
      <c r="O30178" s="37" t="str">
        <f t="shared" si="8960"/>
        <v/>
      </c>
      <c r="P30178" s="1" t="str">
        <f t="shared" si="8961"/>
        <v/>
      </c>
      <c r="Q30178" s="33" t="str">
        <f t="shared" si="8956"/>
        <v/>
      </c>
      <c r="R30178" s="41" t="str">
        <f t="shared" si="8962"/>
        <v/>
      </c>
      <c r="S30178" s="1" t="str">
        <f t="shared" si="8963"/>
        <v/>
      </c>
      <c r="T30178" s="1" t="str">
        <f t="shared" si="8964"/>
        <v/>
      </c>
      <c r="U30178" s="1" t="str">
        <f t="shared" si="8957"/>
        <v/>
      </c>
      <c r="V30178" s="39" t="str">
        <f t="shared" si="8965"/>
        <v/>
      </c>
    </row>
    <row r="30179" spans="1:22" x14ac:dyDescent="0.25">
      <c r="A30179" s="3">
        <f>Lastgang!D30179</f>
        <v>45241</v>
      </c>
      <c r="B30179" s="4">
        <f>Lastgang!E30179</f>
        <v>0.33333333333333331</v>
      </c>
      <c r="C30179" s="34">
        <f>Lastgang!F30179</f>
        <v>0</v>
      </c>
      <c r="D30179" s="12">
        <f t="shared" si="8948"/>
        <v>0</v>
      </c>
      <c r="E30179" s="12">
        <f t="shared" si="8949"/>
        <v>0</v>
      </c>
      <c r="F30179" s="12">
        <f t="shared" si="8966"/>
        <v>0</v>
      </c>
      <c r="G30179" s="12">
        <f t="shared" si="8950"/>
        <v>0</v>
      </c>
      <c r="H30179" s="37">
        <f t="shared" si="8951"/>
        <v>0</v>
      </c>
      <c r="I30179">
        <f t="shared" si="8952"/>
        <v>7</v>
      </c>
      <c r="J30179">
        <f t="shared" si="8953"/>
        <v>8</v>
      </c>
      <c r="K30179">
        <f t="shared" si="8954"/>
        <v>11</v>
      </c>
      <c r="L30179" t="str">
        <f t="shared" si="8958"/>
        <v/>
      </c>
      <c r="M30179" s="6" t="str">
        <f t="shared" si="8959"/>
        <v/>
      </c>
      <c r="N30179" s="34" t="str">
        <f t="shared" si="8955"/>
        <v/>
      </c>
      <c r="O30179" s="37" t="str">
        <f t="shared" si="8960"/>
        <v/>
      </c>
      <c r="P30179" s="1" t="str">
        <f t="shared" si="8961"/>
        <v/>
      </c>
      <c r="Q30179" s="33" t="str">
        <f t="shared" si="8956"/>
        <v/>
      </c>
      <c r="R30179" s="41" t="str">
        <f t="shared" si="8962"/>
        <v/>
      </c>
      <c r="S30179" s="1" t="str">
        <f t="shared" si="8963"/>
        <v/>
      </c>
      <c r="T30179" s="1" t="str">
        <f t="shared" si="8964"/>
        <v/>
      </c>
      <c r="U30179" s="1" t="str">
        <f t="shared" si="8957"/>
        <v/>
      </c>
      <c r="V30179" s="39" t="str">
        <f t="shared" si="8965"/>
        <v/>
      </c>
    </row>
    <row r="30180" spans="1:22" x14ac:dyDescent="0.25">
      <c r="A30180" s="3">
        <f>Lastgang!D30180</f>
        <v>45241</v>
      </c>
      <c r="B30180" s="4">
        <f>Lastgang!E30180</f>
        <v>0.34375</v>
      </c>
      <c r="C30180" s="34">
        <f>Lastgang!F30180</f>
        <v>0</v>
      </c>
      <c r="D30180" s="12">
        <f t="shared" ref="D30180:D30243" si="8967">D30084</f>
        <v>0</v>
      </c>
      <c r="E30180" s="12">
        <f t="shared" si="8949"/>
        <v>0</v>
      </c>
      <c r="F30180" s="12">
        <f t="shared" si="8966"/>
        <v>0</v>
      </c>
      <c r="G30180" s="12">
        <f t="shared" si="8950"/>
        <v>0</v>
      </c>
      <c r="H30180" s="37">
        <f t="shared" si="8951"/>
        <v>0</v>
      </c>
      <c r="I30180">
        <f t="shared" si="8952"/>
        <v>7</v>
      </c>
      <c r="J30180">
        <f t="shared" si="8953"/>
        <v>8</v>
      </c>
      <c r="K30180">
        <f t="shared" si="8954"/>
        <v>11</v>
      </c>
      <c r="L30180" t="str">
        <f t="shared" si="8958"/>
        <v/>
      </c>
      <c r="M30180" s="6" t="str">
        <f t="shared" si="8959"/>
        <v/>
      </c>
      <c r="N30180" s="34" t="str">
        <f t="shared" si="8955"/>
        <v/>
      </c>
      <c r="O30180" s="37" t="str">
        <f t="shared" si="8960"/>
        <v/>
      </c>
      <c r="P30180" s="1" t="str">
        <f t="shared" si="8961"/>
        <v/>
      </c>
      <c r="Q30180" s="33" t="str">
        <f t="shared" si="8956"/>
        <v/>
      </c>
      <c r="R30180" s="41" t="str">
        <f t="shared" si="8962"/>
        <v/>
      </c>
      <c r="S30180" s="1" t="str">
        <f t="shared" si="8963"/>
        <v/>
      </c>
      <c r="T30180" s="1" t="str">
        <f t="shared" si="8964"/>
        <v/>
      </c>
      <c r="U30180" s="1" t="str">
        <f t="shared" si="8957"/>
        <v/>
      </c>
      <c r="V30180" s="39" t="str">
        <f t="shared" si="8965"/>
        <v/>
      </c>
    </row>
    <row r="30181" spans="1:22" x14ac:dyDescent="0.25">
      <c r="A30181" s="3">
        <f>Lastgang!D30181</f>
        <v>45241</v>
      </c>
      <c r="B30181" s="4">
        <f>Lastgang!E30181</f>
        <v>0.35416666666666669</v>
      </c>
      <c r="C30181" s="34">
        <f>Lastgang!F30181</f>
        <v>0</v>
      </c>
      <c r="D30181" s="12">
        <f t="shared" si="8967"/>
        <v>0</v>
      </c>
      <c r="E30181" s="12">
        <f t="shared" si="8949"/>
        <v>0</v>
      </c>
      <c r="F30181" s="12">
        <f t="shared" si="8966"/>
        <v>0</v>
      </c>
      <c r="G30181" s="12">
        <f t="shared" si="8950"/>
        <v>0</v>
      </c>
      <c r="H30181" s="37">
        <f t="shared" si="8951"/>
        <v>0</v>
      </c>
      <c r="I30181">
        <f t="shared" si="8952"/>
        <v>7</v>
      </c>
      <c r="J30181">
        <f t="shared" si="8953"/>
        <v>8</v>
      </c>
      <c r="K30181">
        <f t="shared" si="8954"/>
        <v>11</v>
      </c>
      <c r="L30181" t="str">
        <f t="shared" si="8958"/>
        <v/>
      </c>
      <c r="M30181" s="6" t="str">
        <f t="shared" si="8959"/>
        <v/>
      </c>
      <c r="N30181" s="34" t="str">
        <f t="shared" si="8955"/>
        <v/>
      </c>
      <c r="O30181" s="37" t="str">
        <f t="shared" si="8960"/>
        <v/>
      </c>
      <c r="P30181" s="1" t="str">
        <f t="shared" si="8961"/>
        <v/>
      </c>
      <c r="Q30181" s="33" t="str">
        <f t="shared" si="8956"/>
        <v/>
      </c>
      <c r="R30181" s="41" t="str">
        <f t="shared" si="8962"/>
        <v/>
      </c>
      <c r="S30181" s="1" t="str">
        <f t="shared" si="8963"/>
        <v/>
      </c>
      <c r="T30181" s="1" t="str">
        <f t="shared" si="8964"/>
        <v/>
      </c>
      <c r="U30181" s="1" t="str">
        <f t="shared" si="8957"/>
        <v/>
      </c>
      <c r="V30181" s="39" t="str">
        <f t="shared" si="8965"/>
        <v/>
      </c>
    </row>
    <row r="30182" spans="1:22" x14ac:dyDescent="0.25">
      <c r="A30182" s="3">
        <f>Lastgang!D30182</f>
        <v>45241</v>
      </c>
      <c r="B30182" s="4">
        <f>Lastgang!E30182</f>
        <v>0.36458333333333331</v>
      </c>
      <c r="C30182" s="34">
        <f>Lastgang!F30182</f>
        <v>0</v>
      </c>
      <c r="D30182" s="12">
        <f t="shared" si="8967"/>
        <v>0</v>
      </c>
      <c r="E30182" s="12">
        <f t="shared" si="8949"/>
        <v>0</v>
      </c>
      <c r="F30182" s="12">
        <f t="shared" si="8966"/>
        <v>0</v>
      </c>
      <c r="G30182" s="12">
        <f t="shared" si="8950"/>
        <v>0</v>
      </c>
      <c r="H30182" s="37">
        <f t="shared" si="8951"/>
        <v>0</v>
      </c>
      <c r="I30182">
        <f t="shared" si="8952"/>
        <v>7</v>
      </c>
      <c r="J30182">
        <f t="shared" si="8953"/>
        <v>8</v>
      </c>
      <c r="K30182">
        <f t="shared" si="8954"/>
        <v>11</v>
      </c>
      <c r="L30182" t="str">
        <f t="shared" si="8958"/>
        <v/>
      </c>
      <c r="M30182" s="6" t="str">
        <f t="shared" si="8959"/>
        <v/>
      </c>
      <c r="N30182" s="34" t="str">
        <f t="shared" si="8955"/>
        <v/>
      </c>
      <c r="O30182" s="37" t="str">
        <f t="shared" si="8960"/>
        <v/>
      </c>
      <c r="P30182" s="1" t="str">
        <f t="shared" si="8961"/>
        <v/>
      </c>
      <c r="Q30182" s="33" t="str">
        <f t="shared" si="8956"/>
        <v/>
      </c>
      <c r="R30182" s="41" t="str">
        <f t="shared" si="8962"/>
        <v/>
      </c>
      <c r="S30182" s="1" t="str">
        <f t="shared" si="8963"/>
        <v/>
      </c>
      <c r="T30182" s="1" t="str">
        <f t="shared" si="8964"/>
        <v/>
      </c>
      <c r="U30182" s="1" t="str">
        <f t="shared" si="8957"/>
        <v/>
      </c>
      <c r="V30182" s="39" t="str">
        <f t="shared" si="8965"/>
        <v/>
      </c>
    </row>
    <row r="30183" spans="1:22" x14ac:dyDescent="0.25">
      <c r="A30183" s="3">
        <f>Lastgang!D30183</f>
        <v>45241</v>
      </c>
      <c r="B30183" s="4">
        <f>Lastgang!E30183</f>
        <v>0.375</v>
      </c>
      <c r="C30183" s="34">
        <f>Lastgang!F30183</f>
        <v>0</v>
      </c>
      <c r="D30183" s="12">
        <f t="shared" si="8967"/>
        <v>0</v>
      </c>
      <c r="E30183" s="12">
        <f t="shared" si="8949"/>
        <v>0</v>
      </c>
      <c r="F30183" s="12">
        <f t="shared" si="8966"/>
        <v>0</v>
      </c>
      <c r="G30183" s="12">
        <f t="shared" si="8950"/>
        <v>0</v>
      </c>
      <c r="H30183" s="37">
        <f t="shared" si="8951"/>
        <v>0</v>
      </c>
      <c r="I30183">
        <f t="shared" si="8952"/>
        <v>7</v>
      </c>
      <c r="J30183">
        <f t="shared" si="8953"/>
        <v>9</v>
      </c>
      <c r="K30183">
        <f t="shared" si="8954"/>
        <v>11</v>
      </c>
      <c r="L30183" t="str">
        <f t="shared" si="8958"/>
        <v/>
      </c>
      <c r="M30183" s="6" t="str">
        <f t="shared" si="8959"/>
        <v/>
      </c>
      <c r="N30183" s="34" t="str">
        <f t="shared" si="8955"/>
        <v/>
      </c>
      <c r="O30183" s="37" t="str">
        <f t="shared" si="8960"/>
        <v/>
      </c>
      <c r="P30183" s="1" t="str">
        <f t="shared" si="8961"/>
        <v/>
      </c>
      <c r="Q30183" s="33" t="str">
        <f t="shared" si="8956"/>
        <v/>
      </c>
      <c r="R30183" s="41" t="str">
        <f t="shared" si="8962"/>
        <v/>
      </c>
      <c r="S30183" s="1" t="str">
        <f t="shared" si="8963"/>
        <v/>
      </c>
      <c r="T30183" s="1" t="str">
        <f t="shared" si="8964"/>
        <v/>
      </c>
      <c r="U30183" s="1" t="str">
        <f t="shared" si="8957"/>
        <v/>
      </c>
      <c r="V30183" s="39" t="str">
        <f t="shared" si="8965"/>
        <v/>
      </c>
    </row>
    <row r="30184" spans="1:22" x14ac:dyDescent="0.25">
      <c r="A30184" s="3">
        <f>Lastgang!D30184</f>
        <v>45241</v>
      </c>
      <c r="B30184" s="4">
        <f>Lastgang!E30184</f>
        <v>0.38541666666666669</v>
      </c>
      <c r="C30184" s="34">
        <f>Lastgang!F30184</f>
        <v>0</v>
      </c>
      <c r="D30184" s="12">
        <f t="shared" si="8967"/>
        <v>0</v>
      </c>
      <c r="E30184" s="12">
        <f t="shared" si="8949"/>
        <v>0</v>
      </c>
      <c r="F30184" s="12">
        <f t="shared" si="8966"/>
        <v>0</v>
      </c>
      <c r="G30184" s="12">
        <f t="shared" si="8950"/>
        <v>0</v>
      </c>
      <c r="H30184" s="37">
        <f t="shared" si="8951"/>
        <v>0</v>
      </c>
      <c r="I30184">
        <f t="shared" si="8952"/>
        <v>7</v>
      </c>
      <c r="J30184">
        <f t="shared" si="8953"/>
        <v>9</v>
      </c>
      <c r="K30184">
        <f t="shared" si="8954"/>
        <v>11</v>
      </c>
      <c r="L30184" t="str">
        <f t="shared" si="8958"/>
        <v/>
      </c>
      <c r="M30184" s="6" t="str">
        <f t="shared" si="8959"/>
        <v/>
      </c>
      <c r="N30184" s="34" t="str">
        <f t="shared" si="8955"/>
        <v/>
      </c>
      <c r="O30184" s="37" t="str">
        <f t="shared" si="8960"/>
        <v/>
      </c>
      <c r="P30184" s="1" t="str">
        <f t="shared" si="8961"/>
        <v/>
      </c>
      <c r="Q30184" s="33" t="str">
        <f t="shared" si="8956"/>
        <v/>
      </c>
      <c r="R30184" s="41" t="str">
        <f t="shared" si="8962"/>
        <v/>
      </c>
      <c r="S30184" s="1" t="str">
        <f t="shared" si="8963"/>
        <v/>
      </c>
      <c r="T30184" s="1" t="str">
        <f t="shared" si="8964"/>
        <v/>
      </c>
      <c r="U30184" s="1" t="str">
        <f t="shared" si="8957"/>
        <v/>
      </c>
      <c r="V30184" s="39" t="str">
        <f t="shared" si="8965"/>
        <v/>
      </c>
    </row>
    <row r="30185" spans="1:22" x14ac:dyDescent="0.25">
      <c r="A30185" s="3">
        <f>Lastgang!D30185</f>
        <v>45241</v>
      </c>
      <c r="B30185" s="4">
        <f>Lastgang!E30185</f>
        <v>0.39583333333333331</v>
      </c>
      <c r="C30185" s="34">
        <f>Lastgang!F30185</f>
        <v>0</v>
      </c>
      <c r="D30185" s="12">
        <f t="shared" si="8967"/>
        <v>0</v>
      </c>
      <c r="E30185" s="12">
        <f t="shared" si="8949"/>
        <v>0</v>
      </c>
      <c r="F30185" s="12">
        <f t="shared" si="8966"/>
        <v>0</v>
      </c>
      <c r="G30185" s="12">
        <f t="shared" si="8950"/>
        <v>0</v>
      </c>
      <c r="H30185" s="37">
        <f t="shared" si="8951"/>
        <v>0</v>
      </c>
      <c r="I30185">
        <f t="shared" si="8952"/>
        <v>7</v>
      </c>
      <c r="J30185">
        <f t="shared" si="8953"/>
        <v>9</v>
      </c>
      <c r="K30185">
        <f t="shared" si="8954"/>
        <v>11</v>
      </c>
      <c r="L30185" t="str">
        <f t="shared" si="8958"/>
        <v/>
      </c>
      <c r="M30185" s="6" t="str">
        <f t="shared" si="8959"/>
        <v/>
      </c>
      <c r="N30185" s="34" t="str">
        <f t="shared" si="8955"/>
        <v/>
      </c>
      <c r="O30185" s="37" t="str">
        <f t="shared" si="8960"/>
        <v/>
      </c>
      <c r="P30185" s="1" t="str">
        <f t="shared" si="8961"/>
        <v/>
      </c>
      <c r="Q30185" s="33" t="str">
        <f t="shared" si="8956"/>
        <v/>
      </c>
      <c r="R30185" s="41" t="str">
        <f t="shared" si="8962"/>
        <v/>
      </c>
      <c r="S30185" s="1" t="str">
        <f t="shared" si="8963"/>
        <v/>
      </c>
      <c r="T30185" s="1" t="str">
        <f t="shared" si="8964"/>
        <v/>
      </c>
      <c r="U30185" s="1" t="str">
        <f t="shared" si="8957"/>
        <v/>
      </c>
      <c r="V30185" s="39" t="str">
        <f t="shared" si="8965"/>
        <v/>
      </c>
    </row>
    <row r="30186" spans="1:22" x14ac:dyDescent="0.25">
      <c r="A30186" s="3">
        <f>Lastgang!D30186</f>
        <v>45241</v>
      </c>
      <c r="B30186" s="4">
        <f>Lastgang!E30186</f>
        <v>0.40625</v>
      </c>
      <c r="C30186" s="34">
        <f>Lastgang!F30186</f>
        <v>0</v>
      </c>
      <c r="D30186" s="12">
        <f t="shared" si="8967"/>
        <v>0</v>
      </c>
      <c r="E30186" s="12">
        <f t="shared" si="8949"/>
        <v>0</v>
      </c>
      <c r="F30186" s="12">
        <f t="shared" si="8966"/>
        <v>0</v>
      </c>
      <c r="G30186" s="12">
        <f t="shared" si="8950"/>
        <v>0</v>
      </c>
      <c r="H30186" s="37">
        <f t="shared" si="8951"/>
        <v>0</v>
      </c>
      <c r="I30186">
        <f t="shared" si="8952"/>
        <v>7</v>
      </c>
      <c r="J30186">
        <f t="shared" si="8953"/>
        <v>9</v>
      </c>
      <c r="K30186">
        <f t="shared" si="8954"/>
        <v>11</v>
      </c>
      <c r="L30186" t="str">
        <f t="shared" si="8958"/>
        <v/>
      </c>
      <c r="M30186" s="6" t="str">
        <f t="shared" si="8959"/>
        <v/>
      </c>
      <c r="N30186" s="34" t="str">
        <f t="shared" si="8955"/>
        <v/>
      </c>
      <c r="O30186" s="37" t="str">
        <f t="shared" si="8960"/>
        <v/>
      </c>
      <c r="P30186" s="1" t="str">
        <f t="shared" si="8961"/>
        <v/>
      </c>
      <c r="Q30186" s="33" t="str">
        <f t="shared" si="8956"/>
        <v/>
      </c>
      <c r="R30186" s="41" t="str">
        <f t="shared" si="8962"/>
        <v/>
      </c>
      <c r="S30186" s="1" t="str">
        <f t="shared" si="8963"/>
        <v/>
      </c>
      <c r="T30186" s="1" t="str">
        <f t="shared" si="8964"/>
        <v/>
      </c>
      <c r="U30186" s="1" t="str">
        <f t="shared" si="8957"/>
        <v/>
      </c>
      <c r="V30186" s="39" t="str">
        <f t="shared" si="8965"/>
        <v/>
      </c>
    </row>
    <row r="30187" spans="1:22" x14ac:dyDescent="0.25">
      <c r="A30187" s="3">
        <f>Lastgang!D30187</f>
        <v>45241</v>
      </c>
      <c r="B30187" s="4">
        <f>Lastgang!E30187</f>
        <v>0.41666666666666669</v>
      </c>
      <c r="C30187" s="34">
        <f>Lastgang!F30187</f>
        <v>0</v>
      </c>
      <c r="D30187" s="12">
        <f t="shared" si="8967"/>
        <v>0</v>
      </c>
      <c r="E30187" s="12">
        <f t="shared" si="8949"/>
        <v>0</v>
      </c>
      <c r="F30187" s="12">
        <f t="shared" si="8966"/>
        <v>0</v>
      </c>
      <c r="G30187" s="12">
        <f t="shared" si="8950"/>
        <v>0</v>
      </c>
      <c r="H30187" s="37">
        <f t="shared" si="8951"/>
        <v>0</v>
      </c>
      <c r="I30187">
        <f t="shared" si="8952"/>
        <v>7</v>
      </c>
      <c r="J30187">
        <f t="shared" si="8953"/>
        <v>10</v>
      </c>
      <c r="K30187">
        <f t="shared" si="8954"/>
        <v>11</v>
      </c>
      <c r="L30187" t="str">
        <f t="shared" si="8958"/>
        <v/>
      </c>
      <c r="M30187" s="6" t="str">
        <f t="shared" si="8959"/>
        <v/>
      </c>
      <c r="N30187" s="34" t="str">
        <f t="shared" si="8955"/>
        <v/>
      </c>
      <c r="O30187" s="37" t="str">
        <f t="shared" si="8960"/>
        <v/>
      </c>
      <c r="P30187" s="1" t="str">
        <f t="shared" si="8961"/>
        <v/>
      </c>
      <c r="Q30187" s="33" t="str">
        <f t="shared" si="8956"/>
        <v/>
      </c>
      <c r="R30187" s="41" t="str">
        <f t="shared" si="8962"/>
        <v/>
      </c>
      <c r="S30187" s="1" t="str">
        <f t="shared" si="8963"/>
        <v/>
      </c>
      <c r="T30187" s="1" t="str">
        <f t="shared" si="8964"/>
        <v/>
      </c>
      <c r="U30187" s="1" t="str">
        <f t="shared" si="8957"/>
        <v/>
      </c>
      <c r="V30187" s="39" t="str">
        <f t="shared" si="8965"/>
        <v/>
      </c>
    </row>
    <row r="30188" spans="1:22" x14ac:dyDescent="0.25">
      <c r="A30188" s="3">
        <f>Lastgang!D30188</f>
        <v>45241</v>
      </c>
      <c r="B30188" s="4">
        <f>Lastgang!E30188</f>
        <v>0.42708333333333331</v>
      </c>
      <c r="C30188" s="34">
        <f>Lastgang!F30188</f>
        <v>0</v>
      </c>
      <c r="D30188" s="12">
        <f t="shared" si="8967"/>
        <v>0</v>
      </c>
      <c r="E30188" s="12">
        <f t="shared" si="8949"/>
        <v>0</v>
      </c>
      <c r="F30188" s="12">
        <f t="shared" si="8966"/>
        <v>0</v>
      </c>
      <c r="G30188" s="12">
        <f t="shared" si="8950"/>
        <v>0</v>
      </c>
      <c r="H30188" s="37">
        <f t="shared" si="8951"/>
        <v>0</v>
      </c>
      <c r="I30188">
        <f t="shared" si="8952"/>
        <v>7</v>
      </c>
      <c r="J30188">
        <f t="shared" si="8953"/>
        <v>10</v>
      </c>
      <c r="K30188">
        <f t="shared" si="8954"/>
        <v>11</v>
      </c>
      <c r="L30188" t="str">
        <f t="shared" si="8958"/>
        <v/>
      </c>
      <c r="M30188" s="6" t="str">
        <f t="shared" si="8959"/>
        <v/>
      </c>
      <c r="N30188" s="34" t="str">
        <f t="shared" si="8955"/>
        <v/>
      </c>
      <c r="O30188" s="37" t="str">
        <f t="shared" si="8960"/>
        <v/>
      </c>
      <c r="P30188" s="1" t="str">
        <f t="shared" si="8961"/>
        <v/>
      </c>
      <c r="Q30188" s="33" t="str">
        <f t="shared" si="8956"/>
        <v/>
      </c>
      <c r="R30188" s="41" t="str">
        <f t="shared" si="8962"/>
        <v/>
      </c>
      <c r="S30188" s="1" t="str">
        <f t="shared" si="8963"/>
        <v/>
      </c>
      <c r="T30188" s="1" t="str">
        <f t="shared" si="8964"/>
        <v/>
      </c>
      <c r="U30188" s="1" t="str">
        <f t="shared" si="8957"/>
        <v/>
      </c>
      <c r="V30188" s="39" t="str">
        <f t="shared" si="8965"/>
        <v/>
      </c>
    </row>
    <row r="30189" spans="1:22" x14ac:dyDescent="0.25">
      <c r="A30189" s="3">
        <f>Lastgang!D30189</f>
        <v>45241</v>
      </c>
      <c r="B30189" s="4">
        <f>Lastgang!E30189</f>
        <v>0.4375</v>
      </c>
      <c r="C30189" s="34">
        <f>Lastgang!F30189</f>
        <v>0</v>
      </c>
      <c r="D30189" s="12">
        <f t="shared" si="8967"/>
        <v>0</v>
      </c>
      <c r="E30189" s="12">
        <f t="shared" si="8949"/>
        <v>0</v>
      </c>
      <c r="F30189" s="12">
        <f t="shared" si="8966"/>
        <v>0</v>
      </c>
      <c r="G30189" s="12">
        <f t="shared" si="8950"/>
        <v>0</v>
      </c>
      <c r="H30189" s="37">
        <f t="shared" si="8951"/>
        <v>0</v>
      </c>
      <c r="I30189">
        <f t="shared" si="8952"/>
        <v>7</v>
      </c>
      <c r="J30189">
        <f t="shared" si="8953"/>
        <v>10</v>
      </c>
      <c r="K30189">
        <f t="shared" si="8954"/>
        <v>11</v>
      </c>
      <c r="L30189" t="str">
        <f t="shared" si="8958"/>
        <v/>
      </c>
      <c r="M30189" s="6" t="str">
        <f t="shared" si="8959"/>
        <v/>
      </c>
      <c r="N30189" s="34" t="str">
        <f t="shared" si="8955"/>
        <v/>
      </c>
      <c r="O30189" s="37" t="str">
        <f t="shared" si="8960"/>
        <v/>
      </c>
      <c r="P30189" s="1" t="str">
        <f t="shared" si="8961"/>
        <v/>
      </c>
      <c r="Q30189" s="33" t="str">
        <f t="shared" si="8956"/>
        <v/>
      </c>
      <c r="R30189" s="41" t="str">
        <f t="shared" si="8962"/>
        <v/>
      </c>
      <c r="S30189" s="1" t="str">
        <f t="shared" si="8963"/>
        <v/>
      </c>
      <c r="T30189" s="1" t="str">
        <f t="shared" si="8964"/>
        <v/>
      </c>
      <c r="U30189" s="1" t="str">
        <f t="shared" si="8957"/>
        <v/>
      </c>
      <c r="V30189" s="39" t="str">
        <f t="shared" si="8965"/>
        <v/>
      </c>
    </row>
    <row r="30190" spans="1:22" x14ac:dyDescent="0.25">
      <c r="A30190" s="3">
        <f>Lastgang!D30190</f>
        <v>45241</v>
      </c>
      <c r="B30190" s="4">
        <f>Lastgang!E30190</f>
        <v>0.44791666666666669</v>
      </c>
      <c r="C30190" s="34">
        <f>Lastgang!F30190</f>
        <v>0</v>
      </c>
      <c r="D30190" s="12">
        <f t="shared" si="8967"/>
        <v>0</v>
      </c>
      <c r="E30190" s="12">
        <f t="shared" si="8949"/>
        <v>0</v>
      </c>
      <c r="F30190" s="12">
        <f t="shared" si="8966"/>
        <v>0</v>
      </c>
      <c r="G30190" s="12">
        <f t="shared" si="8950"/>
        <v>0</v>
      </c>
      <c r="H30190" s="37">
        <f t="shared" si="8951"/>
        <v>0</v>
      </c>
      <c r="I30190">
        <f t="shared" si="8952"/>
        <v>7</v>
      </c>
      <c r="J30190">
        <f t="shared" si="8953"/>
        <v>10</v>
      </c>
      <c r="K30190">
        <f t="shared" si="8954"/>
        <v>11</v>
      </c>
      <c r="L30190" t="str">
        <f t="shared" si="8958"/>
        <v/>
      </c>
      <c r="M30190" s="6" t="str">
        <f t="shared" si="8959"/>
        <v/>
      </c>
      <c r="N30190" s="34" t="str">
        <f t="shared" si="8955"/>
        <v/>
      </c>
      <c r="O30190" s="37" t="str">
        <f t="shared" si="8960"/>
        <v/>
      </c>
      <c r="P30190" s="1" t="str">
        <f t="shared" si="8961"/>
        <v/>
      </c>
      <c r="Q30190" s="33" t="str">
        <f t="shared" si="8956"/>
        <v/>
      </c>
      <c r="R30190" s="41" t="str">
        <f t="shared" si="8962"/>
        <v/>
      </c>
      <c r="S30190" s="1" t="str">
        <f t="shared" si="8963"/>
        <v/>
      </c>
      <c r="T30190" s="1" t="str">
        <f t="shared" si="8964"/>
        <v/>
      </c>
      <c r="U30190" s="1" t="str">
        <f t="shared" si="8957"/>
        <v/>
      </c>
      <c r="V30190" s="39" t="str">
        <f t="shared" si="8965"/>
        <v/>
      </c>
    </row>
    <row r="30191" spans="1:22" x14ac:dyDescent="0.25">
      <c r="A30191" s="3">
        <f>Lastgang!D30191</f>
        <v>45241</v>
      </c>
      <c r="B30191" s="4">
        <f>Lastgang!E30191</f>
        <v>0.45833333333333331</v>
      </c>
      <c r="C30191" s="34">
        <f>Lastgang!F30191</f>
        <v>0</v>
      </c>
      <c r="D30191" s="12">
        <f t="shared" si="8967"/>
        <v>0</v>
      </c>
      <c r="E30191" s="12">
        <f t="shared" si="8949"/>
        <v>0.11415525114155251</v>
      </c>
      <c r="F30191" s="12">
        <f t="shared" si="8966"/>
        <v>0</v>
      </c>
      <c r="G30191" s="12">
        <f t="shared" si="8950"/>
        <v>0</v>
      </c>
      <c r="H30191" s="37">
        <f t="shared" si="8951"/>
        <v>0</v>
      </c>
      <c r="I30191">
        <f t="shared" si="8952"/>
        <v>7</v>
      </c>
      <c r="J30191">
        <f t="shared" si="8953"/>
        <v>11</v>
      </c>
      <c r="K30191">
        <f t="shared" si="8954"/>
        <v>11</v>
      </c>
      <c r="L30191" t="str">
        <f t="shared" si="8958"/>
        <v/>
      </c>
      <c r="M30191" s="6" t="str">
        <f t="shared" si="8959"/>
        <v/>
      </c>
      <c r="N30191" s="34" t="str">
        <f t="shared" si="8955"/>
        <v/>
      </c>
      <c r="O30191" s="37" t="str">
        <f t="shared" si="8960"/>
        <v/>
      </c>
      <c r="P30191" s="1" t="str">
        <f t="shared" si="8961"/>
        <v/>
      </c>
      <c r="Q30191" s="33" t="str">
        <f t="shared" si="8956"/>
        <v/>
      </c>
      <c r="R30191" s="41" t="str">
        <f t="shared" si="8962"/>
        <v/>
      </c>
      <c r="S30191" s="1" t="str">
        <f t="shared" si="8963"/>
        <v/>
      </c>
      <c r="T30191" s="1" t="str">
        <f t="shared" si="8964"/>
        <v/>
      </c>
      <c r="U30191" s="1" t="str">
        <f t="shared" si="8957"/>
        <v/>
      </c>
      <c r="V30191" s="39" t="str">
        <f t="shared" si="8965"/>
        <v/>
      </c>
    </row>
    <row r="30192" spans="1:22" x14ac:dyDescent="0.25">
      <c r="A30192" s="3">
        <f>Lastgang!D30192</f>
        <v>45241</v>
      </c>
      <c r="B30192" s="4">
        <f>Lastgang!E30192</f>
        <v>0.46875</v>
      </c>
      <c r="C30192" s="34">
        <f>Lastgang!F30192</f>
        <v>0</v>
      </c>
      <c r="D30192" s="12">
        <f t="shared" si="8967"/>
        <v>0</v>
      </c>
      <c r="E30192" s="12">
        <f t="shared" si="8949"/>
        <v>0.11415525114155251</v>
      </c>
      <c r="F30192" s="12">
        <f t="shared" si="8966"/>
        <v>0</v>
      </c>
      <c r="G30192" s="12">
        <f t="shared" si="8950"/>
        <v>0</v>
      </c>
      <c r="H30192" s="37">
        <f t="shared" si="8951"/>
        <v>0</v>
      </c>
      <c r="I30192">
        <f t="shared" si="8952"/>
        <v>7</v>
      </c>
      <c r="J30192">
        <f t="shared" si="8953"/>
        <v>11</v>
      </c>
      <c r="K30192">
        <f t="shared" si="8954"/>
        <v>11</v>
      </c>
      <c r="L30192" t="str">
        <f t="shared" si="8958"/>
        <v/>
      </c>
      <c r="M30192" s="6" t="str">
        <f t="shared" si="8959"/>
        <v/>
      </c>
      <c r="N30192" s="34" t="str">
        <f t="shared" si="8955"/>
        <v/>
      </c>
      <c r="O30192" s="37" t="str">
        <f t="shared" si="8960"/>
        <v/>
      </c>
      <c r="P30192" s="1" t="str">
        <f t="shared" si="8961"/>
        <v/>
      </c>
      <c r="Q30192" s="33" t="str">
        <f t="shared" si="8956"/>
        <v/>
      </c>
      <c r="R30192" s="41" t="str">
        <f t="shared" si="8962"/>
        <v/>
      </c>
      <c r="S30192" s="1" t="str">
        <f t="shared" si="8963"/>
        <v/>
      </c>
      <c r="T30192" s="1" t="str">
        <f t="shared" si="8964"/>
        <v/>
      </c>
      <c r="U30192" s="1" t="str">
        <f t="shared" si="8957"/>
        <v/>
      </c>
      <c r="V30192" s="39" t="str">
        <f t="shared" si="8965"/>
        <v/>
      </c>
    </row>
    <row r="30193" spans="1:22" x14ac:dyDescent="0.25">
      <c r="A30193" s="3">
        <f>Lastgang!D30193</f>
        <v>45241</v>
      </c>
      <c r="B30193" s="4">
        <f>Lastgang!E30193</f>
        <v>0.47916666666666669</v>
      </c>
      <c r="C30193" s="34">
        <f>Lastgang!F30193</f>
        <v>0</v>
      </c>
      <c r="D30193" s="12">
        <f t="shared" si="8967"/>
        <v>0</v>
      </c>
      <c r="E30193" s="12">
        <f t="shared" si="8949"/>
        <v>0.11415525114155251</v>
      </c>
      <c r="F30193" s="12">
        <f t="shared" si="8966"/>
        <v>0</v>
      </c>
      <c r="G30193" s="12">
        <f t="shared" si="8950"/>
        <v>0</v>
      </c>
      <c r="H30193" s="37">
        <f t="shared" si="8951"/>
        <v>0</v>
      </c>
      <c r="I30193">
        <f t="shared" si="8952"/>
        <v>7</v>
      </c>
      <c r="J30193">
        <f t="shared" si="8953"/>
        <v>11</v>
      </c>
      <c r="K30193">
        <f t="shared" si="8954"/>
        <v>11</v>
      </c>
      <c r="L30193" t="str">
        <f t="shared" si="8958"/>
        <v/>
      </c>
      <c r="M30193" s="6" t="str">
        <f t="shared" si="8959"/>
        <v/>
      </c>
      <c r="N30193" s="34" t="str">
        <f t="shared" si="8955"/>
        <v/>
      </c>
      <c r="O30193" s="37" t="str">
        <f t="shared" si="8960"/>
        <v/>
      </c>
      <c r="P30193" s="1" t="str">
        <f t="shared" si="8961"/>
        <v/>
      </c>
      <c r="Q30193" s="33" t="str">
        <f t="shared" si="8956"/>
        <v/>
      </c>
      <c r="R30193" s="41" t="str">
        <f t="shared" si="8962"/>
        <v/>
      </c>
      <c r="S30193" s="1" t="str">
        <f t="shared" si="8963"/>
        <v/>
      </c>
      <c r="T30193" s="1" t="str">
        <f t="shared" si="8964"/>
        <v/>
      </c>
      <c r="U30193" s="1" t="str">
        <f t="shared" si="8957"/>
        <v/>
      </c>
      <c r="V30193" s="39" t="str">
        <f t="shared" si="8965"/>
        <v/>
      </c>
    </row>
    <row r="30194" spans="1:22" x14ac:dyDescent="0.25">
      <c r="A30194" s="3">
        <f>Lastgang!D30194</f>
        <v>45241</v>
      </c>
      <c r="B30194" s="4">
        <f>Lastgang!E30194</f>
        <v>0.48958333333333331</v>
      </c>
      <c r="C30194" s="34">
        <f>Lastgang!F30194</f>
        <v>0</v>
      </c>
      <c r="D30194" s="12">
        <f t="shared" si="8967"/>
        <v>0</v>
      </c>
      <c r="E30194" s="12">
        <f t="shared" si="8949"/>
        <v>0.11415525114155251</v>
      </c>
      <c r="F30194" s="12">
        <f t="shared" si="8966"/>
        <v>0</v>
      </c>
      <c r="G30194" s="12">
        <f t="shared" si="8950"/>
        <v>0</v>
      </c>
      <c r="H30194" s="37">
        <f t="shared" si="8951"/>
        <v>0</v>
      </c>
      <c r="I30194">
        <f t="shared" si="8952"/>
        <v>7</v>
      </c>
      <c r="J30194">
        <f t="shared" si="8953"/>
        <v>11</v>
      </c>
      <c r="K30194">
        <f t="shared" si="8954"/>
        <v>11</v>
      </c>
      <c r="L30194" t="str">
        <f t="shared" si="8958"/>
        <v/>
      </c>
      <c r="M30194" s="6" t="str">
        <f t="shared" si="8959"/>
        <v/>
      </c>
      <c r="N30194" s="34" t="str">
        <f t="shared" si="8955"/>
        <v/>
      </c>
      <c r="O30194" s="37" t="str">
        <f t="shared" si="8960"/>
        <v/>
      </c>
      <c r="P30194" s="1" t="str">
        <f t="shared" si="8961"/>
        <v/>
      </c>
      <c r="Q30194" s="33" t="str">
        <f t="shared" si="8956"/>
        <v/>
      </c>
      <c r="R30194" s="41" t="str">
        <f t="shared" si="8962"/>
        <v/>
      </c>
      <c r="S30194" s="1" t="str">
        <f t="shared" si="8963"/>
        <v/>
      </c>
      <c r="T30194" s="1" t="str">
        <f t="shared" si="8964"/>
        <v/>
      </c>
      <c r="U30194" s="1" t="str">
        <f t="shared" si="8957"/>
        <v/>
      </c>
      <c r="V30194" s="39" t="str">
        <f t="shared" si="8965"/>
        <v/>
      </c>
    </row>
    <row r="30195" spans="1:22" x14ac:dyDescent="0.25">
      <c r="A30195" s="3">
        <f>Lastgang!D30195</f>
        <v>45241</v>
      </c>
      <c r="B30195" s="4">
        <f>Lastgang!E30195</f>
        <v>0.5</v>
      </c>
      <c r="C30195" s="34">
        <f>Lastgang!F30195</f>
        <v>0</v>
      </c>
      <c r="D30195" s="12">
        <f t="shared" si="8967"/>
        <v>0</v>
      </c>
      <c r="E30195" s="12">
        <f t="shared" si="8949"/>
        <v>0.34246575342465752</v>
      </c>
      <c r="F30195" s="12">
        <f t="shared" si="8966"/>
        <v>0</v>
      </c>
      <c r="G30195" s="12">
        <f t="shared" si="8950"/>
        <v>0</v>
      </c>
      <c r="H30195" s="37">
        <f t="shared" si="8951"/>
        <v>0</v>
      </c>
      <c r="I30195">
        <f t="shared" si="8952"/>
        <v>7</v>
      </c>
      <c r="J30195">
        <f t="shared" si="8953"/>
        <v>12</v>
      </c>
      <c r="K30195">
        <f t="shared" si="8954"/>
        <v>11</v>
      </c>
      <c r="L30195" t="str">
        <f t="shared" si="8958"/>
        <v/>
      </c>
      <c r="M30195" s="6" t="str">
        <f t="shared" si="8959"/>
        <v>NT</v>
      </c>
      <c r="N30195" s="34">
        <f t="shared" si="8955"/>
        <v>0</v>
      </c>
      <c r="O30195" s="37">
        <f t="shared" si="8960"/>
        <v>0</v>
      </c>
      <c r="P30195" s="1" t="str">
        <f t="shared" si="8961"/>
        <v>NT</v>
      </c>
      <c r="Q30195" s="33">
        <f t="shared" si="8956"/>
        <v>0</v>
      </c>
      <c r="R30195" s="41">
        <f t="shared" si="8962"/>
        <v>0</v>
      </c>
      <c r="S30195" s="1" t="str">
        <f t="shared" si="8963"/>
        <v/>
      </c>
      <c r="T30195" s="1" t="str">
        <f t="shared" si="8964"/>
        <v/>
      </c>
      <c r="U30195" s="1" t="str">
        <f t="shared" si="8957"/>
        <v/>
      </c>
      <c r="V30195" s="39" t="str">
        <f t="shared" si="8965"/>
        <v/>
      </c>
    </row>
    <row r="30196" spans="1:22" x14ac:dyDescent="0.25">
      <c r="A30196" s="3">
        <f>Lastgang!D30196</f>
        <v>45241</v>
      </c>
      <c r="B30196" s="4">
        <f>Lastgang!E30196</f>
        <v>0.51041666666666663</v>
      </c>
      <c r="C30196" s="34">
        <f>Lastgang!F30196</f>
        <v>0</v>
      </c>
      <c r="D30196" s="12">
        <f t="shared" si="8967"/>
        <v>0</v>
      </c>
      <c r="E30196" s="12">
        <f t="shared" si="8949"/>
        <v>0.34246575342465752</v>
      </c>
      <c r="F30196" s="12">
        <f t="shared" si="8966"/>
        <v>0</v>
      </c>
      <c r="G30196" s="12">
        <f t="shared" si="8950"/>
        <v>0</v>
      </c>
      <c r="H30196" s="37">
        <f t="shared" si="8951"/>
        <v>0</v>
      </c>
      <c r="I30196">
        <f t="shared" si="8952"/>
        <v>7</v>
      </c>
      <c r="J30196">
        <f t="shared" si="8953"/>
        <v>12</v>
      </c>
      <c r="K30196">
        <f t="shared" si="8954"/>
        <v>11</v>
      </c>
      <c r="L30196" t="str">
        <f t="shared" si="8958"/>
        <v/>
      </c>
      <c r="M30196" s="6" t="str">
        <f t="shared" si="8959"/>
        <v>NT</v>
      </c>
      <c r="N30196" s="34">
        <f t="shared" si="8955"/>
        <v>0</v>
      </c>
      <c r="O30196" s="37">
        <f t="shared" si="8960"/>
        <v>0</v>
      </c>
      <c r="P30196" s="1" t="str">
        <f t="shared" si="8961"/>
        <v>NT</v>
      </c>
      <c r="Q30196" s="33">
        <f t="shared" si="8956"/>
        <v>0</v>
      </c>
      <c r="R30196" s="41">
        <f t="shared" si="8962"/>
        <v>0</v>
      </c>
      <c r="S30196" s="1" t="str">
        <f t="shared" si="8963"/>
        <v/>
      </c>
      <c r="T30196" s="1" t="str">
        <f t="shared" si="8964"/>
        <v/>
      </c>
      <c r="U30196" s="1" t="str">
        <f t="shared" si="8957"/>
        <v/>
      </c>
      <c r="V30196" s="39" t="str">
        <f t="shared" si="8965"/>
        <v/>
      </c>
    </row>
    <row r="30197" spans="1:22" x14ac:dyDescent="0.25">
      <c r="A30197" s="3">
        <f>Lastgang!D30197</f>
        <v>45241</v>
      </c>
      <c r="B30197" s="4">
        <f>Lastgang!E30197</f>
        <v>0.52083333333333337</v>
      </c>
      <c r="C30197" s="34">
        <f>Lastgang!F30197</f>
        <v>0</v>
      </c>
      <c r="D30197" s="12">
        <f t="shared" si="8967"/>
        <v>0</v>
      </c>
      <c r="E30197" s="12">
        <f t="shared" si="8949"/>
        <v>0.34246575342465752</v>
      </c>
      <c r="F30197" s="12">
        <f t="shared" si="8966"/>
        <v>0</v>
      </c>
      <c r="G30197" s="12">
        <f t="shared" si="8950"/>
        <v>0</v>
      </c>
      <c r="H30197" s="37">
        <f t="shared" si="8951"/>
        <v>0</v>
      </c>
      <c r="I30197">
        <f t="shared" si="8952"/>
        <v>7</v>
      </c>
      <c r="J30197">
        <f t="shared" si="8953"/>
        <v>12</v>
      </c>
      <c r="K30197">
        <f t="shared" si="8954"/>
        <v>11</v>
      </c>
      <c r="L30197" t="str">
        <f t="shared" si="8958"/>
        <v/>
      </c>
      <c r="M30197" s="6" t="str">
        <f t="shared" si="8959"/>
        <v>NT</v>
      </c>
      <c r="N30197" s="34">
        <f t="shared" si="8955"/>
        <v>0</v>
      </c>
      <c r="O30197" s="37">
        <f t="shared" si="8960"/>
        <v>0</v>
      </c>
      <c r="P30197" s="1" t="str">
        <f t="shared" si="8961"/>
        <v>NT</v>
      </c>
      <c r="Q30197" s="33">
        <f t="shared" si="8956"/>
        <v>0</v>
      </c>
      <c r="R30197" s="41">
        <f t="shared" si="8962"/>
        <v>0</v>
      </c>
      <c r="S30197" s="1" t="str">
        <f t="shared" si="8963"/>
        <v/>
      </c>
      <c r="T30197" s="1" t="str">
        <f t="shared" si="8964"/>
        <v/>
      </c>
      <c r="U30197" s="1" t="str">
        <f t="shared" si="8957"/>
        <v/>
      </c>
      <c r="V30197" s="39" t="str">
        <f t="shared" si="8965"/>
        <v/>
      </c>
    </row>
    <row r="30198" spans="1:22" x14ac:dyDescent="0.25">
      <c r="A30198" s="3">
        <f>Lastgang!D30198</f>
        <v>45241</v>
      </c>
      <c r="B30198" s="4">
        <f>Lastgang!E30198</f>
        <v>0.53125</v>
      </c>
      <c r="C30198" s="34">
        <f>Lastgang!F30198</f>
        <v>0</v>
      </c>
      <c r="D30198" s="12">
        <f t="shared" si="8967"/>
        <v>0</v>
      </c>
      <c r="E30198" s="12">
        <f t="shared" si="8949"/>
        <v>0.34246575342465752</v>
      </c>
      <c r="F30198" s="12">
        <f t="shared" si="8966"/>
        <v>0</v>
      </c>
      <c r="G30198" s="12">
        <f t="shared" si="8950"/>
        <v>0</v>
      </c>
      <c r="H30198" s="37">
        <f t="shared" si="8951"/>
        <v>0</v>
      </c>
      <c r="I30198">
        <f t="shared" si="8952"/>
        <v>7</v>
      </c>
      <c r="J30198">
        <f t="shared" si="8953"/>
        <v>12</v>
      </c>
      <c r="K30198">
        <f t="shared" si="8954"/>
        <v>11</v>
      </c>
      <c r="L30198" t="str">
        <f t="shared" si="8958"/>
        <v/>
      </c>
      <c r="M30198" s="6" t="str">
        <f t="shared" si="8959"/>
        <v>NT</v>
      </c>
      <c r="N30198" s="34">
        <f t="shared" si="8955"/>
        <v>0</v>
      </c>
      <c r="O30198" s="37">
        <f t="shared" si="8960"/>
        <v>0</v>
      </c>
      <c r="P30198" s="1" t="str">
        <f t="shared" si="8961"/>
        <v>NT</v>
      </c>
      <c r="Q30198" s="33">
        <f t="shared" si="8956"/>
        <v>0</v>
      </c>
      <c r="R30198" s="41">
        <f t="shared" si="8962"/>
        <v>0</v>
      </c>
      <c r="S30198" s="1" t="str">
        <f t="shared" si="8963"/>
        <v/>
      </c>
      <c r="T30198" s="1" t="str">
        <f t="shared" si="8964"/>
        <v/>
      </c>
      <c r="U30198" s="1" t="str">
        <f t="shared" si="8957"/>
        <v/>
      </c>
      <c r="V30198" s="39" t="str">
        <f t="shared" si="8965"/>
        <v/>
      </c>
    </row>
    <row r="30199" spans="1:22" x14ac:dyDescent="0.25">
      <c r="A30199" s="3">
        <f>Lastgang!D30199</f>
        <v>45241</v>
      </c>
      <c r="B30199" s="4">
        <f>Lastgang!E30199</f>
        <v>0.54166666666666663</v>
      </c>
      <c r="C30199" s="34">
        <f>Lastgang!F30199</f>
        <v>0</v>
      </c>
      <c r="D30199" s="12">
        <f t="shared" si="8967"/>
        <v>0</v>
      </c>
      <c r="E30199" s="12">
        <f t="shared" si="8949"/>
        <v>0.45662100456621002</v>
      </c>
      <c r="F30199" s="12">
        <f t="shared" si="8966"/>
        <v>0</v>
      </c>
      <c r="G30199" s="12">
        <f t="shared" si="8950"/>
        <v>0</v>
      </c>
      <c r="H30199" s="37">
        <f t="shared" si="8951"/>
        <v>0</v>
      </c>
      <c r="I30199">
        <f t="shared" si="8952"/>
        <v>7</v>
      </c>
      <c r="J30199">
        <f t="shared" si="8953"/>
        <v>13</v>
      </c>
      <c r="K30199">
        <f t="shared" si="8954"/>
        <v>11</v>
      </c>
      <c r="L30199" t="str">
        <f t="shared" si="8958"/>
        <v/>
      </c>
      <c r="M30199" s="6" t="str">
        <f t="shared" si="8959"/>
        <v>NT</v>
      </c>
      <c r="N30199" s="34">
        <f t="shared" si="8955"/>
        <v>0</v>
      </c>
      <c r="O30199" s="37">
        <f t="shared" si="8960"/>
        <v>0</v>
      </c>
      <c r="P30199" s="1" t="str">
        <f t="shared" si="8961"/>
        <v>NT</v>
      </c>
      <c r="Q30199" s="33">
        <f t="shared" si="8956"/>
        <v>0</v>
      </c>
      <c r="R30199" s="41">
        <f t="shared" si="8962"/>
        <v>0</v>
      </c>
      <c r="S30199" s="1" t="str">
        <f t="shared" si="8963"/>
        <v/>
      </c>
      <c r="T30199" s="1" t="str">
        <f t="shared" si="8964"/>
        <v/>
      </c>
      <c r="U30199" s="1" t="str">
        <f t="shared" si="8957"/>
        <v/>
      </c>
      <c r="V30199" s="39" t="str">
        <f t="shared" si="8965"/>
        <v/>
      </c>
    </row>
    <row r="30200" spans="1:22" x14ac:dyDescent="0.25">
      <c r="A30200" s="3">
        <f>Lastgang!D30200</f>
        <v>45241</v>
      </c>
      <c r="B30200" s="4">
        <f>Lastgang!E30200</f>
        <v>0.55208333333333337</v>
      </c>
      <c r="C30200" s="34">
        <f>Lastgang!F30200</f>
        <v>0</v>
      </c>
      <c r="D30200" s="12">
        <f t="shared" si="8967"/>
        <v>0</v>
      </c>
      <c r="E30200" s="12">
        <f t="shared" si="8949"/>
        <v>0.45662100456621002</v>
      </c>
      <c r="F30200" s="12">
        <f t="shared" si="8966"/>
        <v>0</v>
      </c>
      <c r="G30200" s="12">
        <f t="shared" si="8950"/>
        <v>0</v>
      </c>
      <c r="H30200" s="37">
        <f t="shared" si="8951"/>
        <v>0</v>
      </c>
      <c r="I30200">
        <f t="shared" si="8952"/>
        <v>7</v>
      </c>
      <c r="J30200">
        <f t="shared" si="8953"/>
        <v>13</v>
      </c>
      <c r="K30200">
        <f t="shared" si="8954"/>
        <v>11</v>
      </c>
      <c r="L30200" t="str">
        <f t="shared" si="8958"/>
        <v/>
      </c>
      <c r="M30200" s="6" t="str">
        <f t="shared" si="8959"/>
        <v>NT</v>
      </c>
      <c r="N30200" s="34">
        <f t="shared" si="8955"/>
        <v>0</v>
      </c>
      <c r="O30200" s="37">
        <f t="shared" si="8960"/>
        <v>0</v>
      </c>
      <c r="P30200" s="1" t="str">
        <f t="shared" si="8961"/>
        <v>NT</v>
      </c>
      <c r="Q30200" s="33">
        <f t="shared" si="8956"/>
        <v>0</v>
      </c>
      <c r="R30200" s="41">
        <f t="shared" si="8962"/>
        <v>0</v>
      </c>
      <c r="S30200" s="1" t="str">
        <f t="shared" si="8963"/>
        <v/>
      </c>
      <c r="T30200" s="1" t="str">
        <f t="shared" si="8964"/>
        <v/>
      </c>
      <c r="U30200" s="1" t="str">
        <f t="shared" si="8957"/>
        <v/>
      </c>
      <c r="V30200" s="39" t="str">
        <f t="shared" si="8965"/>
        <v/>
      </c>
    </row>
    <row r="30201" spans="1:22" x14ac:dyDescent="0.25">
      <c r="A30201" s="3">
        <f>Lastgang!D30201</f>
        <v>45241</v>
      </c>
      <c r="B30201" s="4">
        <f>Lastgang!E30201</f>
        <v>0.5625</v>
      </c>
      <c r="C30201" s="34">
        <f>Lastgang!F30201</f>
        <v>0</v>
      </c>
      <c r="D30201" s="12">
        <f t="shared" si="8967"/>
        <v>0</v>
      </c>
      <c r="E30201" s="12">
        <f t="shared" si="8949"/>
        <v>0.45662100456621002</v>
      </c>
      <c r="F30201" s="12">
        <f t="shared" si="8966"/>
        <v>0</v>
      </c>
      <c r="G30201" s="12">
        <f t="shared" si="8950"/>
        <v>0</v>
      </c>
      <c r="H30201" s="37">
        <f t="shared" si="8951"/>
        <v>0</v>
      </c>
      <c r="I30201">
        <f t="shared" si="8952"/>
        <v>7</v>
      </c>
      <c r="J30201">
        <f t="shared" si="8953"/>
        <v>13</v>
      </c>
      <c r="K30201">
        <f t="shared" si="8954"/>
        <v>11</v>
      </c>
      <c r="L30201" t="str">
        <f t="shared" si="8958"/>
        <v/>
      </c>
      <c r="M30201" s="6" t="str">
        <f t="shared" si="8959"/>
        <v>NT</v>
      </c>
      <c r="N30201" s="34">
        <f t="shared" si="8955"/>
        <v>0</v>
      </c>
      <c r="O30201" s="37">
        <f t="shared" si="8960"/>
        <v>0</v>
      </c>
      <c r="P30201" s="1" t="str">
        <f t="shared" si="8961"/>
        <v>NT</v>
      </c>
      <c r="Q30201" s="33">
        <f t="shared" si="8956"/>
        <v>0</v>
      </c>
      <c r="R30201" s="41">
        <f t="shared" si="8962"/>
        <v>0</v>
      </c>
      <c r="S30201" s="1" t="str">
        <f t="shared" si="8963"/>
        <v/>
      </c>
      <c r="T30201" s="1" t="str">
        <f t="shared" si="8964"/>
        <v/>
      </c>
      <c r="U30201" s="1" t="str">
        <f t="shared" si="8957"/>
        <v/>
      </c>
      <c r="V30201" s="39" t="str">
        <f t="shared" si="8965"/>
        <v/>
      </c>
    </row>
    <row r="30202" spans="1:22" x14ac:dyDescent="0.25">
      <c r="A30202" s="3">
        <f>Lastgang!D30202</f>
        <v>45241</v>
      </c>
      <c r="B30202" s="4">
        <f>Lastgang!E30202</f>
        <v>0.57291666666666663</v>
      </c>
      <c r="C30202" s="34">
        <f>Lastgang!F30202</f>
        <v>0</v>
      </c>
      <c r="D30202" s="12">
        <f t="shared" si="8967"/>
        <v>0</v>
      </c>
      <c r="E30202" s="12">
        <f t="shared" si="8949"/>
        <v>0.45662100456621002</v>
      </c>
      <c r="F30202" s="12">
        <f t="shared" si="8966"/>
        <v>0</v>
      </c>
      <c r="G30202" s="12">
        <f t="shared" si="8950"/>
        <v>0</v>
      </c>
      <c r="H30202" s="37">
        <f t="shared" si="8951"/>
        <v>0</v>
      </c>
      <c r="I30202">
        <f t="shared" si="8952"/>
        <v>7</v>
      </c>
      <c r="J30202">
        <f t="shared" si="8953"/>
        <v>13</v>
      </c>
      <c r="K30202">
        <f t="shared" si="8954"/>
        <v>11</v>
      </c>
      <c r="L30202" t="str">
        <f t="shared" si="8958"/>
        <v/>
      </c>
      <c r="M30202" s="6" t="str">
        <f t="shared" si="8959"/>
        <v>NT</v>
      </c>
      <c r="N30202" s="34">
        <f t="shared" si="8955"/>
        <v>0</v>
      </c>
      <c r="O30202" s="37">
        <f t="shared" si="8960"/>
        <v>0</v>
      </c>
      <c r="P30202" s="1" t="str">
        <f t="shared" si="8961"/>
        <v>NT</v>
      </c>
      <c r="Q30202" s="33">
        <f t="shared" si="8956"/>
        <v>0</v>
      </c>
      <c r="R30202" s="41">
        <f t="shared" si="8962"/>
        <v>0</v>
      </c>
      <c r="S30202" s="1" t="str">
        <f t="shared" si="8963"/>
        <v/>
      </c>
      <c r="T30202" s="1" t="str">
        <f t="shared" si="8964"/>
        <v/>
      </c>
      <c r="U30202" s="1" t="str">
        <f t="shared" si="8957"/>
        <v/>
      </c>
      <c r="V30202" s="39" t="str">
        <f t="shared" si="8965"/>
        <v/>
      </c>
    </row>
    <row r="30203" spans="1:22" x14ac:dyDescent="0.25">
      <c r="A30203" s="3">
        <f>Lastgang!D30203</f>
        <v>45241</v>
      </c>
      <c r="B30203" s="4">
        <f>Lastgang!E30203</f>
        <v>0.58333333333333337</v>
      </c>
      <c r="C30203" s="34">
        <f>Lastgang!F30203</f>
        <v>0</v>
      </c>
      <c r="D30203" s="12">
        <f t="shared" si="8967"/>
        <v>0</v>
      </c>
      <c r="E30203" s="12">
        <f t="shared" si="8949"/>
        <v>0.45662100456621002</v>
      </c>
      <c r="F30203" s="12">
        <f t="shared" si="8966"/>
        <v>0</v>
      </c>
      <c r="G30203" s="12">
        <f t="shared" si="8950"/>
        <v>0</v>
      </c>
      <c r="H30203" s="37">
        <f t="shared" si="8951"/>
        <v>0</v>
      </c>
      <c r="I30203">
        <f t="shared" si="8952"/>
        <v>7</v>
      </c>
      <c r="J30203">
        <f t="shared" si="8953"/>
        <v>14</v>
      </c>
      <c r="K30203">
        <f t="shared" si="8954"/>
        <v>11</v>
      </c>
      <c r="L30203" t="str">
        <f t="shared" si="8958"/>
        <v/>
      </c>
      <c r="M30203" s="6" t="str">
        <f t="shared" si="8959"/>
        <v>NT</v>
      </c>
      <c r="N30203" s="34">
        <f t="shared" si="8955"/>
        <v>0</v>
      </c>
      <c r="O30203" s="37">
        <f t="shared" si="8960"/>
        <v>0</v>
      </c>
      <c r="P30203" s="1" t="str">
        <f t="shared" si="8961"/>
        <v>NT</v>
      </c>
      <c r="Q30203" s="33">
        <f t="shared" si="8956"/>
        <v>0</v>
      </c>
      <c r="R30203" s="41">
        <f t="shared" si="8962"/>
        <v>0</v>
      </c>
      <c r="S30203" s="1" t="str">
        <f t="shared" si="8963"/>
        <v/>
      </c>
      <c r="T30203" s="1" t="str">
        <f t="shared" si="8964"/>
        <v/>
      </c>
      <c r="U30203" s="1" t="str">
        <f t="shared" si="8957"/>
        <v/>
      </c>
      <c r="V30203" s="39" t="str">
        <f t="shared" si="8965"/>
        <v/>
      </c>
    </row>
    <row r="30204" spans="1:22" x14ac:dyDescent="0.25">
      <c r="A30204" s="3">
        <f>Lastgang!D30204</f>
        <v>45241</v>
      </c>
      <c r="B30204" s="4">
        <f>Lastgang!E30204</f>
        <v>0.59375</v>
      </c>
      <c r="C30204" s="34">
        <f>Lastgang!F30204</f>
        <v>0</v>
      </c>
      <c r="D30204" s="12">
        <f t="shared" si="8967"/>
        <v>0</v>
      </c>
      <c r="E30204" s="12">
        <f t="shared" si="8949"/>
        <v>0.45662100456621002</v>
      </c>
      <c r="F30204" s="12">
        <f t="shared" si="8966"/>
        <v>0</v>
      </c>
      <c r="G30204" s="12">
        <f t="shared" si="8950"/>
        <v>0</v>
      </c>
      <c r="H30204" s="37">
        <f t="shared" si="8951"/>
        <v>0</v>
      </c>
      <c r="I30204">
        <f t="shared" si="8952"/>
        <v>7</v>
      </c>
      <c r="J30204">
        <f t="shared" si="8953"/>
        <v>14</v>
      </c>
      <c r="K30204">
        <f t="shared" si="8954"/>
        <v>11</v>
      </c>
      <c r="L30204" t="str">
        <f t="shared" si="8958"/>
        <v/>
      </c>
      <c r="M30204" s="6" t="str">
        <f t="shared" si="8959"/>
        <v>NT</v>
      </c>
      <c r="N30204" s="34">
        <f t="shared" si="8955"/>
        <v>0</v>
      </c>
      <c r="O30204" s="37">
        <f t="shared" si="8960"/>
        <v>0</v>
      </c>
      <c r="P30204" s="1" t="str">
        <f t="shared" si="8961"/>
        <v>NT</v>
      </c>
      <c r="Q30204" s="33">
        <f t="shared" si="8956"/>
        <v>0</v>
      </c>
      <c r="R30204" s="41">
        <f t="shared" si="8962"/>
        <v>0</v>
      </c>
      <c r="S30204" s="1" t="str">
        <f t="shared" si="8963"/>
        <v/>
      </c>
      <c r="T30204" s="1" t="str">
        <f t="shared" si="8964"/>
        <v/>
      </c>
      <c r="U30204" s="1" t="str">
        <f t="shared" si="8957"/>
        <v/>
      </c>
      <c r="V30204" s="39" t="str">
        <f t="shared" si="8965"/>
        <v/>
      </c>
    </row>
    <row r="30205" spans="1:22" x14ac:dyDescent="0.25">
      <c r="A30205" s="3">
        <f>Lastgang!D30205</f>
        <v>45241</v>
      </c>
      <c r="B30205" s="4">
        <f>Lastgang!E30205</f>
        <v>0.60416666666666663</v>
      </c>
      <c r="C30205" s="34">
        <f>Lastgang!F30205</f>
        <v>0</v>
      </c>
      <c r="D30205" s="12">
        <f t="shared" si="8967"/>
        <v>0</v>
      </c>
      <c r="E30205" s="12">
        <f t="shared" si="8949"/>
        <v>0.45662100456621002</v>
      </c>
      <c r="F30205" s="12">
        <f t="shared" si="8966"/>
        <v>0</v>
      </c>
      <c r="G30205" s="12">
        <f t="shared" si="8950"/>
        <v>0</v>
      </c>
      <c r="H30205" s="37">
        <f t="shared" si="8951"/>
        <v>0</v>
      </c>
      <c r="I30205">
        <f t="shared" si="8952"/>
        <v>7</v>
      </c>
      <c r="J30205">
        <f t="shared" si="8953"/>
        <v>14</v>
      </c>
      <c r="K30205">
        <f t="shared" si="8954"/>
        <v>11</v>
      </c>
      <c r="L30205" t="str">
        <f t="shared" si="8958"/>
        <v/>
      </c>
      <c r="M30205" s="6" t="str">
        <f t="shared" si="8959"/>
        <v>NT</v>
      </c>
      <c r="N30205" s="34">
        <f t="shared" si="8955"/>
        <v>0</v>
      </c>
      <c r="O30205" s="37">
        <f t="shared" si="8960"/>
        <v>0</v>
      </c>
      <c r="P30205" s="1" t="str">
        <f t="shared" si="8961"/>
        <v>NT</v>
      </c>
      <c r="Q30205" s="33">
        <f t="shared" si="8956"/>
        <v>0</v>
      </c>
      <c r="R30205" s="41">
        <f t="shared" si="8962"/>
        <v>0</v>
      </c>
      <c r="S30205" s="1" t="str">
        <f t="shared" si="8963"/>
        <v/>
      </c>
      <c r="T30205" s="1" t="str">
        <f t="shared" si="8964"/>
        <v/>
      </c>
      <c r="U30205" s="1" t="str">
        <f t="shared" si="8957"/>
        <v/>
      </c>
      <c r="V30205" s="39" t="str">
        <f t="shared" si="8965"/>
        <v/>
      </c>
    </row>
    <row r="30206" spans="1:22" x14ac:dyDescent="0.25">
      <c r="A30206" s="3">
        <f>Lastgang!D30206</f>
        <v>45241</v>
      </c>
      <c r="B30206" s="4">
        <f>Lastgang!E30206</f>
        <v>0.61458333333333337</v>
      </c>
      <c r="C30206" s="34">
        <f>Lastgang!F30206</f>
        <v>0</v>
      </c>
      <c r="D30206" s="12">
        <f t="shared" si="8967"/>
        <v>0</v>
      </c>
      <c r="E30206" s="12">
        <f t="shared" si="8949"/>
        <v>0.45662100456621002</v>
      </c>
      <c r="F30206" s="12">
        <f t="shared" si="8966"/>
        <v>0</v>
      </c>
      <c r="G30206" s="12">
        <f t="shared" si="8950"/>
        <v>0</v>
      </c>
      <c r="H30206" s="37">
        <f t="shared" si="8951"/>
        <v>0</v>
      </c>
      <c r="I30206">
        <f t="shared" si="8952"/>
        <v>7</v>
      </c>
      <c r="J30206">
        <f t="shared" si="8953"/>
        <v>14</v>
      </c>
      <c r="K30206">
        <f t="shared" si="8954"/>
        <v>11</v>
      </c>
      <c r="L30206" t="str">
        <f t="shared" si="8958"/>
        <v/>
      </c>
      <c r="M30206" s="6" t="str">
        <f t="shared" si="8959"/>
        <v>NT</v>
      </c>
      <c r="N30206" s="34">
        <f t="shared" si="8955"/>
        <v>0</v>
      </c>
      <c r="O30206" s="37">
        <f t="shared" si="8960"/>
        <v>0</v>
      </c>
      <c r="P30206" s="1" t="str">
        <f t="shared" si="8961"/>
        <v>NT</v>
      </c>
      <c r="Q30206" s="33">
        <f t="shared" si="8956"/>
        <v>0</v>
      </c>
      <c r="R30206" s="41">
        <f t="shared" si="8962"/>
        <v>0</v>
      </c>
      <c r="S30206" s="1" t="str">
        <f t="shared" si="8963"/>
        <v/>
      </c>
      <c r="T30206" s="1" t="str">
        <f t="shared" si="8964"/>
        <v/>
      </c>
      <c r="U30206" s="1" t="str">
        <f t="shared" si="8957"/>
        <v/>
      </c>
      <c r="V30206" s="39" t="str">
        <f t="shared" si="8965"/>
        <v/>
      </c>
    </row>
    <row r="30207" spans="1:22" x14ac:dyDescent="0.25">
      <c r="A30207" s="3">
        <f>Lastgang!D30207</f>
        <v>45241</v>
      </c>
      <c r="B30207" s="4">
        <f>Lastgang!E30207</f>
        <v>0.625</v>
      </c>
      <c r="C30207" s="34">
        <f>Lastgang!F30207</f>
        <v>0</v>
      </c>
      <c r="D30207" s="12">
        <f t="shared" si="8967"/>
        <v>0</v>
      </c>
      <c r="E30207" s="12">
        <f t="shared" si="8949"/>
        <v>0.34246575342465752</v>
      </c>
      <c r="F30207" s="12">
        <f t="shared" si="8966"/>
        <v>0</v>
      </c>
      <c r="G30207" s="12">
        <f t="shared" si="8950"/>
        <v>0</v>
      </c>
      <c r="H30207" s="37">
        <f t="shared" si="8951"/>
        <v>0</v>
      </c>
      <c r="I30207">
        <f t="shared" si="8952"/>
        <v>7</v>
      </c>
      <c r="J30207">
        <f t="shared" si="8953"/>
        <v>15</v>
      </c>
      <c r="K30207">
        <f t="shared" si="8954"/>
        <v>11</v>
      </c>
      <c r="L30207" t="str">
        <f t="shared" si="8958"/>
        <v/>
      </c>
      <c r="M30207" s="6" t="str">
        <f t="shared" si="8959"/>
        <v>NT</v>
      </c>
      <c r="N30207" s="34">
        <f t="shared" si="8955"/>
        <v>0</v>
      </c>
      <c r="O30207" s="37">
        <f t="shared" si="8960"/>
        <v>0</v>
      </c>
      <c r="P30207" s="1" t="str">
        <f t="shared" si="8961"/>
        <v>NT</v>
      </c>
      <c r="Q30207" s="33">
        <f t="shared" si="8956"/>
        <v>0</v>
      </c>
      <c r="R30207" s="41">
        <f t="shared" si="8962"/>
        <v>0</v>
      </c>
      <c r="S30207" s="1" t="str">
        <f t="shared" si="8963"/>
        <v/>
      </c>
      <c r="T30207" s="1" t="str">
        <f t="shared" si="8964"/>
        <v/>
      </c>
      <c r="U30207" s="1" t="str">
        <f t="shared" si="8957"/>
        <v/>
      </c>
      <c r="V30207" s="39" t="str">
        <f t="shared" si="8965"/>
        <v/>
      </c>
    </row>
    <row r="30208" spans="1:22" x14ac:dyDescent="0.25">
      <c r="A30208" s="3">
        <f>Lastgang!D30208</f>
        <v>45241</v>
      </c>
      <c r="B30208" s="4">
        <f>Lastgang!E30208</f>
        <v>0.63541666666666663</v>
      </c>
      <c r="C30208" s="34">
        <f>Lastgang!F30208</f>
        <v>0</v>
      </c>
      <c r="D30208" s="12">
        <f t="shared" si="8967"/>
        <v>0</v>
      </c>
      <c r="E30208" s="12">
        <f t="shared" si="8949"/>
        <v>0.34246575342465752</v>
      </c>
      <c r="F30208" s="12">
        <f t="shared" si="8966"/>
        <v>0</v>
      </c>
      <c r="G30208" s="12">
        <f t="shared" si="8950"/>
        <v>0</v>
      </c>
      <c r="H30208" s="37">
        <f t="shared" si="8951"/>
        <v>0</v>
      </c>
      <c r="I30208">
        <f t="shared" si="8952"/>
        <v>7</v>
      </c>
      <c r="J30208">
        <f t="shared" si="8953"/>
        <v>15</v>
      </c>
      <c r="K30208">
        <f t="shared" si="8954"/>
        <v>11</v>
      </c>
      <c r="L30208" t="str">
        <f t="shared" si="8958"/>
        <v/>
      </c>
      <c r="M30208" s="6" t="str">
        <f t="shared" si="8959"/>
        <v>NT</v>
      </c>
      <c r="N30208" s="34">
        <f t="shared" si="8955"/>
        <v>0</v>
      </c>
      <c r="O30208" s="37">
        <f t="shared" si="8960"/>
        <v>0</v>
      </c>
      <c r="P30208" s="1" t="str">
        <f t="shared" si="8961"/>
        <v>NT</v>
      </c>
      <c r="Q30208" s="33">
        <f t="shared" si="8956"/>
        <v>0</v>
      </c>
      <c r="R30208" s="41">
        <f t="shared" si="8962"/>
        <v>0</v>
      </c>
      <c r="S30208" s="1" t="str">
        <f t="shared" si="8963"/>
        <v/>
      </c>
      <c r="T30208" s="1" t="str">
        <f t="shared" si="8964"/>
        <v/>
      </c>
      <c r="U30208" s="1" t="str">
        <f t="shared" si="8957"/>
        <v/>
      </c>
      <c r="V30208" s="39" t="str">
        <f t="shared" si="8965"/>
        <v/>
      </c>
    </row>
    <row r="30209" spans="1:22" x14ac:dyDescent="0.25">
      <c r="A30209" s="3">
        <f>Lastgang!D30209</f>
        <v>45241</v>
      </c>
      <c r="B30209" s="4">
        <f>Lastgang!E30209</f>
        <v>0.64583333333333337</v>
      </c>
      <c r="C30209" s="34">
        <f>Lastgang!F30209</f>
        <v>0</v>
      </c>
      <c r="D30209" s="12">
        <f t="shared" si="8967"/>
        <v>0</v>
      </c>
      <c r="E30209" s="12">
        <f t="shared" si="8949"/>
        <v>0.34246575342465752</v>
      </c>
      <c r="F30209" s="12">
        <f t="shared" si="8966"/>
        <v>0</v>
      </c>
      <c r="G30209" s="12">
        <f t="shared" si="8950"/>
        <v>0</v>
      </c>
      <c r="H30209" s="37">
        <f t="shared" si="8951"/>
        <v>0</v>
      </c>
      <c r="I30209">
        <f t="shared" si="8952"/>
        <v>7</v>
      </c>
      <c r="J30209">
        <f t="shared" si="8953"/>
        <v>15</v>
      </c>
      <c r="K30209">
        <f t="shared" si="8954"/>
        <v>11</v>
      </c>
      <c r="L30209" t="str">
        <f t="shared" si="8958"/>
        <v/>
      </c>
      <c r="M30209" s="6" t="str">
        <f t="shared" si="8959"/>
        <v>NT</v>
      </c>
      <c r="N30209" s="34">
        <f t="shared" si="8955"/>
        <v>0</v>
      </c>
      <c r="O30209" s="37">
        <f t="shared" si="8960"/>
        <v>0</v>
      </c>
      <c r="P30209" s="1" t="str">
        <f t="shared" si="8961"/>
        <v>NT</v>
      </c>
      <c r="Q30209" s="33">
        <f t="shared" si="8956"/>
        <v>0</v>
      </c>
      <c r="R30209" s="41">
        <f t="shared" si="8962"/>
        <v>0</v>
      </c>
      <c r="S30209" s="1" t="str">
        <f t="shared" si="8963"/>
        <v/>
      </c>
      <c r="T30209" s="1" t="str">
        <f t="shared" si="8964"/>
        <v/>
      </c>
      <c r="U30209" s="1" t="str">
        <f t="shared" si="8957"/>
        <v/>
      </c>
      <c r="V30209" s="39" t="str">
        <f t="shared" si="8965"/>
        <v/>
      </c>
    </row>
    <row r="30210" spans="1:22" x14ac:dyDescent="0.25">
      <c r="A30210" s="3">
        <f>Lastgang!D30210</f>
        <v>45241</v>
      </c>
      <c r="B30210" s="4">
        <f>Lastgang!E30210</f>
        <v>0.65625</v>
      </c>
      <c r="C30210" s="34">
        <f>Lastgang!F30210</f>
        <v>0</v>
      </c>
      <c r="D30210" s="12">
        <f t="shared" si="8967"/>
        <v>0</v>
      </c>
      <c r="E30210" s="12">
        <f t="shared" si="8949"/>
        <v>0.34246575342465752</v>
      </c>
      <c r="F30210" s="12">
        <f t="shared" si="8966"/>
        <v>0</v>
      </c>
      <c r="G30210" s="12">
        <f t="shared" si="8950"/>
        <v>0</v>
      </c>
      <c r="H30210" s="37">
        <f t="shared" si="8951"/>
        <v>0</v>
      </c>
      <c r="I30210">
        <f t="shared" si="8952"/>
        <v>7</v>
      </c>
      <c r="J30210">
        <f t="shared" si="8953"/>
        <v>15</v>
      </c>
      <c r="K30210">
        <f t="shared" si="8954"/>
        <v>11</v>
      </c>
      <c r="L30210" t="str">
        <f t="shared" si="8958"/>
        <v/>
      </c>
      <c r="M30210" s="6" t="str">
        <f t="shared" si="8959"/>
        <v>NT</v>
      </c>
      <c r="N30210" s="34">
        <f t="shared" si="8955"/>
        <v>0</v>
      </c>
      <c r="O30210" s="37">
        <f t="shared" si="8960"/>
        <v>0</v>
      </c>
      <c r="P30210" s="1" t="str">
        <f t="shared" si="8961"/>
        <v>NT</v>
      </c>
      <c r="Q30210" s="33">
        <f t="shared" si="8956"/>
        <v>0</v>
      </c>
      <c r="R30210" s="41">
        <f t="shared" si="8962"/>
        <v>0</v>
      </c>
      <c r="S30210" s="1" t="str">
        <f t="shared" si="8963"/>
        <v/>
      </c>
      <c r="T30210" s="1" t="str">
        <f t="shared" si="8964"/>
        <v/>
      </c>
      <c r="U30210" s="1" t="str">
        <f t="shared" si="8957"/>
        <v/>
      </c>
      <c r="V30210" s="39" t="str">
        <f t="shared" si="8965"/>
        <v/>
      </c>
    </row>
    <row r="30211" spans="1:22" x14ac:dyDescent="0.25">
      <c r="A30211" s="3">
        <f>Lastgang!D30211</f>
        <v>45241</v>
      </c>
      <c r="B30211" s="4">
        <f>Lastgang!E30211</f>
        <v>0.66666666666666663</v>
      </c>
      <c r="C30211" s="34">
        <f>Lastgang!F30211</f>
        <v>0</v>
      </c>
      <c r="D30211" s="12">
        <f t="shared" si="8967"/>
        <v>0</v>
      </c>
      <c r="E30211" s="12">
        <f t="shared" ref="E30211:E30274" si="8968">D30235</f>
        <v>0.22831050228310501</v>
      </c>
      <c r="F30211" s="12">
        <f t="shared" si="8966"/>
        <v>0</v>
      </c>
      <c r="G30211" s="12">
        <f t="shared" ref="G30211:G30274" si="8969">C30211-D30211*$B$1/SUM($D$3:$D$35042)</f>
        <v>0</v>
      </c>
      <c r="H30211" s="37">
        <f t="shared" ref="H30211:H30274" si="8970">E30211*$B$1/SUM($E$3:$E$35042)+G30211</f>
        <v>0</v>
      </c>
      <c r="I30211">
        <f t="shared" ref="I30211:I30274" si="8971">WEEKDAY(A30211)</f>
        <v>7</v>
      </c>
      <c r="J30211">
        <f t="shared" ref="J30211:J30274" si="8972">HOUR(B30211)</f>
        <v>16</v>
      </c>
      <c r="K30211">
        <f t="shared" ref="K30211:K30274" si="8973">MONTH(A30211)</f>
        <v>11</v>
      </c>
      <c r="L30211" t="str">
        <f t="shared" si="8958"/>
        <v/>
      </c>
      <c r="M30211" s="6" t="str">
        <f t="shared" si="8959"/>
        <v>NT</v>
      </c>
      <c r="N30211" s="34">
        <f t="shared" ref="N30211:N30274" si="8974">IF(OR(L30211="NT",M30211="NT"),C30211,"")</f>
        <v>0</v>
      </c>
      <c r="O30211" s="37">
        <f t="shared" si="8960"/>
        <v>0</v>
      </c>
      <c r="P30211" s="1" t="str">
        <f t="shared" si="8961"/>
        <v>NT</v>
      </c>
      <c r="Q30211" s="33">
        <f t="shared" ref="Q30211:Q30274" si="8975">IF(P30211="NT",C30211,"")</f>
        <v>0</v>
      </c>
      <c r="R30211" s="41">
        <f t="shared" si="8962"/>
        <v>0</v>
      </c>
      <c r="S30211" s="1" t="str">
        <f t="shared" si="8963"/>
        <v/>
      </c>
      <c r="T30211" s="1" t="str">
        <f t="shared" si="8964"/>
        <v/>
      </c>
      <c r="U30211" s="1" t="str">
        <f t="shared" ref="U30211:U30274" si="8976">IF(OR(S30211="HT",T30211="HT"),C30211,"")</f>
        <v/>
      </c>
      <c r="V30211" s="39" t="str">
        <f t="shared" si="8965"/>
        <v/>
      </c>
    </row>
    <row r="30212" spans="1:22" x14ac:dyDescent="0.25">
      <c r="A30212" s="3">
        <f>Lastgang!D30212</f>
        <v>45241</v>
      </c>
      <c r="B30212" s="4">
        <f>Lastgang!E30212</f>
        <v>0.67708333333333337</v>
      </c>
      <c r="C30212" s="34">
        <f>Lastgang!F30212</f>
        <v>0</v>
      </c>
      <c r="D30212" s="12">
        <f t="shared" si="8967"/>
        <v>0</v>
      </c>
      <c r="E30212" s="12">
        <f t="shared" si="8968"/>
        <v>0.22831050228310501</v>
      </c>
      <c r="F30212" s="12">
        <f t="shared" si="8966"/>
        <v>0</v>
      </c>
      <c r="G30212" s="12">
        <f t="shared" si="8969"/>
        <v>0</v>
      </c>
      <c r="H30212" s="37">
        <f t="shared" si="8970"/>
        <v>0</v>
      </c>
      <c r="I30212">
        <f t="shared" si="8971"/>
        <v>7</v>
      </c>
      <c r="J30212">
        <f t="shared" si="8972"/>
        <v>16</v>
      </c>
      <c r="K30212">
        <f t="shared" si="8973"/>
        <v>11</v>
      </c>
      <c r="L30212" t="str">
        <f t="shared" ref="L30212:L30275" si="8977">IF(OR(I30212=1,J30212&lt;6,J30212&gt;20),"NT","")</f>
        <v/>
      </c>
      <c r="M30212" s="6" t="str">
        <f t="shared" ref="M30212:M30275" si="8978">IF(AND(I30212=7,OR(J30212&lt;6,J30212&gt;11)),"NT","")</f>
        <v>NT</v>
      </c>
      <c r="N30212" s="34">
        <f t="shared" si="8974"/>
        <v>0</v>
      </c>
      <c r="O30212" s="37">
        <f t="shared" ref="O30212:O30275" si="8979">IF(OR(L30212="NT",M30212="NT"),H30212,"")</f>
        <v>0</v>
      </c>
      <c r="P30212" s="1" t="str">
        <f t="shared" ref="P30212:P30275" si="8980">IF(OR(J30212&lt;6,J30212&gt;22,AND(J30212&gt;11,J30212&lt;17)),"NT","")</f>
        <v>NT</v>
      </c>
      <c r="Q30212" s="33">
        <f t="shared" si="8975"/>
        <v>0</v>
      </c>
      <c r="R30212" s="41">
        <f t="shared" ref="R30212:R30275" si="8981">IF(P30212="NT",H30212,"")</f>
        <v>0</v>
      </c>
      <c r="S30212" s="1" t="str">
        <f t="shared" ref="S30212:S30275" si="8982">IF(AND(AND(K30212&gt;3,K30212&lt;10),AND(J30212&gt;8,J30212&lt;12)),"HT","")</f>
        <v/>
      </c>
      <c r="T30212" s="1" t="str">
        <f t="shared" ref="T30212:T30275" si="8983">IF(AND(OR(K30212&lt;4,K30212&gt;9),AND(J30212&gt;16,J30212&lt;20)),"HT","")</f>
        <v/>
      </c>
      <c r="U30212" s="1" t="str">
        <f t="shared" si="8976"/>
        <v/>
      </c>
      <c r="V30212" s="39" t="str">
        <f t="shared" ref="V30212:V30275" si="8984">IF(OR(S30212="HT",T30212="HT"),H30212,"")</f>
        <v/>
      </c>
    </row>
    <row r="30213" spans="1:22" x14ac:dyDescent="0.25">
      <c r="A30213" s="3">
        <f>Lastgang!D30213</f>
        <v>45241</v>
      </c>
      <c r="B30213" s="4">
        <f>Lastgang!E30213</f>
        <v>0.6875</v>
      </c>
      <c r="C30213" s="34">
        <f>Lastgang!F30213</f>
        <v>0</v>
      </c>
      <c r="D30213" s="12">
        <f t="shared" si="8967"/>
        <v>0</v>
      </c>
      <c r="E30213" s="12">
        <f t="shared" si="8968"/>
        <v>0.22831050228310501</v>
      </c>
      <c r="F30213" s="12">
        <f t="shared" si="8966"/>
        <v>0</v>
      </c>
      <c r="G30213" s="12">
        <f t="shared" si="8969"/>
        <v>0</v>
      </c>
      <c r="H30213" s="37">
        <f t="shared" si="8970"/>
        <v>0</v>
      </c>
      <c r="I30213">
        <f t="shared" si="8971"/>
        <v>7</v>
      </c>
      <c r="J30213">
        <f t="shared" si="8972"/>
        <v>16</v>
      </c>
      <c r="K30213">
        <f t="shared" si="8973"/>
        <v>11</v>
      </c>
      <c r="L30213" t="str">
        <f t="shared" si="8977"/>
        <v/>
      </c>
      <c r="M30213" s="6" t="str">
        <f t="shared" si="8978"/>
        <v>NT</v>
      </c>
      <c r="N30213" s="34">
        <f t="shared" si="8974"/>
        <v>0</v>
      </c>
      <c r="O30213" s="37">
        <f t="shared" si="8979"/>
        <v>0</v>
      </c>
      <c r="P30213" s="1" t="str">
        <f t="shared" si="8980"/>
        <v>NT</v>
      </c>
      <c r="Q30213" s="33">
        <f t="shared" si="8975"/>
        <v>0</v>
      </c>
      <c r="R30213" s="41">
        <f t="shared" si="8981"/>
        <v>0</v>
      </c>
      <c r="S30213" s="1" t="str">
        <f t="shared" si="8982"/>
        <v/>
      </c>
      <c r="T30213" s="1" t="str">
        <f t="shared" si="8983"/>
        <v/>
      </c>
      <c r="U30213" s="1" t="str">
        <f t="shared" si="8976"/>
        <v/>
      </c>
      <c r="V30213" s="39" t="str">
        <f t="shared" si="8984"/>
        <v/>
      </c>
    </row>
    <row r="30214" spans="1:22" x14ac:dyDescent="0.25">
      <c r="A30214" s="3">
        <f>Lastgang!D30214</f>
        <v>45241</v>
      </c>
      <c r="B30214" s="4">
        <f>Lastgang!E30214</f>
        <v>0.69791666666666663</v>
      </c>
      <c r="C30214" s="34">
        <f>Lastgang!F30214</f>
        <v>0</v>
      </c>
      <c r="D30214" s="12">
        <f t="shared" si="8967"/>
        <v>0</v>
      </c>
      <c r="E30214" s="12">
        <f t="shared" si="8968"/>
        <v>0.22831050228310501</v>
      </c>
      <c r="F30214" s="12">
        <f t="shared" si="8966"/>
        <v>0</v>
      </c>
      <c r="G30214" s="12">
        <f t="shared" si="8969"/>
        <v>0</v>
      </c>
      <c r="H30214" s="37">
        <f t="shared" si="8970"/>
        <v>0</v>
      </c>
      <c r="I30214">
        <f t="shared" si="8971"/>
        <v>7</v>
      </c>
      <c r="J30214">
        <f t="shared" si="8972"/>
        <v>16</v>
      </c>
      <c r="K30214">
        <f t="shared" si="8973"/>
        <v>11</v>
      </c>
      <c r="L30214" t="str">
        <f t="shared" si="8977"/>
        <v/>
      </c>
      <c r="M30214" s="6" t="str">
        <f t="shared" si="8978"/>
        <v>NT</v>
      </c>
      <c r="N30214" s="34">
        <f t="shared" si="8974"/>
        <v>0</v>
      </c>
      <c r="O30214" s="37">
        <f t="shared" si="8979"/>
        <v>0</v>
      </c>
      <c r="P30214" s="1" t="str">
        <f t="shared" si="8980"/>
        <v>NT</v>
      </c>
      <c r="Q30214" s="33">
        <f t="shared" si="8975"/>
        <v>0</v>
      </c>
      <c r="R30214" s="41">
        <f t="shared" si="8981"/>
        <v>0</v>
      </c>
      <c r="S30214" s="1" t="str">
        <f t="shared" si="8982"/>
        <v/>
      </c>
      <c r="T30214" s="1" t="str">
        <f t="shared" si="8983"/>
        <v/>
      </c>
      <c r="U30214" s="1" t="str">
        <f t="shared" si="8976"/>
        <v/>
      </c>
      <c r="V30214" s="39" t="str">
        <f t="shared" si="8984"/>
        <v/>
      </c>
    </row>
    <row r="30215" spans="1:22" x14ac:dyDescent="0.25">
      <c r="A30215" s="3">
        <f>Lastgang!D30215</f>
        <v>45241</v>
      </c>
      <c r="B30215" s="4">
        <f>Lastgang!E30215</f>
        <v>0.70833333333333337</v>
      </c>
      <c r="C30215" s="34">
        <f>Lastgang!F30215</f>
        <v>0</v>
      </c>
      <c r="D30215" s="12">
        <f t="shared" si="8967"/>
        <v>0.11415525114155251</v>
      </c>
      <c r="E30215" s="12">
        <f t="shared" si="8968"/>
        <v>0.11415525114155251</v>
      </c>
      <c r="F30215" s="12">
        <f t="shared" si="8966"/>
        <v>0</v>
      </c>
      <c r="G30215" s="12">
        <f t="shared" si="8969"/>
        <v>0</v>
      </c>
      <c r="H30215" s="37">
        <f t="shared" si="8970"/>
        <v>0</v>
      </c>
      <c r="I30215">
        <f t="shared" si="8971"/>
        <v>7</v>
      </c>
      <c r="J30215">
        <f t="shared" si="8972"/>
        <v>17</v>
      </c>
      <c r="K30215">
        <f t="shared" si="8973"/>
        <v>11</v>
      </c>
      <c r="L30215" t="str">
        <f t="shared" si="8977"/>
        <v/>
      </c>
      <c r="M30215" s="6" t="str">
        <f t="shared" si="8978"/>
        <v>NT</v>
      </c>
      <c r="N30215" s="34">
        <f t="shared" si="8974"/>
        <v>0</v>
      </c>
      <c r="O30215" s="37">
        <f t="shared" si="8979"/>
        <v>0</v>
      </c>
      <c r="P30215" s="1" t="str">
        <f t="shared" si="8980"/>
        <v/>
      </c>
      <c r="Q30215" s="33" t="str">
        <f t="shared" si="8975"/>
        <v/>
      </c>
      <c r="R30215" s="41" t="str">
        <f t="shared" si="8981"/>
        <v/>
      </c>
      <c r="S30215" s="1" t="str">
        <f t="shared" si="8982"/>
        <v/>
      </c>
      <c r="T30215" s="1" t="str">
        <f t="shared" si="8983"/>
        <v>HT</v>
      </c>
      <c r="U30215" s="1">
        <f t="shared" si="8976"/>
        <v>0</v>
      </c>
      <c r="V30215" s="39">
        <f t="shared" si="8984"/>
        <v>0</v>
      </c>
    </row>
    <row r="30216" spans="1:22" x14ac:dyDescent="0.25">
      <c r="A30216" s="3">
        <f>Lastgang!D30216</f>
        <v>45241</v>
      </c>
      <c r="B30216" s="4">
        <f>Lastgang!E30216</f>
        <v>0.71875</v>
      </c>
      <c r="C30216" s="34">
        <f>Lastgang!F30216</f>
        <v>0</v>
      </c>
      <c r="D30216" s="12">
        <f t="shared" si="8967"/>
        <v>0.11415525114155251</v>
      </c>
      <c r="E30216" s="12">
        <f t="shared" si="8968"/>
        <v>0.11415525114155251</v>
      </c>
      <c r="F30216" s="12">
        <f t="shared" si="8966"/>
        <v>0</v>
      </c>
      <c r="G30216" s="12">
        <f t="shared" si="8969"/>
        <v>0</v>
      </c>
      <c r="H30216" s="37">
        <f t="shared" si="8970"/>
        <v>0</v>
      </c>
      <c r="I30216">
        <f t="shared" si="8971"/>
        <v>7</v>
      </c>
      <c r="J30216">
        <f t="shared" si="8972"/>
        <v>17</v>
      </c>
      <c r="K30216">
        <f t="shared" si="8973"/>
        <v>11</v>
      </c>
      <c r="L30216" t="str">
        <f t="shared" si="8977"/>
        <v/>
      </c>
      <c r="M30216" s="6" t="str">
        <f t="shared" si="8978"/>
        <v>NT</v>
      </c>
      <c r="N30216" s="34">
        <f t="shared" si="8974"/>
        <v>0</v>
      </c>
      <c r="O30216" s="37">
        <f t="shared" si="8979"/>
        <v>0</v>
      </c>
      <c r="P30216" s="1" t="str">
        <f t="shared" si="8980"/>
        <v/>
      </c>
      <c r="Q30216" s="33" t="str">
        <f t="shared" si="8975"/>
        <v/>
      </c>
      <c r="R30216" s="41" t="str">
        <f t="shared" si="8981"/>
        <v/>
      </c>
      <c r="S30216" s="1" t="str">
        <f t="shared" si="8982"/>
        <v/>
      </c>
      <c r="T30216" s="1" t="str">
        <f t="shared" si="8983"/>
        <v>HT</v>
      </c>
      <c r="U30216" s="1">
        <f t="shared" si="8976"/>
        <v>0</v>
      </c>
      <c r="V30216" s="39">
        <f t="shared" si="8984"/>
        <v>0</v>
      </c>
    </row>
    <row r="30217" spans="1:22" x14ac:dyDescent="0.25">
      <c r="A30217" s="3">
        <f>Lastgang!D30217</f>
        <v>45241</v>
      </c>
      <c r="B30217" s="4">
        <f>Lastgang!E30217</f>
        <v>0.72916666666666663</v>
      </c>
      <c r="C30217" s="34">
        <f>Lastgang!F30217</f>
        <v>0</v>
      </c>
      <c r="D30217" s="12">
        <f t="shared" si="8967"/>
        <v>0.11415525114155251</v>
      </c>
      <c r="E30217" s="12">
        <f t="shared" si="8968"/>
        <v>0.11415525114155251</v>
      </c>
      <c r="F30217" s="12">
        <f t="shared" si="8966"/>
        <v>0</v>
      </c>
      <c r="G30217" s="12">
        <f t="shared" si="8969"/>
        <v>0</v>
      </c>
      <c r="H30217" s="37">
        <f t="shared" si="8970"/>
        <v>0</v>
      </c>
      <c r="I30217">
        <f t="shared" si="8971"/>
        <v>7</v>
      </c>
      <c r="J30217">
        <f t="shared" si="8972"/>
        <v>17</v>
      </c>
      <c r="K30217">
        <f t="shared" si="8973"/>
        <v>11</v>
      </c>
      <c r="L30217" t="str">
        <f t="shared" si="8977"/>
        <v/>
      </c>
      <c r="M30217" s="6" t="str">
        <f t="shared" si="8978"/>
        <v>NT</v>
      </c>
      <c r="N30217" s="34">
        <f t="shared" si="8974"/>
        <v>0</v>
      </c>
      <c r="O30217" s="37">
        <f t="shared" si="8979"/>
        <v>0</v>
      </c>
      <c r="P30217" s="1" t="str">
        <f t="shared" si="8980"/>
        <v/>
      </c>
      <c r="Q30217" s="33" t="str">
        <f t="shared" si="8975"/>
        <v/>
      </c>
      <c r="R30217" s="41" t="str">
        <f t="shared" si="8981"/>
        <v/>
      </c>
      <c r="S30217" s="1" t="str">
        <f t="shared" si="8982"/>
        <v/>
      </c>
      <c r="T30217" s="1" t="str">
        <f t="shared" si="8983"/>
        <v>HT</v>
      </c>
      <c r="U30217" s="1">
        <f t="shared" si="8976"/>
        <v>0</v>
      </c>
      <c r="V30217" s="39">
        <f t="shared" si="8984"/>
        <v>0</v>
      </c>
    </row>
    <row r="30218" spans="1:22" x14ac:dyDescent="0.25">
      <c r="A30218" s="3">
        <f>Lastgang!D30218</f>
        <v>45241</v>
      </c>
      <c r="B30218" s="4">
        <f>Lastgang!E30218</f>
        <v>0.73958333333333337</v>
      </c>
      <c r="C30218" s="34">
        <f>Lastgang!F30218</f>
        <v>0</v>
      </c>
      <c r="D30218" s="12">
        <f t="shared" si="8967"/>
        <v>0.11415525114155251</v>
      </c>
      <c r="E30218" s="12">
        <f t="shared" si="8968"/>
        <v>0.11415525114155251</v>
      </c>
      <c r="F30218" s="12">
        <f t="shared" si="8966"/>
        <v>0</v>
      </c>
      <c r="G30218" s="12">
        <f t="shared" si="8969"/>
        <v>0</v>
      </c>
      <c r="H30218" s="37">
        <f t="shared" si="8970"/>
        <v>0</v>
      </c>
      <c r="I30218">
        <f t="shared" si="8971"/>
        <v>7</v>
      </c>
      <c r="J30218">
        <f t="shared" si="8972"/>
        <v>17</v>
      </c>
      <c r="K30218">
        <f t="shared" si="8973"/>
        <v>11</v>
      </c>
      <c r="L30218" t="str">
        <f t="shared" si="8977"/>
        <v/>
      </c>
      <c r="M30218" s="6" t="str">
        <f t="shared" si="8978"/>
        <v>NT</v>
      </c>
      <c r="N30218" s="34">
        <f t="shared" si="8974"/>
        <v>0</v>
      </c>
      <c r="O30218" s="37">
        <f t="shared" si="8979"/>
        <v>0</v>
      </c>
      <c r="P30218" s="1" t="str">
        <f t="shared" si="8980"/>
        <v/>
      </c>
      <c r="Q30218" s="33" t="str">
        <f t="shared" si="8975"/>
        <v/>
      </c>
      <c r="R30218" s="41" t="str">
        <f t="shared" si="8981"/>
        <v/>
      </c>
      <c r="S30218" s="1" t="str">
        <f t="shared" si="8982"/>
        <v/>
      </c>
      <c r="T30218" s="1" t="str">
        <f t="shared" si="8983"/>
        <v>HT</v>
      </c>
      <c r="U30218" s="1">
        <f t="shared" si="8976"/>
        <v>0</v>
      </c>
      <c r="V30218" s="39">
        <f t="shared" si="8984"/>
        <v>0</v>
      </c>
    </row>
    <row r="30219" spans="1:22" x14ac:dyDescent="0.25">
      <c r="A30219" s="3">
        <f>Lastgang!D30219</f>
        <v>45241</v>
      </c>
      <c r="B30219" s="4">
        <f>Lastgang!E30219</f>
        <v>0.75</v>
      </c>
      <c r="C30219" s="34">
        <f>Lastgang!F30219</f>
        <v>0</v>
      </c>
      <c r="D30219" s="12">
        <f t="shared" si="8967"/>
        <v>0.34246575342465752</v>
      </c>
      <c r="E30219" s="12">
        <f t="shared" si="8968"/>
        <v>0</v>
      </c>
      <c r="F30219" s="12">
        <f t="shared" si="8966"/>
        <v>0</v>
      </c>
      <c r="G30219" s="12">
        <f t="shared" si="8969"/>
        <v>0</v>
      </c>
      <c r="H30219" s="37">
        <f t="shared" si="8970"/>
        <v>0</v>
      </c>
      <c r="I30219">
        <f t="shared" si="8971"/>
        <v>7</v>
      </c>
      <c r="J30219">
        <f t="shared" si="8972"/>
        <v>18</v>
      </c>
      <c r="K30219">
        <f t="shared" si="8973"/>
        <v>11</v>
      </c>
      <c r="L30219" t="str">
        <f t="shared" si="8977"/>
        <v/>
      </c>
      <c r="M30219" s="6" t="str">
        <f t="shared" si="8978"/>
        <v>NT</v>
      </c>
      <c r="N30219" s="34">
        <f t="shared" si="8974"/>
        <v>0</v>
      </c>
      <c r="O30219" s="37">
        <f t="shared" si="8979"/>
        <v>0</v>
      </c>
      <c r="P30219" s="1" t="str">
        <f t="shared" si="8980"/>
        <v/>
      </c>
      <c r="Q30219" s="33" t="str">
        <f t="shared" si="8975"/>
        <v/>
      </c>
      <c r="R30219" s="41" t="str">
        <f t="shared" si="8981"/>
        <v/>
      </c>
      <c r="S30219" s="1" t="str">
        <f t="shared" si="8982"/>
        <v/>
      </c>
      <c r="T30219" s="1" t="str">
        <f t="shared" si="8983"/>
        <v>HT</v>
      </c>
      <c r="U30219" s="1">
        <f t="shared" si="8976"/>
        <v>0</v>
      </c>
      <c r="V30219" s="39">
        <f t="shared" si="8984"/>
        <v>0</v>
      </c>
    </row>
    <row r="30220" spans="1:22" x14ac:dyDescent="0.25">
      <c r="A30220" s="3">
        <f>Lastgang!D30220</f>
        <v>45241</v>
      </c>
      <c r="B30220" s="4">
        <f>Lastgang!E30220</f>
        <v>0.76041666666666663</v>
      </c>
      <c r="C30220" s="34">
        <f>Lastgang!F30220</f>
        <v>0</v>
      </c>
      <c r="D30220" s="12">
        <f t="shared" si="8967"/>
        <v>0.34246575342465752</v>
      </c>
      <c r="E30220" s="12">
        <f t="shared" si="8968"/>
        <v>0</v>
      </c>
      <c r="F30220" s="12">
        <f t="shared" si="8966"/>
        <v>0</v>
      </c>
      <c r="G30220" s="12">
        <f t="shared" si="8969"/>
        <v>0</v>
      </c>
      <c r="H30220" s="37">
        <f t="shared" si="8970"/>
        <v>0</v>
      </c>
      <c r="I30220">
        <f t="shared" si="8971"/>
        <v>7</v>
      </c>
      <c r="J30220">
        <f t="shared" si="8972"/>
        <v>18</v>
      </c>
      <c r="K30220">
        <f t="shared" si="8973"/>
        <v>11</v>
      </c>
      <c r="L30220" t="str">
        <f t="shared" si="8977"/>
        <v/>
      </c>
      <c r="M30220" s="6" t="str">
        <f t="shared" si="8978"/>
        <v>NT</v>
      </c>
      <c r="N30220" s="34">
        <f t="shared" si="8974"/>
        <v>0</v>
      </c>
      <c r="O30220" s="37">
        <f t="shared" si="8979"/>
        <v>0</v>
      </c>
      <c r="P30220" s="1" t="str">
        <f t="shared" si="8980"/>
        <v/>
      </c>
      <c r="Q30220" s="33" t="str">
        <f t="shared" si="8975"/>
        <v/>
      </c>
      <c r="R30220" s="41" t="str">
        <f t="shared" si="8981"/>
        <v/>
      </c>
      <c r="S30220" s="1" t="str">
        <f t="shared" si="8982"/>
        <v/>
      </c>
      <c r="T30220" s="1" t="str">
        <f t="shared" si="8983"/>
        <v>HT</v>
      </c>
      <c r="U30220" s="1">
        <f t="shared" si="8976"/>
        <v>0</v>
      </c>
      <c r="V30220" s="39">
        <f t="shared" si="8984"/>
        <v>0</v>
      </c>
    </row>
    <row r="30221" spans="1:22" x14ac:dyDescent="0.25">
      <c r="A30221" s="3">
        <f>Lastgang!D30221</f>
        <v>45241</v>
      </c>
      <c r="B30221" s="4">
        <f>Lastgang!E30221</f>
        <v>0.77083333333333337</v>
      </c>
      <c r="C30221" s="34">
        <f>Lastgang!F30221</f>
        <v>0</v>
      </c>
      <c r="D30221" s="12">
        <f t="shared" si="8967"/>
        <v>0.34246575342465752</v>
      </c>
      <c r="E30221" s="12">
        <f t="shared" si="8968"/>
        <v>0</v>
      </c>
      <c r="F30221" s="12">
        <f t="shared" si="8966"/>
        <v>0</v>
      </c>
      <c r="G30221" s="12">
        <f t="shared" si="8969"/>
        <v>0</v>
      </c>
      <c r="H30221" s="37">
        <f t="shared" si="8970"/>
        <v>0</v>
      </c>
      <c r="I30221">
        <f t="shared" si="8971"/>
        <v>7</v>
      </c>
      <c r="J30221">
        <f t="shared" si="8972"/>
        <v>18</v>
      </c>
      <c r="K30221">
        <f t="shared" si="8973"/>
        <v>11</v>
      </c>
      <c r="L30221" t="str">
        <f t="shared" si="8977"/>
        <v/>
      </c>
      <c r="M30221" s="6" t="str">
        <f t="shared" si="8978"/>
        <v>NT</v>
      </c>
      <c r="N30221" s="34">
        <f t="shared" si="8974"/>
        <v>0</v>
      </c>
      <c r="O30221" s="37">
        <f t="shared" si="8979"/>
        <v>0</v>
      </c>
      <c r="P30221" s="1" t="str">
        <f t="shared" si="8980"/>
        <v/>
      </c>
      <c r="Q30221" s="33" t="str">
        <f t="shared" si="8975"/>
        <v/>
      </c>
      <c r="R30221" s="41" t="str">
        <f t="shared" si="8981"/>
        <v/>
      </c>
      <c r="S30221" s="1" t="str">
        <f t="shared" si="8982"/>
        <v/>
      </c>
      <c r="T30221" s="1" t="str">
        <f t="shared" si="8983"/>
        <v>HT</v>
      </c>
      <c r="U30221" s="1">
        <f t="shared" si="8976"/>
        <v>0</v>
      </c>
      <c r="V30221" s="39">
        <f t="shared" si="8984"/>
        <v>0</v>
      </c>
    </row>
    <row r="30222" spans="1:22" x14ac:dyDescent="0.25">
      <c r="A30222" s="3">
        <f>Lastgang!D30222</f>
        <v>45241</v>
      </c>
      <c r="B30222" s="4">
        <f>Lastgang!E30222</f>
        <v>0.78125</v>
      </c>
      <c r="C30222" s="34">
        <f>Lastgang!F30222</f>
        <v>0</v>
      </c>
      <c r="D30222" s="12">
        <f t="shared" si="8967"/>
        <v>0.34246575342465752</v>
      </c>
      <c r="E30222" s="12">
        <f t="shared" si="8968"/>
        <v>0</v>
      </c>
      <c r="F30222" s="12">
        <f t="shared" si="8966"/>
        <v>0</v>
      </c>
      <c r="G30222" s="12">
        <f t="shared" si="8969"/>
        <v>0</v>
      </c>
      <c r="H30222" s="37">
        <f t="shared" si="8970"/>
        <v>0</v>
      </c>
      <c r="I30222">
        <f t="shared" si="8971"/>
        <v>7</v>
      </c>
      <c r="J30222">
        <f t="shared" si="8972"/>
        <v>18</v>
      </c>
      <c r="K30222">
        <f t="shared" si="8973"/>
        <v>11</v>
      </c>
      <c r="L30222" t="str">
        <f t="shared" si="8977"/>
        <v/>
      </c>
      <c r="M30222" s="6" t="str">
        <f t="shared" si="8978"/>
        <v>NT</v>
      </c>
      <c r="N30222" s="34">
        <f t="shared" si="8974"/>
        <v>0</v>
      </c>
      <c r="O30222" s="37">
        <f t="shared" si="8979"/>
        <v>0</v>
      </c>
      <c r="P30222" s="1" t="str">
        <f t="shared" si="8980"/>
        <v/>
      </c>
      <c r="Q30222" s="33" t="str">
        <f t="shared" si="8975"/>
        <v/>
      </c>
      <c r="R30222" s="41" t="str">
        <f t="shared" si="8981"/>
        <v/>
      </c>
      <c r="S30222" s="1" t="str">
        <f t="shared" si="8982"/>
        <v/>
      </c>
      <c r="T30222" s="1" t="str">
        <f t="shared" si="8983"/>
        <v>HT</v>
      </c>
      <c r="U30222" s="1">
        <f t="shared" si="8976"/>
        <v>0</v>
      </c>
      <c r="V30222" s="39">
        <f t="shared" si="8984"/>
        <v>0</v>
      </c>
    </row>
    <row r="30223" spans="1:22" x14ac:dyDescent="0.25">
      <c r="A30223" s="3">
        <f>Lastgang!D30223</f>
        <v>45241</v>
      </c>
      <c r="B30223" s="4">
        <f>Lastgang!E30223</f>
        <v>0.79166666666666663</v>
      </c>
      <c r="C30223" s="34">
        <f>Lastgang!F30223</f>
        <v>0</v>
      </c>
      <c r="D30223" s="12">
        <f t="shared" si="8967"/>
        <v>0.45662100456621002</v>
      </c>
      <c r="E30223" s="12">
        <f t="shared" si="8968"/>
        <v>0</v>
      </c>
      <c r="F30223" s="12">
        <f t="shared" si="8966"/>
        <v>0</v>
      </c>
      <c r="G30223" s="12">
        <f t="shared" si="8969"/>
        <v>0</v>
      </c>
      <c r="H30223" s="37">
        <f t="shared" si="8970"/>
        <v>0</v>
      </c>
      <c r="I30223">
        <f t="shared" si="8971"/>
        <v>7</v>
      </c>
      <c r="J30223">
        <f t="shared" si="8972"/>
        <v>19</v>
      </c>
      <c r="K30223">
        <f t="shared" si="8973"/>
        <v>11</v>
      </c>
      <c r="L30223" t="str">
        <f t="shared" si="8977"/>
        <v/>
      </c>
      <c r="M30223" s="6" t="str">
        <f t="shared" si="8978"/>
        <v>NT</v>
      </c>
      <c r="N30223" s="34">
        <f t="shared" si="8974"/>
        <v>0</v>
      </c>
      <c r="O30223" s="37">
        <f t="shared" si="8979"/>
        <v>0</v>
      </c>
      <c r="P30223" s="1" t="str">
        <f t="shared" si="8980"/>
        <v/>
      </c>
      <c r="Q30223" s="33" t="str">
        <f t="shared" si="8975"/>
        <v/>
      </c>
      <c r="R30223" s="41" t="str">
        <f t="shared" si="8981"/>
        <v/>
      </c>
      <c r="S30223" s="1" t="str">
        <f t="shared" si="8982"/>
        <v/>
      </c>
      <c r="T30223" s="1" t="str">
        <f t="shared" si="8983"/>
        <v>HT</v>
      </c>
      <c r="U30223" s="1">
        <f t="shared" si="8976"/>
        <v>0</v>
      </c>
      <c r="V30223" s="39">
        <f t="shared" si="8984"/>
        <v>0</v>
      </c>
    </row>
    <row r="30224" spans="1:22" x14ac:dyDescent="0.25">
      <c r="A30224" s="3">
        <f>Lastgang!D30224</f>
        <v>45241</v>
      </c>
      <c r="B30224" s="4">
        <f>Lastgang!E30224</f>
        <v>0.80208333333333337</v>
      </c>
      <c r="C30224" s="34">
        <f>Lastgang!F30224</f>
        <v>0</v>
      </c>
      <c r="D30224" s="12">
        <f t="shared" si="8967"/>
        <v>0.45662100456621002</v>
      </c>
      <c r="E30224" s="12">
        <f t="shared" si="8968"/>
        <v>0</v>
      </c>
      <c r="F30224" s="12">
        <f t="shared" si="8966"/>
        <v>0</v>
      </c>
      <c r="G30224" s="12">
        <f t="shared" si="8969"/>
        <v>0</v>
      </c>
      <c r="H30224" s="37">
        <f t="shared" si="8970"/>
        <v>0</v>
      </c>
      <c r="I30224">
        <f t="shared" si="8971"/>
        <v>7</v>
      </c>
      <c r="J30224">
        <f t="shared" si="8972"/>
        <v>19</v>
      </c>
      <c r="K30224">
        <f t="shared" si="8973"/>
        <v>11</v>
      </c>
      <c r="L30224" t="str">
        <f t="shared" si="8977"/>
        <v/>
      </c>
      <c r="M30224" s="6" t="str">
        <f t="shared" si="8978"/>
        <v>NT</v>
      </c>
      <c r="N30224" s="34">
        <f t="shared" si="8974"/>
        <v>0</v>
      </c>
      <c r="O30224" s="37">
        <f t="shared" si="8979"/>
        <v>0</v>
      </c>
      <c r="P30224" s="1" t="str">
        <f t="shared" si="8980"/>
        <v/>
      </c>
      <c r="Q30224" s="33" t="str">
        <f t="shared" si="8975"/>
        <v/>
      </c>
      <c r="R30224" s="41" t="str">
        <f t="shared" si="8981"/>
        <v/>
      </c>
      <c r="S30224" s="1" t="str">
        <f t="shared" si="8982"/>
        <v/>
      </c>
      <c r="T30224" s="1" t="str">
        <f t="shared" si="8983"/>
        <v>HT</v>
      </c>
      <c r="U30224" s="1">
        <f t="shared" si="8976"/>
        <v>0</v>
      </c>
      <c r="V30224" s="39">
        <f t="shared" si="8984"/>
        <v>0</v>
      </c>
    </row>
    <row r="30225" spans="1:22" x14ac:dyDescent="0.25">
      <c r="A30225" s="3">
        <f>Lastgang!D30225</f>
        <v>45241</v>
      </c>
      <c r="B30225" s="4">
        <f>Lastgang!E30225</f>
        <v>0.8125</v>
      </c>
      <c r="C30225" s="34">
        <f>Lastgang!F30225</f>
        <v>0</v>
      </c>
      <c r="D30225" s="12">
        <f t="shared" si="8967"/>
        <v>0.45662100456621002</v>
      </c>
      <c r="E30225" s="12">
        <f t="shared" si="8968"/>
        <v>0</v>
      </c>
      <c r="F30225" s="12">
        <f t="shared" si="8966"/>
        <v>0</v>
      </c>
      <c r="G30225" s="12">
        <f t="shared" si="8969"/>
        <v>0</v>
      </c>
      <c r="H30225" s="37">
        <f t="shared" si="8970"/>
        <v>0</v>
      </c>
      <c r="I30225">
        <f t="shared" si="8971"/>
        <v>7</v>
      </c>
      <c r="J30225">
        <f t="shared" si="8972"/>
        <v>19</v>
      </c>
      <c r="K30225">
        <f t="shared" si="8973"/>
        <v>11</v>
      </c>
      <c r="L30225" t="str">
        <f t="shared" si="8977"/>
        <v/>
      </c>
      <c r="M30225" s="6" t="str">
        <f t="shared" si="8978"/>
        <v>NT</v>
      </c>
      <c r="N30225" s="34">
        <f t="shared" si="8974"/>
        <v>0</v>
      </c>
      <c r="O30225" s="37">
        <f t="shared" si="8979"/>
        <v>0</v>
      </c>
      <c r="P30225" s="1" t="str">
        <f t="shared" si="8980"/>
        <v/>
      </c>
      <c r="Q30225" s="33" t="str">
        <f t="shared" si="8975"/>
        <v/>
      </c>
      <c r="R30225" s="41" t="str">
        <f t="shared" si="8981"/>
        <v/>
      </c>
      <c r="S30225" s="1" t="str">
        <f t="shared" si="8982"/>
        <v/>
      </c>
      <c r="T30225" s="1" t="str">
        <f t="shared" si="8983"/>
        <v>HT</v>
      </c>
      <c r="U30225" s="1">
        <f t="shared" si="8976"/>
        <v>0</v>
      </c>
      <c r="V30225" s="39">
        <f t="shared" si="8984"/>
        <v>0</v>
      </c>
    </row>
    <row r="30226" spans="1:22" x14ac:dyDescent="0.25">
      <c r="A30226" s="3">
        <f>Lastgang!D30226</f>
        <v>45241</v>
      </c>
      <c r="B30226" s="4">
        <f>Lastgang!E30226</f>
        <v>0.82291666666666663</v>
      </c>
      <c r="C30226" s="34">
        <f>Lastgang!F30226</f>
        <v>0</v>
      </c>
      <c r="D30226" s="12">
        <f t="shared" si="8967"/>
        <v>0.45662100456621002</v>
      </c>
      <c r="E30226" s="12">
        <f t="shared" si="8968"/>
        <v>0</v>
      </c>
      <c r="F30226" s="12">
        <f t="shared" si="8966"/>
        <v>0</v>
      </c>
      <c r="G30226" s="12">
        <f t="shared" si="8969"/>
        <v>0</v>
      </c>
      <c r="H30226" s="37">
        <f t="shared" si="8970"/>
        <v>0</v>
      </c>
      <c r="I30226">
        <f t="shared" si="8971"/>
        <v>7</v>
      </c>
      <c r="J30226">
        <f t="shared" si="8972"/>
        <v>19</v>
      </c>
      <c r="K30226">
        <f t="shared" si="8973"/>
        <v>11</v>
      </c>
      <c r="L30226" t="str">
        <f t="shared" si="8977"/>
        <v/>
      </c>
      <c r="M30226" s="6" t="str">
        <f t="shared" si="8978"/>
        <v>NT</v>
      </c>
      <c r="N30226" s="34">
        <f t="shared" si="8974"/>
        <v>0</v>
      </c>
      <c r="O30226" s="37">
        <f t="shared" si="8979"/>
        <v>0</v>
      </c>
      <c r="P30226" s="1" t="str">
        <f t="shared" si="8980"/>
        <v/>
      </c>
      <c r="Q30226" s="33" t="str">
        <f t="shared" si="8975"/>
        <v/>
      </c>
      <c r="R30226" s="41" t="str">
        <f t="shared" si="8981"/>
        <v/>
      </c>
      <c r="S30226" s="1" t="str">
        <f t="shared" si="8982"/>
        <v/>
      </c>
      <c r="T30226" s="1" t="str">
        <f t="shared" si="8983"/>
        <v>HT</v>
      </c>
      <c r="U30226" s="1">
        <f t="shared" si="8976"/>
        <v>0</v>
      </c>
      <c r="V30226" s="39">
        <f t="shared" si="8984"/>
        <v>0</v>
      </c>
    </row>
    <row r="30227" spans="1:22" x14ac:dyDescent="0.25">
      <c r="A30227" s="3">
        <f>Lastgang!D30227</f>
        <v>45241</v>
      </c>
      <c r="B30227" s="4">
        <f>Lastgang!E30227</f>
        <v>0.83333333333333337</v>
      </c>
      <c r="C30227" s="34">
        <f>Lastgang!F30227</f>
        <v>0</v>
      </c>
      <c r="D30227" s="12">
        <f t="shared" si="8967"/>
        <v>0.45662100456621002</v>
      </c>
      <c r="E30227" s="12">
        <f t="shared" si="8968"/>
        <v>0</v>
      </c>
      <c r="F30227" s="12">
        <f t="shared" si="8966"/>
        <v>0</v>
      </c>
      <c r="G30227" s="12">
        <f t="shared" si="8969"/>
        <v>0</v>
      </c>
      <c r="H30227" s="37">
        <f t="shared" si="8970"/>
        <v>0</v>
      </c>
      <c r="I30227">
        <f t="shared" si="8971"/>
        <v>7</v>
      </c>
      <c r="J30227">
        <f t="shared" si="8972"/>
        <v>20</v>
      </c>
      <c r="K30227">
        <f t="shared" si="8973"/>
        <v>11</v>
      </c>
      <c r="L30227" t="str">
        <f t="shared" si="8977"/>
        <v/>
      </c>
      <c r="M30227" s="6" t="str">
        <f t="shared" si="8978"/>
        <v>NT</v>
      </c>
      <c r="N30227" s="34">
        <f t="shared" si="8974"/>
        <v>0</v>
      </c>
      <c r="O30227" s="37">
        <f t="shared" si="8979"/>
        <v>0</v>
      </c>
      <c r="P30227" s="1" t="str">
        <f t="shared" si="8980"/>
        <v/>
      </c>
      <c r="Q30227" s="33" t="str">
        <f t="shared" si="8975"/>
        <v/>
      </c>
      <c r="R30227" s="41" t="str">
        <f t="shared" si="8981"/>
        <v/>
      </c>
      <c r="S30227" s="1" t="str">
        <f t="shared" si="8982"/>
        <v/>
      </c>
      <c r="T30227" s="1" t="str">
        <f t="shared" si="8983"/>
        <v/>
      </c>
      <c r="U30227" s="1" t="str">
        <f t="shared" si="8976"/>
        <v/>
      </c>
      <c r="V30227" s="39" t="str">
        <f t="shared" si="8984"/>
        <v/>
      </c>
    </row>
    <row r="30228" spans="1:22" x14ac:dyDescent="0.25">
      <c r="A30228" s="3">
        <f>Lastgang!D30228</f>
        <v>45241</v>
      </c>
      <c r="B30228" s="4">
        <f>Lastgang!E30228</f>
        <v>0.84375</v>
      </c>
      <c r="C30228" s="34">
        <f>Lastgang!F30228</f>
        <v>0</v>
      </c>
      <c r="D30228" s="12">
        <f t="shared" si="8967"/>
        <v>0.45662100456621002</v>
      </c>
      <c r="E30228" s="12">
        <f t="shared" si="8968"/>
        <v>0</v>
      </c>
      <c r="F30228" s="12">
        <f t="shared" si="8966"/>
        <v>0</v>
      </c>
      <c r="G30228" s="12">
        <f t="shared" si="8969"/>
        <v>0</v>
      </c>
      <c r="H30228" s="37">
        <f t="shared" si="8970"/>
        <v>0</v>
      </c>
      <c r="I30228">
        <f t="shared" si="8971"/>
        <v>7</v>
      </c>
      <c r="J30228">
        <f t="shared" si="8972"/>
        <v>20</v>
      </c>
      <c r="K30228">
        <f t="shared" si="8973"/>
        <v>11</v>
      </c>
      <c r="L30228" t="str">
        <f t="shared" si="8977"/>
        <v/>
      </c>
      <c r="M30228" s="6" t="str">
        <f t="shared" si="8978"/>
        <v>NT</v>
      </c>
      <c r="N30228" s="34">
        <f t="shared" si="8974"/>
        <v>0</v>
      </c>
      <c r="O30228" s="37">
        <f t="shared" si="8979"/>
        <v>0</v>
      </c>
      <c r="P30228" s="1" t="str">
        <f t="shared" si="8980"/>
        <v/>
      </c>
      <c r="Q30228" s="33" t="str">
        <f t="shared" si="8975"/>
        <v/>
      </c>
      <c r="R30228" s="41" t="str">
        <f t="shared" si="8981"/>
        <v/>
      </c>
      <c r="S30228" s="1" t="str">
        <f t="shared" si="8982"/>
        <v/>
      </c>
      <c r="T30228" s="1" t="str">
        <f t="shared" si="8983"/>
        <v/>
      </c>
      <c r="U30228" s="1" t="str">
        <f t="shared" si="8976"/>
        <v/>
      </c>
      <c r="V30228" s="39" t="str">
        <f t="shared" si="8984"/>
        <v/>
      </c>
    </row>
    <row r="30229" spans="1:22" x14ac:dyDescent="0.25">
      <c r="A30229" s="3">
        <f>Lastgang!D30229</f>
        <v>45241</v>
      </c>
      <c r="B30229" s="4">
        <f>Lastgang!E30229</f>
        <v>0.85416666666666663</v>
      </c>
      <c r="C30229" s="34">
        <f>Lastgang!F30229</f>
        <v>0</v>
      </c>
      <c r="D30229" s="12">
        <f t="shared" si="8967"/>
        <v>0.45662100456621002</v>
      </c>
      <c r="E30229" s="12">
        <f t="shared" si="8968"/>
        <v>0</v>
      </c>
      <c r="F30229" s="12">
        <f t="shared" si="8966"/>
        <v>0</v>
      </c>
      <c r="G30229" s="12">
        <f t="shared" si="8969"/>
        <v>0</v>
      </c>
      <c r="H30229" s="37">
        <f t="shared" si="8970"/>
        <v>0</v>
      </c>
      <c r="I30229">
        <f t="shared" si="8971"/>
        <v>7</v>
      </c>
      <c r="J30229">
        <f t="shared" si="8972"/>
        <v>20</v>
      </c>
      <c r="K30229">
        <f t="shared" si="8973"/>
        <v>11</v>
      </c>
      <c r="L30229" t="str">
        <f t="shared" si="8977"/>
        <v/>
      </c>
      <c r="M30229" s="6" t="str">
        <f t="shared" si="8978"/>
        <v>NT</v>
      </c>
      <c r="N30229" s="34">
        <f t="shared" si="8974"/>
        <v>0</v>
      </c>
      <c r="O30229" s="37">
        <f t="shared" si="8979"/>
        <v>0</v>
      </c>
      <c r="P30229" s="1" t="str">
        <f t="shared" si="8980"/>
        <v/>
      </c>
      <c r="Q30229" s="33" t="str">
        <f t="shared" si="8975"/>
        <v/>
      </c>
      <c r="R30229" s="41" t="str">
        <f t="shared" si="8981"/>
        <v/>
      </c>
      <c r="S30229" s="1" t="str">
        <f t="shared" si="8982"/>
        <v/>
      </c>
      <c r="T30229" s="1" t="str">
        <f t="shared" si="8983"/>
        <v/>
      </c>
      <c r="U30229" s="1" t="str">
        <f t="shared" si="8976"/>
        <v/>
      </c>
      <c r="V30229" s="39" t="str">
        <f t="shared" si="8984"/>
        <v/>
      </c>
    </row>
    <row r="30230" spans="1:22" x14ac:dyDescent="0.25">
      <c r="A30230" s="3">
        <f>Lastgang!D30230</f>
        <v>45241</v>
      </c>
      <c r="B30230" s="4">
        <f>Lastgang!E30230</f>
        <v>0.86458333333333337</v>
      </c>
      <c r="C30230" s="34">
        <f>Lastgang!F30230</f>
        <v>0</v>
      </c>
      <c r="D30230" s="12">
        <f t="shared" si="8967"/>
        <v>0.45662100456621002</v>
      </c>
      <c r="E30230" s="12">
        <f t="shared" si="8968"/>
        <v>0</v>
      </c>
      <c r="F30230" s="12">
        <f t="shared" si="8966"/>
        <v>0</v>
      </c>
      <c r="G30230" s="12">
        <f t="shared" si="8969"/>
        <v>0</v>
      </c>
      <c r="H30230" s="37">
        <f t="shared" si="8970"/>
        <v>0</v>
      </c>
      <c r="I30230">
        <f t="shared" si="8971"/>
        <v>7</v>
      </c>
      <c r="J30230">
        <f t="shared" si="8972"/>
        <v>20</v>
      </c>
      <c r="K30230">
        <f t="shared" si="8973"/>
        <v>11</v>
      </c>
      <c r="L30230" t="str">
        <f t="shared" si="8977"/>
        <v/>
      </c>
      <c r="M30230" s="6" t="str">
        <f t="shared" si="8978"/>
        <v>NT</v>
      </c>
      <c r="N30230" s="34">
        <f t="shared" si="8974"/>
        <v>0</v>
      </c>
      <c r="O30230" s="37">
        <f t="shared" si="8979"/>
        <v>0</v>
      </c>
      <c r="P30230" s="1" t="str">
        <f t="shared" si="8980"/>
        <v/>
      </c>
      <c r="Q30230" s="33" t="str">
        <f t="shared" si="8975"/>
        <v/>
      </c>
      <c r="R30230" s="41" t="str">
        <f t="shared" si="8981"/>
        <v/>
      </c>
      <c r="S30230" s="1" t="str">
        <f t="shared" si="8982"/>
        <v/>
      </c>
      <c r="T30230" s="1" t="str">
        <f t="shared" si="8983"/>
        <v/>
      </c>
      <c r="U30230" s="1" t="str">
        <f t="shared" si="8976"/>
        <v/>
      </c>
      <c r="V30230" s="39" t="str">
        <f t="shared" si="8984"/>
        <v/>
      </c>
    </row>
    <row r="30231" spans="1:22" x14ac:dyDescent="0.25">
      <c r="A30231" s="3">
        <f>Lastgang!D30231</f>
        <v>45241</v>
      </c>
      <c r="B30231" s="4">
        <f>Lastgang!E30231</f>
        <v>0.875</v>
      </c>
      <c r="C30231" s="34">
        <f>Lastgang!F30231</f>
        <v>0</v>
      </c>
      <c r="D30231" s="12">
        <f t="shared" si="8967"/>
        <v>0.34246575342465752</v>
      </c>
      <c r="E30231" s="12">
        <f t="shared" si="8968"/>
        <v>0</v>
      </c>
      <c r="F30231" s="12">
        <f t="shared" si="8966"/>
        <v>0</v>
      </c>
      <c r="G30231" s="12">
        <f t="shared" si="8969"/>
        <v>0</v>
      </c>
      <c r="H30231" s="37">
        <f t="shared" si="8970"/>
        <v>0</v>
      </c>
      <c r="I30231">
        <f t="shared" si="8971"/>
        <v>7</v>
      </c>
      <c r="J30231">
        <f t="shared" si="8972"/>
        <v>21</v>
      </c>
      <c r="K30231">
        <f t="shared" si="8973"/>
        <v>11</v>
      </c>
      <c r="L30231" t="str">
        <f t="shared" si="8977"/>
        <v>NT</v>
      </c>
      <c r="M30231" s="6" t="str">
        <f t="shared" si="8978"/>
        <v>NT</v>
      </c>
      <c r="N30231" s="34">
        <f t="shared" si="8974"/>
        <v>0</v>
      </c>
      <c r="O30231" s="37">
        <f t="shared" si="8979"/>
        <v>0</v>
      </c>
      <c r="P30231" s="1" t="str">
        <f t="shared" si="8980"/>
        <v/>
      </c>
      <c r="Q30231" s="33" t="str">
        <f t="shared" si="8975"/>
        <v/>
      </c>
      <c r="R30231" s="41" t="str">
        <f t="shared" si="8981"/>
        <v/>
      </c>
      <c r="S30231" s="1" t="str">
        <f t="shared" si="8982"/>
        <v/>
      </c>
      <c r="T30231" s="1" t="str">
        <f t="shared" si="8983"/>
        <v/>
      </c>
      <c r="U30231" s="1" t="str">
        <f t="shared" si="8976"/>
        <v/>
      </c>
      <c r="V30231" s="39" t="str">
        <f t="shared" si="8984"/>
        <v/>
      </c>
    </row>
    <row r="30232" spans="1:22" x14ac:dyDescent="0.25">
      <c r="A30232" s="3">
        <f>Lastgang!D30232</f>
        <v>45241</v>
      </c>
      <c r="B30232" s="4">
        <f>Lastgang!E30232</f>
        <v>0.88541666666666663</v>
      </c>
      <c r="C30232" s="34">
        <f>Lastgang!F30232</f>
        <v>0</v>
      </c>
      <c r="D30232" s="12">
        <f t="shared" si="8967"/>
        <v>0.34246575342465752</v>
      </c>
      <c r="E30232" s="12">
        <f t="shared" si="8968"/>
        <v>0</v>
      </c>
      <c r="F30232" s="12">
        <f t="shared" si="8966"/>
        <v>0</v>
      </c>
      <c r="G30232" s="12">
        <f t="shared" si="8969"/>
        <v>0</v>
      </c>
      <c r="H30232" s="37">
        <f t="shared" si="8970"/>
        <v>0</v>
      </c>
      <c r="I30232">
        <f t="shared" si="8971"/>
        <v>7</v>
      </c>
      <c r="J30232">
        <f t="shared" si="8972"/>
        <v>21</v>
      </c>
      <c r="K30232">
        <f t="shared" si="8973"/>
        <v>11</v>
      </c>
      <c r="L30232" t="str">
        <f t="shared" si="8977"/>
        <v>NT</v>
      </c>
      <c r="M30232" s="6" t="str">
        <f t="shared" si="8978"/>
        <v>NT</v>
      </c>
      <c r="N30232" s="34">
        <f t="shared" si="8974"/>
        <v>0</v>
      </c>
      <c r="O30232" s="37">
        <f t="shared" si="8979"/>
        <v>0</v>
      </c>
      <c r="P30232" s="1" t="str">
        <f t="shared" si="8980"/>
        <v/>
      </c>
      <c r="Q30232" s="33" t="str">
        <f t="shared" si="8975"/>
        <v/>
      </c>
      <c r="R30232" s="41" t="str">
        <f t="shared" si="8981"/>
        <v/>
      </c>
      <c r="S30232" s="1" t="str">
        <f t="shared" si="8982"/>
        <v/>
      </c>
      <c r="T30232" s="1" t="str">
        <f t="shared" si="8983"/>
        <v/>
      </c>
      <c r="U30232" s="1" t="str">
        <f t="shared" si="8976"/>
        <v/>
      </c>
      <c r="V30232" s="39" t="str">
        <f t="shared" si="8984"/>
        <v/>
      </c>
    </row>
    <row r="30233" spans="1:22" x14ac:dyDescent="0.25">
      <c r="A30233" s="3">
        <f>Lastgang!D30233</f>
        <v>45241</v>
      </c>
      <c r="B30233" s="4">
        <f>Lastgang!E30233</f>
        <v>0.89583333333333337</v>
      </c>
      <c r="C30233" s="34">
        <f>Lastgang!F30233</f>
        <v>0</v>
      </c>
      <c r="D30233" s="12">
        <f t="shared" si="8967"/>
        <v>0.34246575342465752</v>
      </c>
      <c r="E30233" s="12">
        <f t="shared" si="8968"/>
        <v>0</v>
      </c>
      <c r="F30233" s="12">
        <f t="shared" si="8966"/>
        <v>0</v>
      </c>
      <c r="G30233" s="12">
        <f t="shared" si="8969"/>
        <v>0</v>
      </c>
      <c r="H30233" s="37">
        <f t="shared" si="8970"/>
        <v>0</v>
      </c>
      <c r="I30233">
        <f t="shared" si="8971"/>
        <v>7</v>
      </c>
      <c r="J30233">
        <f t="shared" si="8972"/>
        <v>21</v>
      </c>
      <c r="K30233">
        <f t="shared" si="8973"/>
        <v>11</v>
      </c>
      <c r="L30233" t="str">
        <f t="shared" si="8977"/>
        <v>NT</v>
      </c>
      <c r="M30233" s="6" t="str">
        <f t="shared" si="8978"/>
        <v>NT</v>
      </c>
      <c r="N30233" s="34">
        <f t="shared" si="8974"/>
        <v>0</v>
      </c>
      <c r="O30233" s="37">
        <f t="shared" si="8979"/>
        <v>0</v>
      </c>
      <c r="P30233" s="1" t="str">
        <f t="shared" si="8980"/>
        <v/>
      </c>
      <c r="Q30233" s="33" t="str">
        <f t="shared" si="8975"/>
        <v/>
      </c>
      <c r="R30233" s="41" t="str">
        <f t="shared" si="8981"/>
        <v/>
      </c>
      <c r="S30233" s="1" t="str">
        <f t="shared" si="8982"/>
        <v/>
      </c>
      <c r="T30233" s="1" t="str">
        <f t="shared" si="8983"/>
        <v/>
      </c>
      <c r="U30233" s="1" t="str">
        <f t="shared" si="8976"/>
        <v/>
      </c>
      <c r="V30233" s="39" t="str">
        <f t="shared" si="8984"/>
        <v/>
      </c>
    </row>
    <row r="30234" spans="1:22" x14ac:dyDescent="0.25">
      <c r="A30234" s="3">
        <f>Lastgang!D30234</f>
        <v>45241</v>
      </c>
      <c r="B30234" s="4">
        <f>Lastgang!E30234</f>
        <v>0.90625</v>
      </c>
      <c r="C30234" s="34">
        <f>Lastgang!F30234</f>
        <v>0</v>
      </c>
      <c r="D30234" s="12">
        <f t="shared" si="8967"/>
        <v>0.34246575342465752</v>
      </c>
      <c r="E30234" s="12">
        <f t="shared" si="8968"/>
        <v>0</v>
      </c>
      <c r="F30234" s="12">
        <f t="shared" si="8966"/>
        <v>0</v>
      </c>
      <c r="G30234" s="12">
        <f t="shared" si="8969"/>
        <v>0</v>
      </c>
      <c r="H30234" s="37">
        <f t="shared" si="8970"/>
        <v>0</v>
      </c>
      <c r="I30234">
        <f t="shared" si="8971"/>
        <v>7</v>
      </c>
      <c r="J30234">
        <f t="shared" si="8972"/>
        <v>21</v>
      </c>
      <c r="K30234">
        <f t="shared" si="8973"/>
        <v>11</v>
      </c>
      <c r="L30234" t="str">
        <f t="shared" si="8977"/>
        <v>NT</v>
      </c>
      <c r="M30234" s="6" t="str">
        <f t="shared" si="8978"/>
        <v>NT</v>
      </c>
      <c r="N30234" s="34">
        <f t="shared" si="8974"/>
        <v>0</v>
      </c>
      <c r="O30234" s="37">
        <f t="shared" si="8979"/>
        <v>0</v>
      </c>
      <c r="P30234" s="1" t="str">
        <f t="shared" si="8980"/>
        <v/>
      </c>
      <c r="Q30234" s="33" t="str">
        <f t="shared" si="8975"/>
        <v/>
      </c>
      <c r="R30234" s="41" t="str">
        <f t="shared" si="8981"/>
        <v/>
      </c>
      <c r="S30234" s="1" t="str">
        <f t="shared" si="8982"/>
        <v/>
      </c>
      <c r="T30234" s="1" t="str">
        <f t="shared" si="8983"/>
        <v/>
      </c>
      <c r="U30234" s="1" t="str">
        <f t="shared" si="8976"/>
        <v/>
      </c>
      <c r="V30234" s="39" t="str">
        <f t="shared" si="8984"/>
        <v/>
      </c>
    </row>
    <row r="30235" spans="1:22" x14ac:dyDescent="0.25">
      <c r="A30235" s="3">
        <f>Lastgang!D30235</f>
        <v>45241</v>
      </c>
      <c r="B30235" s="4">
        <f>Lastgang!E30235</f>
        <v>0.91666666666666663</v>
      </c>
      <c r="C30235" s="34">
        <f>Lastgang!F30235</f>
        <v>0</v>
      </c>
      <c r="D30235" s="12">
        <f t="shared" si="8967"/>
        <v>0.22831050228310501</v>
      </c>
      <c r="E30235" s="12">
        <f t="shared" si="8968"/>
        <v>0</v>
      </c>
      <c r="F30235" s="12">
        <f t="shared" ref="F30235:F30298" si="8985">D30211</f>
        <v>0</v>
      </c>
      <c r="G30235" s="12">
        <f t="shared" si="8969"/>
        <v>0</v>
      </c>
      <c r="H30235" s="37">
        <f t="shared" si="8970"/>
        <v>0</v>
      </c>
      <c r="I30235">
        <f t="shared" si="8971"/>
        <v>7</v>
      </c>
      <c r="J30235">
        <f t="shared" si="8972"/>
        <v>22</v>
      </c>
      <c r="K30235">
        <f t="shared" si="8973"/>
        <v>11</v>
      </c>
      <c r="L30235" t="str">
        <f t="shared" si="8977"/>
        <v>NT</v>
      </c>
      <c r="M30235" s="6" t="str">
        <f t="shared" si="8978"/>
        <v>NT</v>
      </c>
      <c r="N30235" s="34">
        <f t="shared" si="8974"/>
        <v>0</v>
      </c>
      <c r="O30235" s="37">
        <f t="shared" si="8979"/>
        <v>0</v>
      </c>
      <c r="P30235" s="1" t="str">
        <f t="shared" si="8980"/>
        <v/>
      </c>
      <c r="Q30235" s="33" t="str">
        <f t="shared" si="8975"/>
        <v/>
      </c>
      <c r="R30235" s="41" t="str">
        <f t="shared" si="8981"/>
        <v/>
      </c>
      <c r="S30235" s="1" t="str">
        <f t="shared" si="8982"/>
        <v/>
      </c>
      <c r="T30235" s="1" t="str">
        <f t="shared" si="8983"/>
        <v/>
      </c>
      <c r="U30235" s="1" t="str">
        <f t="shared" si="8976"/>
        <v/>
      </c>
      <c r="V30235" s="39" t="str">
        <f t="shared" si="8984"/>
        <v/>
      </c>
    </row>
    <row r="30236" spans="1:22" x14ac:dyDescent="0.25">
      <c r="A30236" s="3">
        <f>Lastgang!D30236</f>
        <v>45241</v>
      </c>
      <c r="B30236" s="4">
        <f>Lastgang!E30236</f>
        <v>0.92708333333333337</v>
      </c>
      <c r="C30236" s="34">
        <f>Lastgang!F30236</f>
        <v>0</v>
      </c>
      <c r="D30236" s="12">
        <f t="shared" si="8967"/>
        <v>0.22831050228310501</v>
      </c>
      <c r="E30236" s="12">
        <f t="shared" si="8968"/>
        <v>0</v>
      </c>
      <c r="F30236" s="12">
        <f t="shared" si="8985"/>
        <v>0</v>
      </c>
      <c r="G30236" s="12">
        <f t="shared" si="8969"/>
        <v>0</v>
      </c>
      <c r="H30236" s="37">
        <f t="shared" si="8970"/>
        <v>0</v>
      </c>
      <c r="I30236">
        <f t="shared" si="8971"/>
        <v>7</v>
      </c>
      <c r="J30236">
        <f t="shared" si="8972"/>
        <v>22</v>
      </c>
      <c r="K30236">
        <f t="shared" si="8973"/>
        <v>11</v>
      </c>
      <c r="L30236" t="str">
        <f t="shared" si="8977"/>
        <v>NT</v>
      </c>
      <c r="M30236" s="6" t="str">
        <f t="shared" si="8978"/>
        <v>NT</v>
      </c>
      <c r="N30236" s="34">
        <f t="shared" si="8974"/>
        <v>0</v>
      </c>
      <c r="O30236" s="37">
        <f t="shared" si="8979"/>
        <v>0</v>
      </c>
      <c r="P30236" s="1" t="str">
        <f t="shared" si="8980"/>
        <v/>
      </c>
      <c r="Q30236" s="33" t="str">
        <f t="shared" si="8975"/>
        <v/>
      </c>
      <c r="R30236" s="41" t="str">
        <f t="shared" si="8981"/>
        <v/>
      </c>
      <c r="S30236" s="1" t="str">
        <f t="shared" si="8982"/>
        <v/>
      </c>
      <c r="T30236" s="1" t="str">
        <f t="shared" si="8983"/>
        <v/>
      </c>
      <c r="U30236" s="1" t="str">
        <f t="shared" si="8976"/>
        <v/>
      </c>
      <c r="V30236" s="39" t="str">
        <f t="shared" si="8984"/>
        <v/>
      </c>
    </row>
    <row r="30237" spans="1:22" x14ac:dyDescent="0.25">
      <c r="A30237" s="3">
        <f>Lastgang!D30237</f>
        <v>45241</v>
      </c>
      <c r="B30237" s="4">
        <f>Lastgang!E30237</f>
        <v>0.9375</v>
      </c>
      <c r="C30237" s="34">
        <f>Lastgang!F30237</f>
        <v>0</v>
      </c>
      <c r="D30237" s="12">
        <f t="shared" si="8967"/>
        <v>0.22831050228310501</v>
      </c>
      <c r="E30237" s="12">
        <f t="shared" si="8968"/>
        <v>0</v>
      </c>
      <c r="F30237" s="12">
        <f t="shared" si="8985"/>
        <v>0</v>
      </c>
      <c r="G30237" s="12">
        <f t="shared" si="8969"/>
        <v>0</v>
      </c>
      <c r="H30237" s="37">
        <f t="shared" si="8970"/>
        <v>0</v>
      </c>
      <c r="I30237">
        <f t="shared" si="8971"/>
        <v>7</v>
      </c>
      <c r="J30237">
        <f t="shared" si="8972"/>
        <v>22</v>
      </c>
      <c r="K30237">
        <f t="shared" si="8973"/>
        <v>11</v>
      </c>
      <c r="L30237" t="str">
        <f t="shared" si="8977"/>
        <v>NT</v>
      </c>
      <c r="M30237" s="6" t="str">
        <f t="shared" si="8978"/>
        <v>NT</v>
      </c>
      <c r="N30237" s="34">
        <f t="shared" si="8974"/>
        <v>0</v>
      </c>
      <c r="O30237" s="37">
        <f t="shared" si="8979"/>
        <v>0</v>
      </c>
      <c r="P30237" s="1" t="str">
        <f t="shared" si="8980"/>
        <v/>
      </c>
      <c r="Q30237" s="33" t="str">
        <f t="shared" si="8975"/>
        <v/>
      </c>
      <c r="R30237" s="41" t="str">
        <f t="shared" si="8981"/>
        <v/>
      </c>
      <c r="S30237" s="1" t="str">
        <f t="shared" si="8982"/>
        <v/>
      </c>
      <c r="T30237" s="1" t="str">
        <f t="shared" si="8983"/>
        <v/>
      </c>
      <c r="U30237" s="1" t="str">
        <f t="shared" si="8976"/>
        <v/>
      </c>
      <c r="V30237" s="39" t="str">
        <f t="shared" si="8984"/>
        <v/>
      </c>
    </row>
    <row r="30238" spans="1:22" x14ac:dyDescent="0.25">
      <c r="A30238" s="3">
        <f>Lastgang!D30238</f>
        <v>45241</v>
      </c>
      <c r="B30238" s="4">
        <f>Lastgang!E30238</f>
        <v>0.94791666666666663</v>
      </c>
      <c r="C30238" s="34">
        <f>Lastgang!F30238</f>
        <v>0</v>
      </c>
      <c r="D30238" s="12">
        <f t="shared" si="8967"/>
        <v>0.22831050228310501</v>
      </c>
      <c r="E30238" s="12">
        <f t="shared" si="8968"/>
        <v>0</v>
      </c>
      <c r="F30238" s="12">
        <f t="shared" si="8985"/>
        <v>0</v>
      </c>
      <c r="G30238" s="12">
        <f t="shared" si="8969"/>
        <v>0</v>
      </c>
      <c r="H30238" s="37">
        <f t="shared" si="8970"/>
        <v>0</v>
      </c>
      <c r="I30238">
        <f t="shared" si="8971"/>
        <v>7</v>
      </c>
      <c r="J30238">
        <f t="shared" si="8972"/>
        <v>22</v>
      </c>
      <c r="K30238">
        <f t="shared" si="8973"/>
        <v>11</v>
      </c>
      <c r="L30238" t="str">
        <f t="shared" si="8977"/>
        <v>NT</v>
      </c>
      <c r="M30238" s="6" t="str">
        <f t="shared" si="8978"/>
        <v>NT</v>
      </c>
      <c r="N30238" s="34">
        <f t="shared" si="8974"/>
        <v>0</v>
      </c>
      <c r="O30238" s="37">
        <f t="shared" si="8979"/>
        <v>0</v>
      </c>
      <c r="P30238" s="1" t="str">
        <f t="shared" si="8980"/>
        <v/>
      </c>
      <c r="Q30238" s="33" t="str">
        <f t="shared" si="8975"/>
        <v/>
      </c>
      <c r="R30238" s="41" t="str">
        <f t="shared" si="8981"/>
        <v/>
      </c>
      <c r="S30238" s="1" t="str">
        <f t="shared" si="8982"/>
        <v/>
      </c>
      <c r="T30238" s="1" t="str">
        <f t="shared" si="8983"/>
        <v/>
      </c>
      <c r="U30238" s="1" t="str">
        <f t="shared" si="8976"/>
        <v/>
      </c>
      <c r="V30238" s="39" t="str">
        <f t="shared" si="8984"/>
        <v/>
      </c>
    </row>
    <row r="30239" spans="1:22" x14ac:dyDescent="0.25">
      <c r="A30239" s="3">
        <f>Lastgang!D30239</f>
        <v>45241</v>
      </c>
      <c r="B30239" s="4">
        <f>Lastgang!E30239</f>
        <v>0.95833333333333337</v>
      </c>
      <c r="C30239" s="34">
        <f>Lastgang!F30239</f>
        <v>0</v>
      </c>
      <c r="D30239" s="12">
        <f t="shared" si="8967"/>
        <v>0.11415525114155251</v>
      </c>
      <c r="E30239" s="12">
        <f t="shared" si="8968"/>
        <v>0</v>
      </c>
      <c r="F30239" s="12">
        <f t="shared" si="8985"/>
        <v>0.11415525114155251</v>
      </c>
      <c r="G30239" s="12">
        <f t="shared" si="8969"/>
        <v>0</v>
      </c>
      <c r="H30239" s="37">
        <f t="shared" si="8970"/>
        <v>0</v>
      </c>
      <c r="I30239">
        <f t="shared" si="8971"/>
        <v>7</v>
      </c>
      <c r="J30239">
        <f t="shared" si="8972"/>
        <v>23</v>
      </c>
      <c r="K30239">
        <f t="shared" si="8973"/>
        <v>11</v>
      </c>
      <c r="L30239" t="str">
        <f t="shared" si="8977"/>
        <v>NT</v>
      </c>
      <c r="M30239" s="6" t="str">
        <f t="shared" si="8978"/>
        <v>NT</v>
      </c>
      <c r="N30239" s="34">
        <f t="shared" si="8974"/>
        <v>0</v>
      </c>
      <c r="O30239" s="37">
        <f t="shared" si="8979"/>
        <v>0</v>
      </c>
      <c r="P30239" s="1" t="str">
        <f t="shared" si="8980"/>
        <v>NT</v>
      </c>
      <c r="Q30239" s="33">
        <f t="shared" si="8975"/>
        <v>0</v>
      </c>
      <c r="R30239" s="41">
        <f t="shared" si="8981"/>
        <v>0</v>
      </c>
      <c r="S30239" s="1" t="str">
        <f t="shared" si="8982"/>
        <v/>
      </c>
      <c r="T30239" s="1" t="str">
        <f t="shared" si="8983"/>
        <v/>
      </c>
      <c r="U30239" s="1" t="str">
        <f t="shared" si="8976"/>
        <v/>
      </c>
      <c r="V30239" s="39" t="str">
        <f t="shared" si="8984"/>
        <v/>
      </c>
    </row>
    <row r="30240" spans="1:22" x14ac:dyDescent="0.25">
      <c r="A30240" s="3">
        <f>Lastgang!D30240</f>
        <v>45241</v>
      </c>
      <c r="B30240" s="4">
        <f>Lastgang!E30240</f>
        <v>0.96875</v>
      </c>
      <c r="C30240" s="34">
        <f>Lastgang!F30240</f>
        <v>0</v>
      </c>
      <c r="D30240" s="12">
        <f t="shared" si="8967"/>
        <v>0.11415525114155251</v>
      </c>
      <c r="E30240" s="12">
        <f t="shared" si="8968"/>
        <v>0</v>
      </c>
      <c r="F30240" s="12">
        <f t="shared" si="8985"/>
        <v>0.11415525114155251</v>
      </c>
      <c r="G30240" s="12">
        <f t="shared" si="8969"/>
        <v>0</v>
      </c>
      <c r="H30240" s="37">
        <f t="shared" si="8970"/>
        <v>0</v>
      </c>
      <c r="I30240">
        <f t="shared" si="8971"/>
        <v>7</v>
      </c>
      <c r="J30240">
        <f t="shared" si="8972"/>
        <v>23</v>
      </c>
      <c r="K30240">
        <f t="shared" si="8973"/>
        <v>11</v>
      </c>
      <c r="L30240" t="str">
        <f t="shared" si="8977"/>
        <v>NT</v>
      </c>
      <c r="M30240" s="6" t="str">
        <f t="shared" si="8978"/>
        <v>NT</v>
      </c>
      <c r="N30240" s="34">
        <f t="shared" si="8974"/>
        <v>0</v>
      </c>
      <c r="O30240" s="37">
        <f t="shared" si="8979"/>
        <v>0</v>
      </c>
      <c r="P30240" s="1" t="str">
        <f t="shared" si="8980"/>
        <v>NT</v>
      </c>
      <c r="Q30240" s="33">
        <f t="shared" si="8975"/>
        <v>0</v>
      </c>
      <c r="R30240" s="41">
        <f t="shared" si="8981"/>
        <v>0</v>
      </c>
      <c r="S30240" s="1" t="str">
        <f t="shared" si="8982"/>
        <v/>
      </c>
      <c r="T30240" s="1" t="str">
        <f t="shared" si="8983"/>
        <v/>
      </c>
      <c r="U30240" s="1" t="str">
        <f t="shared" si="8976"/>
        <v/>
      </c>
      <c r="V30240" s="39" t="str">
        <f t="shared" si="8984"/>
        <v/>
      </c>
    </row>
    <row r="30241" spans="1:22" x14ac:dyDescent="0.25">
      <c r="A30241" s="3">
        <f>Lastgang!D30241</f>
        <v>45241</v>
      </c>
      <c r="B30241" s="4">
        <f>Lastgang!E30241</f>
        <v>0.97916666666666663</v>
      </c>
      <c r="C30241" s="34">
        <f>Lastgang!F30241</f>
        <v>0</v>
      </c>
      <c r="D30241" s="12">
        <f t="shared" si="8967"/>
        <v>0.11415525114155251</v>
      </c>
      <c r="E30241" s="12">
        <f t="shared" si="8968"/>
        <v>0</v>
      </c>
      <c r="F30241" s="12">
        <f t="shared" si="8985"/>
        <v>0.11415525114155251</v>
      </c>
      <c r="G30241" s="12">
        <f t="shared" si="8969"/>
        <v>0</v>
      </c>
      <c r="H30241" s="37">
        <f t="shared" si="8970"/>
        <v>0</v>
      </c>
      <c r="I30241">
        <f t="shared" si="8971"/>
        <v>7</v>
      </c>
      <c r="J30241">
        <f t="shared" si="8972"/>
        <v>23</v>
      </c>
      <c r="K30241">
        <f t="shared" si="8973"/>
        <v>11</v>
      </c>
      <c r="L30241" t="str">
        <f t="shared" si="8977"/>
        <v>NT</v>
      </c>
      <c r="M30241" s="6" t="str">
        <f t="shared" si="8978"/>
        <v>NT</v>
      </c>
      <c r="N30241" s="34">
        <f t="shared" si="8974"/>
        <v>0</v>
      </c>
      <c r="O30241" s="37">
        <f t="shared" si="8979"/>
        <v>0</v>
      </c>
      <c r="P30241" s="1" t="str">
        <f t="shared" si="8980"/>
        <v>NT</v>
      </c>
      <c r="Q30241" s="33">
        <f t="shared" si="8975"/>
        <v>0</v>
      </c>
      <c r="R30241" s="41">
        <f t="shared" si="8981"/>
        <v>0</v>
      </c>
      <c r="S30241" s="1" t="str">
        <f t="shared" si="8982"/>
        <v/>
      </c>
      <c r="T30241" s="1" t="str">
        <f t="shared" si="8983"/>
        <v/>
      </c>
      <c r="U30241" s="1" t="str">
        <f t="shared" si="8976"/>
        <v/>
      </c>
      <c r="V30241" s="39" t="str">
        <f t="shared" si="8984"/>
        <v/>
      </c>
    </row>
    <row r="30242" spans="1:22" x14ac:dyDescent="0.25">
      <c r="A30242" s="3">
        <f>Lastgang!D30242</f>
        <v>45241</v>
      </c>
      <c r="B30242" s="4">
        <f>Lastgang!E30242</f>
        <v>0.98958333333333337</v>
      </c>
      <c r="C30242" s="34">
        <f>Lastgang!F30242</f>
        <v>0</v>
      </c>
      <c r="D30242" s="12">
        <f t="shared" si="8967"/>
        <v>0.11415525114155251</v>
      </c>
      <c r="E30242" s="12">
        <f t="shared" si="8968"/>
        <v>0</v>
      </c>
      <c r="F30242" s="12">
        <f t="shared" si="8985"/>
        <v>0.11415525114155251</v>
      </c>
      <c r="G30242" s="12">
        <f t="shared" si="8969"/>
        <v>0</v>
      </c>
      <c r="H30242" s="37">
        <f t="shared" si="8970"/>
        <v>0</v>
      </c>
      <c r="I30242">
        <f t="shared" si="8971"/>
        <v>7</v>
      </c>
      <c r="J30242">
        <f t="shared" si="8972"/>
        <v>23</v>
      </c>
      <c r="K30242">
        <f t="shared" si="8973"/>
        <v>11</v>
      </c>
      <c r="L30242" t="str">
        <f t="shared" si="8977"/>
        <v>NT</v>
      </c>
      <c r="M30242" s="6" t="str">
        <f t="shared" si="8978"/>
        <v>NT</v>
      </c>
      <c r="N30242" s="34">
        <f t="shared" si="8974"/>
        <v>0</v>
      </c>
      <c r="O30242" s="37">
        <f t="shared" si="8979"/>
        <v>0</v>
      </c>
      <c r="P30242" s="1" t="str">
        <f t="shared" si="8980"/>
        <v>NT</v>
      </c>
      <c r="Q30242" s="33">
        <f t="shared" si="8975"/>
        <v>0</v>
      </c>
      <c r="R30242" s="41">
        <f t="shared" si="8981"/>
        <v>0</v>
      </c>
      <c r="S30242" s="1" t="str">
        <f t="shared" si="8982"/>
        <v/>
      </c>
      <c r="T30242" s="1" t="str">
        <f t="shared" si="8983"/>
        <v/>
      </c>
      <c r="U30242" s="1" t="str">
        <f t="shared" si="8976"/>
        <v/>
      </c>
      <c r="V30242" s="39" t="str">
        <f t="shared" si="8984"/>
        <v/>
      </c>
    </row>
    <row r="30243" spans="1:22" x14ac:dyDescent="0.25">
      <c r="A30243" s="3">
        <f>Lastgang!D30243</f>
        <v>45242</v>
      </c>
      <c r="B30243" s="4">
        <f>Lastgang!E30243</f>
        <v>0</v>
      </c>
      <c r="C30243" s="34">
        <f>Lastgang!F30243</f>
        <v>0</v>
      </c>
      <c r="D30243" s="12">
        <f t="shared" si="8967"/>
        <v>0</v>
      </c>
      <c r="E30243" s="12">
        <f t="shared" si="8968"/>
        <v>0</v>
      </c>
      <c r="F30243" s="12">
        <f t="shared" si="8985"/>
        <v>0.34246575342465752</v>
      </c>
      <c r="G30243" s="12">
        <f t="shared" si="8969"/>
        <v>0</v>
      </c>
      <c r="H30243" s="37">
        <f t="shared" si="8970"/>
        <v>0</v>
      </c>
      <c r="I30243">
        <f t="shared" si="8971"/>
        <v>1</v>
      </c>
      <c r="J30243">
        <f t="shared" si="8972"/>
        <v>0</v>
      </c>
      <c r="K30243">
        <f t="shared" si="8973"/>
        <v>11</v>
      </c>
      <c r="L30243" t="str">
        <f t="shared" si="8977"/>
        <v>NT</v>
      </c>
      <c r="M30243" s="6" t="str">
        <f t="shared" si="8978"/>
        <v/>
      </c>
      <c r="N30243" s="34">
        <f t="shared" si="8974"/>
        <v>0</v>
      </c>
      <c r="O30243" s="37">
        <f t="shared" si="8979"/>
        <v>0</v>
      </c>
      <c r="P30243" s="1" t="str">
        <f t="shared" si="8980"/>
        <v>NT</v>
      </c>
      <c r="Q30243" s="33">
        <f t="shared" si="8975"/>
        <v>0</v>
      </c>
      <c r="R30243" s="41">
        <f t="shared" si="8981"/>
        <v>0</v>
      </c>
      <c r="S30243" s="1" t="str">
        <f t="shared" si="8982"/>
        <v/>
      </c>
      <c r="T30243" s="1" t="str">
        <f t="shared" si="8983"/>
        <v/>
      </c>
      <c r="U30243" s="1" t="str">
        <f t="shared" si="8976"/>
        <v/>
      </c>
      <c r="V30243" s="39" t="str">
        <f t="shared" si="8984"/>
        <v/>
      </c>
    </row>
    <row r="30244" spans="1:22" x14ac:dyDescent="0.25">
      <c r="A30244" s="3">
        <f>Lastgang!D30244</f>
        <v>45242</v>
      </c>
      <c r="B30244" s="4">
        <f>Lastgang!E30244</f>
        <v>1.0416666666666666E-2</v>
      </c>
      <c r="C30244" s="34">
        <f>Lastgang!F30244</f>
        <v>0</v>
      </c>
      <c r="D30244" s="12">
        <f t="shared" ref="D30244:D30307" si="8986">D30148</f>
        <v>0</v>
      </c>
      <c r="E30244" s="12">
        <f t="shared" si="8968"/>
        <v>0</v>
      </c>
      <c r="F30244" s="12">
        <f t="shared" si="8985"/>
        <v>0.34246575342465752</v>
      </c>
      <c r="G30244" s="12">
        <f t="shared" si="8969"/>
        <v>0</v>
      </c>
      <c r="H30244" s="37">
        <f t="shared" si="8970"/>
        <v>0</v>
      </c>
      <c r="I30244">
        <f t="shared" si="8971"/>
        <v>1</v>
      </c>
      <c r="J30244">
        <f t="shared" si="8972"/>
        <v>0</v>
      </c>
      <c r="K30244">
        <f t="shared" si="8973"/>
        <v>11</v>
      </c>
      <c r="L30244" t="str">
        <f t="shared" si="8977"/>
        <v>NT</v>
      </c>
      <c r="M30244" s="6" t="str">
        <f t="shared" si="8978"/>
        <v/>
      </c>
      <c r="N30244" s="34">
        <f t="shared" si="8974"/>
        <v>0</v>
      </c>
      <c r="O30244" s="37">
        <f t="shared" si="8979"/>
        <v>0</v>
      </c>
      <c r="P30244" s="1" t="str">
        <f t="shared" si="8980"/>
        <v>NT</v>
      </c>
      <c r="Q30244" s="33">
        <f t="shared" si="8975"/>
        <v>0</v>
      </c>
      <c r="R30244" s="41">
        <f t="shared" si="8981"/>
        <v>0</v>
      </c>
      <c r="S30244" s="1" t="str">
        <f t="shared" si="8982"/>
        <v/>
      </c>
      <c r="T30244" s="1" t="str">
        <f t="shared" si="8983"/>
        <v/>
      </c>
      <c r="U30244" s="1" t="str">
        <f t="shared" si="8976"/>
        <v/>
      </c>
      <c r="V30244" s="39" t="str">
        <f t="shared" si="8984"/>
        <v/>
      </c>
    </row>
    <row r="30245" spans="1:22" x14ac:dyDescent="0.25">
      <c r="A30245" s="3">
        <f>Lastgang!D30245</f>
        <v>45242</v>
      </c>
      <c r="B30245" s="4">
        <f>Lastgang!E30245</f>
        <v>2.0833333333333332E-2</v>
      </c>
      <c r="C30245" s="34">
        <f>Lastgang!F30245</f>
        <v>0</v>
      </c>
      <c r="D30245" s="12">
        <f t="shared" si="8986"/>
        <v>0</v>
      </c>
      <c r="E30245" s="12">
        <f t="shared" si="8968"/>
        <v>0</v>
      </c>
      <c r="F30245" s="12">
        <f t="shared" si="8985"/>
        <v>0.34246575342465752</v>
      </c>
      <c r="G30245" s="12">
        <f t="shared" si="8969"/>
        <v>0</v>
      </c>
      <c r="H30245" s="37">
        <f t="shared" si="8970"/>
        <v>0</v>
      </c>
      <c r="I30245">
        <f t="shared" si="8971"/>
        <v>1</v>
      </c>
      <c r="J30245">
        <f t="shared" si="8972"/>
        <v>0</v>
      </c>
      <c r="K30245">
        <f t="shared" si="8973"/>
        <v>11</v>
      </c>
      <c r="L30245" t="str">
        <f t="shared" si="8977"/>
        <v>NT</v>
      </c>
      <c r="M30245" s="6" t="str">
        <f t="shared" si="8978"/>
        <v/>
      </c>
      <c r="N30245" s="34">
        <f t="shared" si="8974"/>
        <v>0</v>
      </c>
      <c r="O30245" s="37">
        <f t="shared" si="8979"/>
        <v>0</v>
      </c>
      <c r="P30245" s="1" t="str">
        <f t="shared" si="8980"/>
        <v>NT</v>
      </c>
      <c r="Q30245" s="33">
        <f t="shared" si="8975"/>
        <v>0</v>
      </c>
      <c r="R30245" s="41">
        <f t="shared" si="8981"/>
        <v>0</v>
      </c>
      <c r="S30245" s="1" t="str">
        <f t="shared" si="8982"/>
        <v/>
      </c>
      <c r="T30245" s="1" t="str">
        <f t="shared" si="8983"/>
        <v/>
      </c>
      <c r="U30245" s="1" t="str">
        <f t="shared" si="8976"/>
        <v/>
      </c>
      <c r="V30245" s="39" t="str">
        <f t="shared" si="8984"/>
        <v/>
      </c>
    </row>
    <row r="30246" spans="1:22" x14ac:dyDescent="0.25">
      <c r="A30246" s="3">
        <f>Lastgang!D30246</f>
        <v>45242</v>
      </c>
      <c r="B30246" s="4">
        <f>Lastgang!E30246</f>
        <v>3.125E-2</v>
      </c>
      <c r="C30246" s="34">
        <f>Lastgang!F30246</f>
        <v>0</v>
      </c>
      <c r="D30246" s="12">
        <f t="shared" si="8986"/>
        <v>0</v>
      </c>
      <c r="E30246" s="12">
        <f t="shared" si="8968"/>
        <v>0</v>
      </c>
      <c r="F30246" s="12">
        <f t="shared" si="8985"/>
        <v>0.34246575342465752</v>
      </c>
      <c r="G30246" s="12">
        <f t="shared" si="8969"/>
        <v>0</v>
      </c>
      <c r="H30246" s="37">
        <f t="shared" si="8970"/>
        <v>0</v>
      </c>
      <c r="I30246">
        <f t="shared" si="8971"/>
        <v>1</v>
      </c>
      <c r="J30246">
        <f t="shared" si="8972"/>
        <v>0</v>
      </c>
      <c r="K30246">
        <f t="shared" si="8973"/>
        <v>11</v>
      </c>
      <c r="L30246" t="str">
        <f t="shared" si="8977"/>
        <v>NT</v>
      </c>
      <c r="M30246" s="6" t="str">
        <f t="shared" si="8978"/>
        <v/>
      </c>
      <c r="N30246" s="34">
        <f t="shared" si="8974"/>
        <v>0</v>
      </c>
      <c r="O30246" s="37">
        <f t="shared" si="8979"/>
        <v>0</v>
      </c>
      <c r="P30246" s="1" t="str">
        <f t="shared" si="8980"/>
        <v>NT</v>
      </c>
      <c r="Q30246" s="33">
        <f t="shared" si="8975"/>
        <v>0</v>
      </c>
      <c r="R30246" s="41">
        <f t="shared" si="8981"/>
        <v>0</v>
      </c>
      <c r="S30246" s="1" t="str">
        <f t="shared" si="8982"/>
        <v/>
      </c>
      <c r="T30246" s="1" t="str">
        <f t="shared" si="8983"/>
        <v/>
      </c>
      <c r="U30246" s="1" t="str">
        <f t="shared" si="8976"/>
        <v/>
      </c>
      <c r="V30246" s="39" t="str">
        <f t="shared" si="8984"/>
        <v/>
      </c>
    </row>
    <row r="30247" spans="1:22" x14ac:dyDescent="0.25">
      <c r="A30247" s="3">
        <f>Lastgang!D30247</f>
        <v>45242</v>
      </c>
      <c r="B30247" s="4">
        <f>Lastgang!E30247</f>
        <v>4.1666666666666664E-2</v>
      </c>
      <c r="C30247" s="34">
        <f>Lastgang!F30247</f>
        <v>0</v>
      </c>
      <c r="D30247" s="12">
        <f t="shared" si="8986"/>
        <v>0</v>
      </c>
      <c r="E30247" s="12">
        <f t="shared" si="8968"/>
        <v>0</v>
      </c>
      <c r="F30247" s="12">
        <f t="shared" si="8985"/>
        <v>0.45662100456621002</v>
      </c>
      <c r="G30247" s="12">
        <f t="shared" si="8969"/>
        <v>0</v>
      </c>
      <c r="H30247" s="37">
        <f t="shared" si="8970"/>
        <v>0</v>
      </c>
      <c r="I30247">
        <f t="shared" si="8971"/>
        <v>1</v>
      </c>
      <c r="J30247">
        <f t="shared" si="8972"/>
        <v>1</v>
      </c>
      <c r="K30247">
        <f t="shared" si="8973"/>
        <v>11</v>
      </c>
      <c r="L30247" t="str">
        <f t="shared" si="8977"/>
        <v>NT</v>
      </c>
      <c r="M30247" s="6" t="str">
        <f t="shared" si="8978"/>
        <v/>
      </c>
      <c r="N30247" s="34">
        <f t="shared" si="8974"/>
        <v>0</v>
      </c>
      <c r="O30247" s="37">
        <f t="shared" si="8979"/>
        <v>0</v>
      </c>
      <c r="P30247" s="1" t="str">
        <f t="shared" si="8980"/>
        <v>NT</v>
      </c>
      <c r="Q30247" s="33">
        <f t="shared" si="8975"/>
        <v>0</v>
      </c>
      <c r="R30247" s="41">
        <f t="shared" si="8981"/>
        <v>0</v>
      </c>
      <c r="S30247" s="1" t="str">
        <f t="shared" si="8982"/>
        <v/>
      </c>
      <c r="T30247" s="1" t="str">
        <f t="shared" si="8983"/>
        <v/>
      </c>
      <c r="U30247" s="1" t="str">
        <f t="shared" si="8976"/>
        <v/>
      </c>
      <c r="V30247" s="39" t="str">
        <f t="shared" si="8984"/>
        <v/>
      </c>
    </row>
    <row r="30248" spans="1:22" x14ac:dyDescent="0.25">
      <c r="A30248" s="3">
        <f>Lastgang!D30248</f>
        <v>45242</v>
      </c>
      <c r="B30248" s="4">
        <f>Lastgang!E30248</f>
        <v>5.2083333333333336E-2</v>
      </c>
      <c r="C30248" s="34">
        <f>Lastgang!F30248</f>
        <v>0</v>
      </c>
      <c r="D30248" s="12">
        <f t="shared" si="8986"/>
        <v>0</v>
      </c>
      <c r="E30248" s="12">
        <f t="shared" si="8968"/>
        <v>0</v>
      </c>
      <c r="F30248" s="12">
        <f t="shared" si="8985"/>
        <v>0.45662100456621002</v>
      </c>
      <c r="G30248" s="12">
        <f t="shared" si="8969"/>
        <v>0</v>
      </c>
      <c r="H30248" s="37">
        <f t="shared" si="8970"/>
        <v>0</v>
      </c>
      <c r="I30248">
        <f t="shared" si="8971"/>
        <v>1</v>
      </c>
      <c r="J30248">
        <f t="shared" si="8972"/>
        <v>1</v>
      </c>
      <c r="K30248">
        <f t="shared" si="8973"/>
        <v>11</v>
      </c>
      <c r="L30248" t="str">
        <f t="shared" si="8977"/>
        <v>NT</v>
      </c>
      <c r="M30248" s="6" t="str">
        <f t="shared" si="8978"/>
        <v/>
      </c>
      <c r="N30248" s="34">
        <f t="shared" si="8974"/>
        <v>0</v>
      </c>
      <c r="O30248" s="37">
        <f t="shared" si="8979"/>
        <v>0</v>
      </c>
      <c r="P30248" s="1" t="str">
        <f t="shared" si="8980"/>
        <v>NT</v>
      </c>
      <c r="Q30248" s="33">
        <f t="shared" si="8975"/>
        <v>0</v>
      </c>
      <c r="R30248" s="41">
        <f t="shared" si="8981"/>
        <v>0</v>
      </c>
      <c r="S30248" s="1" t="str">
        <f t="shared" si="8982"/>
        <v/>
      </c>
      <c r="T30248" s="1" t="str">
        <f t="shared" si="8983"/>
        <v/>
      </c>
      <c r="U30248" s="1" t="str">
        <f t="shared" si="8976"/>
        <v/>
      </c>
      <c r="V30248" s="39" t="str">
        <f t="shared" si="8984"/>
        <v/>
      </c>
    </row>
    <row r="30249" spans="1:22" x14ac:dyDescent="0.25">
      <c r="A30249" s="3">
        <f>Lastgang!D30249</f>
        <v>45242</v>
      </c>
      <c r="B30249" s="4">
        <f>Lastgang!E30249</f>
        <v>6.25E-2</v>
      </c>
      <c r="C30249" s="34">
        <f>Lastgang!F30249</f>
        <v>0</v>
      </c>
      <c r="D30249" s="12">
        <f t="shared" si="8986"/>
        <v>0</v>
      </c>
      <c r="E30249" s="12">
        <f t="shared" si="8968"/>
        <v>0</v>
      </c>
      <c r="F30249" s="12">
        <f t="shared" si="8985"/>
        <v>0.45662100456621002</v>
      </c>
      <c r="G30249" s="12">
        <f t="shared" si="8969"/>
        <v>0</v>
      </c>
      <c r="H30249" s="37">
        <f t="shared" si="8970"/>
        <v>0</v>
      </c>
      <c r="I30249">
        <f t="shared" si="8971"/>
        <v>1</v>
      </c>
      <c r="J30249">
        <f t="shared" si="8972"/>
        <v>1</v>
      </c>
      <c r="K30249">
        <f t="shared" si="8973"/>
        <v>11</v>
      </c>
      <c r="L30249" t="str">
        <f t="shared" si="8977"/>
        <v>NT</v>
      </c>
      <c r="M30249" s="6" t="str">
        <f t="shared" si="8978"/>
        <v/>
      </c>
      <c r="N30249" s="34">
        <f t="shared" si="8974"/>
        <v>0</v>
      </c>
      <c r="O30249" s="37">
        <f t="shared" si="8979"/>
        <v>0</v>
      </c>
      <c r="P30249" s="1" t="str">
        <f t="shared" si="8980"/>
        <v>NT</v>
      </c>
      <c r="Q30249" s="33">
        <f t="shared" si="8975"/>
        <v>0</v>
      </c>
      <c r="R30249" s="41">
        <f t="shared" si="8981"/>
        <v>0</v>
      </c>
      <c r="S30249" s="1" t="str">
        <f t="shared" si="8982"/>
        <v/>
      </c>
      <c r="T30249" s="1" t="str">
        <f t="shared" si="8983"/>
        <v/>
      </c>
      <c r="U30249" s="1" t="str">
        <f t="shared" si="8976"/>
        <v/>
      </c>
      <c r="V30249" s="39" t="str">
        <f t="shared" si="8984"/>
        <v/>
      </c>
    </row>
    <row r="30250" spans="1:22" x14ac:dyDescent="0.25">
      <c r="A30250" s="3">
        <f>Lastgang!D30250</f>
        <v>45242</v>
      </c>
      <c r="B30250" s="4">
        <f>Lastgang!E30250</f>
        <v>7.2916666666666671E-2</v>
      </c>
      <c r="C30250" s="34">
        <f>Lastgang!F30250</f>
        <v>0</v>
      </c>
      <c r="D30250" s="12">
        <f t="shared" si="8986"/>
        <v>0</v>
      </c>
      <c r="E30250" s="12">
        <f t="shared" si="8968"/>
        <v>0</v>
      </c>
      <c r="F30250" s="12">
        <f t="shared" si="8985"/>
        <v>0.45662100456621002</v>
      </c>
      <c r="G30250" s="12">
        <f t="shared" si="8969"/>
        <v>0</v>
      </c>
      <c r="H30250" s="37">
        <f t="shared" si="8970"/>
        <v>0</v>
      </c>
      <c r="I30250">
        <f t="shared" si="8971"/>
        <v>1</v>
      </c>
      <c r="J30250">
        <f t="shared" si="8972"/>
        <v>1</v>
      </c>
      <c r="K30250">
        <f t="shared" si="8973"/>
        <v>11</v>
      </c>
      <c r="L30250" t="str">
        <f t="shared" si="8977"/>
        <v>NT</v>
      </c>
      <c r="M30250" s="6" t="str">
        <f t="shared" si="8978"/>
        <v/>
      </c>
      <c r="N30250" s="34">
        <f t="shared" si="8974"/>
        <v>0</v>
      </c>
      <c r="O30250" s="37">
        <f t="shared" si="8979"/>
        <v>0</v>
      </c>
      <c r="P30250" s="1" t="str">
        <f t="shared" si="8980"/>
        <v>NT</v>
      </c>
      <c r="Q30250" s="33">
        <f t="shared" si="8975"/>
        <v>0</v>
      </c>
      <c r="R30250" s="41">
        <f t="shared" si="8981"/>
        <v>0</v>
      </c>
      <c r="S30250" s="1" t="str">
        <f t="shared" si="8982"/>
        <v/>
      </c>
      <c r="T30250" s="1" t="str">
        <f t="shared" si="8983"/>
        <v/>
      </c>
      <c r="U30250" s="1" t="str">
        <f t="shared" si="8976"/>
        <v/>
      </c>
      <c r="V30250" s="39" t="str">
        <f t="shared" si="8984"/>
        <v/>
      </c>
    </row>
    <row r="30251" spans="1:22" x14ac:dyDescent="0.25">
      <c r="A30251" s="3">
        <f>Lastgang!D30251</f>
        <v>45242</v>
      </c>
      <c r="B30251" s="4">
        <f>Lastgang!E30251</f>
        <v>8.3333333333333329E-2</v>
      </c>
      <c r="C30251" s="34">
        <f>Lastgang!F30251</f>
        <v>0</v>
      </c>
      <c r="D30251" s="12">
        <f t="shared" si="8986"/>
        <v>0</v>
      </c>
      <c r="E30251" s="12">
        <f t="shared" si="8968"/>
        <v>0</v>
      </c>
      <c r="F30251" s="12">
        <f t="shared" si="8985"/>
        <v>0.45662100456621002</v>
      </c>
      <c r="G30251" s="12">
        <f t="shared" si="8969"/>
        <v>0</v>
      </c>
      <c r="H30251" s="37">
        <f t="shared" si="8970"/>
        <v>0</v>
      </c>
      <c r="I30251">
        <f t="shared" si="8971"/>
        <v>1</v>
      </c>
      <c r="J30251">
        <f t="shared" si="8972"/>
        <v>2</v>
      </c>
      <c r="K30251">
        <f t="shared" si="8973"/>
        <v>11</v>
      </c>
      <c r="L30251" t="str">
        <f t="shared" si="8977"/>
        <v>NT</v>
      </c>
      <c r="M30251" s="6" t="str">
        <f t="shared" si="8978"/>
        <v/>
      </c>
      <c r="N30251" s="34">
        <f t="shared" si="8974"/>
        <v>0</v>
      </c>
      <c r="O30251" s="37">
        <f t="shared" si="8979"/>
        <v>0</v>
      </c>
      <c r="P30251" s="1" t="str">
        <f t="shared" si="8980"/>
        <v>NT</v>
      </c>
      <c r="Q30251" s="33">
        <f t="shared" si="8975"/>
        <v>0</v>
      </c>
      <c r="R30251" s="41">
        <f t="shared" si="8981"/>
        <v>0</v>
      </c>
      <c r="S30251" s="1" t="str">
        <f t="shared" si="8982"/>
        <v/>
      </c>
      <c r="T30251" s="1" t="str">
        <f t="shared" si="8983"/>
        <v/>
      </c>
      <c r="U30251" s="1" t="str">
        <f t="shared" si="8976"/>
        <v/>
      </c>
      <c r="V30251" s="39" t="str">
        <f t="shared" si="8984"/>
        <v/>
      </c>
    </row>
    <row r="30252" spans="1:22" x14ac:dyDescent="0.25">
      <c r="A30252" s="3">
        <f>Lastgang!D30252</f>
        <v>45242</v>
      </c>
      <c r="B30252" s="4">
        <f>Lastgang!E30252</f>
        <v>9.375E-2</v>
      </c>
      <c r="C30252" s="34">
        <f>Lastgang!F30252</f>
        <v>0</v>
      </c>
      <c r="D30252" s="12">
        <f t="shared" si="8986"/>
        <v>0</v>
      </c>
      <c r="E30252" s="12">
        <f t="shared" si="8968"/>
        <v>0</v>
      </c>
      <c r="F30252" s="12">
        <f t="shared" si="8985"/>
        <v>0.45662100456621002</v>
      </c>
      <c r="G30252" s="12">
        <f t="shared" si="8969"/>
        <v>0</v>
      </c>
      <c r="H30252" s="37">
        <f t="shared" si="8970"/>
        <v>0</v>
      </c>
      <c r="I30252">
        <f t="shared" si="8971"/>
        <v>1</v>
      </c>
      <c r="J30252">
        <f t="shared" si="8972"/>
        <v>2</v>
      </c>
      <c r="K30252">
        <f t="shared" si="8973"/>
        <v>11</v>
      </c>
      <c r="L30252" t="str">
        <f t="shared" si="8977"/>
        <v>NT</v>
      </c>
      <c r="M30252" s="6" t="str">
        <f t="shared" si="8978"/>
        <v/>
      </c>
      <c r="N30252" s="34">
        <f t="shared" si="8974"/>
        <v>0</v>
      </c>
      <c r="O30252" s="37">
        <f t="shared" si="8979"/>
        <v>0</v>
      </c>
      <c r="P30252" s="1" t="str">
        <f t="shared" si="8980"/>
        <v>NT</v>
      </c>
      <c r="Q30252" s="33">
        <f t="shared" si="8975"/>
        <v>0</v>
      </c>
      <c r="R30252" s="41">
        <f t="shared" si="8981"/>
        <v>0</v>
      </c>
      <c r="S30252" s="1" t="str">
        <f t="shared" si="8982"/>
        <v/>
      </c>
      <c r="T30252" s="1" t="str">
        <f t="shared" si="8983"/>
        <v/>
      </c>
      <c r="U30252" s="1" t="str">
        <f t="shared" si="8976"/>
        <v/>
      </c>
      <c r="V30252" s="39" t="str">
        <f t="shared" si="8984"/>
        <v/>
      </c>
    </row>
    <row r="30253" spans="1:22" x14ac:dyDescent="0.25">
      <c r="A30253" s="3">
        <f>Lastgang!D30253</f>
        <v>45242</v>
      </c>
      <c r="B30253" s="4">
        <f>Lastgang!E30253</f>
        <v>0.10416666666666667</v>
      </c>
      <c r="C30253" s="34">
        <f>Lastgang!F30253</f>
        <v>0</v>
      </c>
      <c r="D30253" s="12">
        <f t="shared" si="8986"/>
        <v>0</v>
      </c>
      <c r="E30253" s="12">
        <f t="shared" si="8968"/>
        <v>0</v>
      </c>
      <c r="F30253" s="12">
        <f t="shared" si="8985"/>
        <v>0.45662100456621002</v>
      </c>
      <c r="G30253" s="12">
        <f t="shared" si="8969"/>
        <v>0</v>
      </c>
      <c r="H30253" s="37">
        <f t="shared" si="8970"/>
        <v>0</v>
      </c>
      <c r="I30253">
        <f t="shared" si="8971"/>
        <v>1</v>
      </c>
      <c r="J30253">
        <f t="shared" si="8972"/>
        <v>2</v>
      </c>
      <c r="K30253">
        <f t="shared" si="8973"/>
        <v>11</v>
      </c>
      <c r="L30253" t="str">
        <f t="shared" si="8977"/>
        <v>NT</v>
      </c>
      <c r="M30253" s="6" t="str">
        <f t="shared" si="8978"/>
        <v/>
      </c>
      <c r="N30253" s="34">
        <f t="shared" si="8974"/>
        <v>0</v>
      </c>
      <c r="O30253" s="37">
        <f t="shared" si="8979"/>
        <v>0</v>
      </c>
      <c r="P30253" s="1" t="str">
        <f t="shared" si="8980"/>
        <v>NT</v>
      </c>
      <c r="Q30253" s="33">
        <f t="shared" si="8975"/>
        <v>0</v>
      </c>
      <c r="R30253" s="41">
        <f t="shared" si="8981"/>
        <v>0</v>
      </c>
      <c r="S30253" s="1" t="str">
        <f t="shared" si="8982"/>
        <v/>
      </c>
      <c r="T30253" s="1" t="str">
        <f t="shared" si="8983"/>
        <v/>
      </c>
      <c r="U30253" s="1" t="str">
        <f t="shared" si="8976"/>
        <v/>
      </c>
      <c r="V30253" s="39" t="str">
        <f t="shared" si="8984"/>
        <v/>
      </c>
    </row>
    <row r="30254" spans="1:22" x14ac:dyDescent="0.25">
      <c r="A30254" s="3">
        <f>Lastgang!D30254</f>
        <v>45242</v>
      </c>
      <c r="B30254" s="4">
        <f>Lastgang!E30254</f>
        <v>0.11458333333333333</v>
      </c>
      <c r="C30254" s="34">
        <f>Lastgang!F30254</f>
        <v>0</v>
      </c>
      <c r="D30254" s="12">
        <f t="shared" si="8986"/>
        <v>0</v>
      </c>
      <c r="E30254" s="12">
        <f t="shared" si="8968"/>
        <v>0</v>
      </c>
      <c r="F30254" s="12">
        <f t="shared" si="8985"/>
        <v>0.45662100456621002</v>
      </c>
      <c r="G30254" s="12">
        <f t="shared" si="8969"/>
        <v>0</v>
      </c>
      <c r="H30254" s="37">
        <f t="shared" si="8970"/>
        <v>0</v>
      </c>
      <c r="I30254">
        <f t="shared" si="8971"/>
        <v>1</v>
      </c>
      <c r="J30254">
        <f t="shared" si="8972"/>
        <v>2</v>
      </c>
      <c r="K30254">
        <f t="shared" si="8973"/>
        <v>11</v>
      </c>
      <c r="L30254" t="str">
        <f t="shared" si="8977"/>
        <v>NT</v>
      </c>
      <c r="M30254" s="6" t="str">
        <f t="shared" si="8978"/>
        <v/>
      </c>
      <c r="N30254" s="34">
        <f t="shared" si="8974"/>
        <v>0</v>
      </c>
      <c r="O30254" s="37">
        <f t="shared" si="8979"/>
        <v>0</v>
      </c>
      <c r="P30254" s="1" t="str">
        <f t="shared" si="8980"/>
        <v>NT</v>
      </c>
      <c r="Q30254" s="33">
        <f t="shared" si="8975"/>
        <v>0</v>
      </c>
      <c r="R30254" s="41">
        <f t="shared" si="8981"/>
        <v>0</v>
      </c>
      <c r="S30254" s="1" t="str">
        <f t="shared" si="8982"/>
        <v/>
      </c>
      <c r="T30254" s="1" t="str">
        <f t="shared" si="8983"/>
        <v/>
      </c>
      <c r="U30254" s="1" t="str">
        <f t="shared" si="8976"/>
        <v/>
      </c>
      <c r="V30254" s="39" t="str">
        <f t="shared" si="8984"/>
        <v/>
      </c>
    </row>
    <row r="30255" spans="1:22" x14ac:dyDescent="0.25">
      <c r="A30255" s="3">
        <f>Lastgang!D30255</f>
        <v>45242</v>
      </c>
      <c r="B30255" s="4">
        <f>Lastgang!E30255</f>
        <v>0.125</v>
      </c>
      <c r="C30255" s="34">
        <f>Lastgang!F30255</f>
        <v>0</v>
      </c>
      <c r="D30255" s="12">
        <f t="shared" si="8986"/>
        <v>0</v>
      </c>
      <c r="E30255" s="12">
        <f t="shared" si="8968"/>
        <v>0</v>
      </c>
      <c r="F30255" s="12">
        <f t="shared" si="8985"/>
        <v>0.34246575342465752</v>
      </c>
      <c r="G30255" s="12">
        <f t="shared" si="8969"/>
        <v>0</v>
      </c>
      <c r="H30255" s="37">
        <f t="shared" si="8970"/>
        <v>0</v>
      </c>
      <c r="I30255">
        <f t="shared" si="8971"/>
        <v>1</v>
      </c>
      <c r="J30255">
        <f t="shared" si="8972"/>
        <v>3</v>
      </c>
      <c r="K30255">
        <f t="shared" si="8973"/>
        <v>11</v>
      </c>
      <c r="L30255" t="str">
        <f t="shared" si="8977"/>
        <v>NT</v>
      </c>
      <c r="M30255" s="6" t="str">
        <f t="shared" si="8978"/>
        <v/>
      </c>
      <c r="N30255" s="34">
        <f t="shared" si="8974"/>
        <v>0</v>
      </c>
      <c r="O30255" s="37">
        <f t="shared" si="8979"/>
        <v>0</v>
      </c>
      <c r="P30255" s="1" t="str">
        <f t="shared" si="8980"/>
        <v>NT</v>
      </c>
      <c r="Q30255" s="33">
        <f t="shared" si="8975"/>
        <v>0</v>
      </c>
      <c r="R30255" s="41">
        <f t="shared" si="8981"/>
        <v>0</v>
      </c>
      <c r="S30255" s="1" t="str">
        <f t="shared" si="8982"/>
        <v/>
      </c>
      <c r="T30255" s="1" t="str">
        <f t="shared" si="8983"/>
        <v/>
      </c>
      <c r="U30255" s="1" t="str">
        <f t="shared" si="8976"/>
        <v/>
      </c>
      <c r="V30255" s="39" t="str">
        <f t="shared" si="8984"/>
        <v/>
      </c>
    </row>
    <row r="30256" spans="1:22" x14ac:dyDescent="0.25">
      <c r="A30256" s="3">
        <f>Lastgang!D30256</f>
        <v>45242</v>
      </c>
      <c r="B30256" s="4">
        <f>Lastgang!E30256</f>
        <v>0.13541666666666666</v>
      </c>
      <c r="C30256" s="34">
        <f>Lastgang!F30256</f>
        <v>0</v>
      </c>
      <c r="D30256" s="12">
        <f t="shared" si="8986"/>
        <v>0</v>
      </c>
      <c r="E30256" s="12">
        <f t="shared" si="8968"/>
        <v>0</v>
      </c>
      <c r="F30256" s="12">
        <f t="shared" si="8985"/>
        <v>0.34246575342465752</v>
      </c>
      <c r="G30256" s="12">
        <f t="shared" si="8969"/>
        <v>0</v>
      </c>
      <c r="H30256" s="37">
        <f t="shared" si="8970"/>
        <v>0</v>
      </c>
      <c r="I30256">
        <f t="shared" si="8971"/>
        <v>1</v>
      </c>
      <c r="J30256">
        <f t="shared" si="8972"/>
        <v>3</v>
      </c>
      <c r="K30256">
        <f t="shared" si="8973"/>
        <v>11</v>
      </c>
      <c r="L30256" t="str">
        <f t="shared" si="8977"/>
        <v>NT</v>
      </c>
      <c r="M30256" s="6" t="str">
        <f t="shared" si="8978"/>
        <v/>
      </c>
      <c r="N30256" s="34">
        <f t="shared" si="8974"/>
        <v>0</v>
      </c>
      <c r="O30256" s="37">
        <f t="shared" si="8979"/>
        <v>0</v>
      </c>
      <c r="P30256" s="1" t="str">
        <f t="shared" si="8980"/>
        <v>NT</v>
      </c>
      <c r="Q30256" s="33">
        <f t="shared" si="8975"/>
        <v>0</v>
      </c>
      <c r="R30256" s="41">
        <f t="shared" si="8981"/>
        <v>0</v>
      </c>
      <c r="S30256" s="1" t="str">
        <f t="shared" si="8982"/>
        <v/>
      </c>
      <c r="T30256" s="1" t="str">
        <f t="shared" si="8983"/>
        <v/>
      </c>
      <c r="U30256" s="1" t="str">
        <f t="shared" si="8976"/>
        <v/>
      </c>
      <c r="V30256" s="39" t="str">
        <f t="shared" si="8984"/>
        <v/>
      </c>
    </row>
    <row r="30257" spans="1:22" x14ac:dyDescent="0.25">
      <c r="A30257" s="3">
        <f>Lastgang!D30257</f>
        <v>45242</v>
      </c>
      <c r="B30257" s="4">
        <f>Lastgang!E30257</f>
        <v>0.14583333333333334</v>
      </c>
      <c r="C30257" s="34">
        <f>Lastgang!F30257</f>
        <v>0</v>
      </c>
      <c r="D30257" s="12">
        <f t="shared" si="8986"/>
        <v>0</v>
      </c>
      <c r="E30257" s="12">
        <f t="shared" si="8968"/>
        <v>0</v>
      </c>
      <c r="F30257" s="12">
        <f t="shared" si="8985"/>
        <v>0.34246575342465752</v>
      </c>
      <c r="G30257" s="12">
        <f t="shared" si="8969"/>
        <v>0</v>
      </c>
      <c r="H30257" s="37">
        <f t="shared" si="8970"/>
        <v>0</v>
      </c>
      <c r="I30257">
        <f t="shared" si="8971"/>
        <v>1</v>
      </c>
      <c r="J30257">
        <f t="shared" si="8972"/>
        <v>3</v>
      </c>
      <c r="K30257">
        <f t="shared" si="8973"/>
        <v>11</v>
      </c>
      <c r="L30257" t="str">
        <f t="shared" si="8977"/>
        <v>NT</v>
      </c>
      <c r="M30257" s="6" t="str">
        <f t="shared" si="8978"/>
        <v/>
      </c>
      <c r="N30257" s="34">
        <f t="shared" si="8974"/>
        <v>0</v>
      </c>
      <c r="O30257" s="37">
        <f t="shared" si="8979"/>
        <v>0</v>
      </c>
      <c r="P30257" s="1" t="str">
        <f t="shared" si="8980"/>
        <v>NT</v>
      </c>
      <c r="Q30257" s="33">
        <f t="shared" si="8975"/>
        <v>0</v>
      </c>
      <c r="R30257" s="41">
        <f t="shared" si="8981"/>
        <v>0</v>
      </c>
      <c r="S30257" s="1" t="str">
        <f t="shared" si="8982"/>
        <v/>
      </c>
      <c r="T30257" s="1" t="str">
        <f t="shared" si="8983"/>
        <v/>
      </c>
      <c r="U30257" s="1" t="str">
        <f t="shared" si="8976"/>
        <v/>
      </c>
      <c r="V30257" s="39" t="str">
        <f t="shared" si="8984"/>
        <v/>
      </c>
    </row>
    <row r="30258" spans="1:22" x14ac:dyDescent="0.25">
      <c r="A30258" s="3">
        <f>Lastgang!D30258</f>
        <v>45242</v>
      </c>
      <c r="B30258" s="4">
        <f>Lastgang!E30258</f>
        <v>0.15625</v>
      </c>
      <c r="C30258" s="34">
        <f>Lastgang!F30258</f>
        <v>0</v>
      </c>
      <c r="D30258" s="12">
        <f t="shared" si="8986"/>
        <v>0</v>
      </c>
      <c r="E30258" s="12">
        <f t="shared" si="8968"/>
        <v>0</v>
      </c>
      <c r="F30258" s="12">
        <f t="shared" si="8985"/>
        <v>0.34246575342465752</v>
      </c>
      <c r="G30258" s="12">
        <f t="shared" si="8969"/>
        <v>0</v>
      </c>
      <c r="H30258" s="37">
        <f t="shared" si="8970"/>
        <v>0</v>
      </c>
      <c r="I30258">
        <f t="shared" si="8971"/>
        <v>1</v>
      </c>
      <c r="J30258">
        <f t="shared" si="8972"/>
        <v>3</v>
      </c>
      <c r="K30258">
        <f t="shared" si="8973"/>
        <v>11</v>
      </c>
      <c r="L30258" t="str">
        <f t="shared" si="8977"/>
        <v>NT</v>
      </c>
      <c r="M30258" s="6" t="str">
        <f t="shared" si="8978"/>
        <v/>
      </c>
      <c r="N30258" s="34">
        <f t="shared" si="8974"/>
        <v>0</v>
      </c>
      <c r="O30258" s="37">
        <f t="shared" si="8979"/>
        <v>0</v>
      </c>
      <c r="P30258" s="1" t="str">
        <f t="shared" si="8980"/>
        <v>NT</v>
      </c>
      <c r="Q30258" s="33">
        <f t="shared" si="8975"/>
        <v>0</v>
      </c>
      <c r="R30258" s="41">
        <f t="shared" si="8981"/>
        <v>0</v>
      </c>
      <c r="S30258" s="1" t="str">
        <f t="shared" si="8982"/>
        <v/>
      </c>
      <c r="T30258" s="1" t="str">
        <f t="shared" si="8983"/>
        <v/>
      </c>
      <c r="U30258" s="1" t="str">
        <f t="shared" si="8976"/>
        <v/>
      </c>
      <c r="V30258" s="39" t="str">
        <f t="shared" si="8984"/>
        <v/>
      </c>
    </row>
    <row r="30259" spans="1:22" x14ac:dyDescent="0.25">
      <c r="A30259" s="3">
        <f>Lastgang!D30259</f>
        <v>45242</v>
      </c>
      <c r="B30259" s="4">
        <f>Lastgang!E30259</f>
        <v>0.16666666666666666</v>
      </c>
      <c r="C30259" s="34">
        <f>Lastgang!F30259</f>
        <v>0</v>
      </c>
      <c r="D30259" s="12">
        <f t="shared" si="8986"/>
        <v>0</v>
      </c>
      <c r="E30259" s="12">
        <f t="shared" si="8968"/>
        <v>0</v>
      </c>
      <c r="F30259" s="12">
        <f t="shared" si="8985"/>
        <v>0.22831050228310501</v>
      </c>
      <c r="G30259" s="12">
        <f t="shared" si="8969"/>
        <v>0</v>
      </c>
      <c r="H30259" s="37">
        <f t="shared" si="8970"/>
        <v>0</v>
      </c>
      <c r="I30259">
        <f t="shared" si="8971"/>
        <v>1</v>
      </c>
      <c r="J30259">
        <f t="shared" si="8972"/>
        <v>4</v>
      </c>
      <c r="K30259">
        <f t="shared" si="8973"/>
        <v>11</v>
      </c>
      <c r="L30259" t="str">
        <f t="shared" si="8977"/>
        <v>NT</v>
      </c>
      <c r="M30259" s="6" t="str">
        <f t="shared" si="8978"/>
        <v/>
      </c>
      <c r="N30259" s="34">
        <f t="shared" si="8974"/>
        <v>0</v>
      </c>
      <c r="O30259" s="37">
        <f t="shared" si="8979"/>
        <v>0</v>
      </c>
      <c r="P30259" s="1" t="str">
        <f t="shared" si="8980"/>
        <v>NT</v>
      </c>
      <c r="Q30259" s="33">
        <f t="shared" si="8975"/>
        <v>0</v>
      </c>
      <c r="R30259" s="41">
        <f t="shared" si="8981"/>
        <v>0</v>
      </c>
      <c r="S30259" s="1" t="str">
        <f t="shared" si="8982"/>
        <v/>
      </c>
      <c r="T30259" s="1" t="str">
        <f t="shared" si="8983"/>
        <v/>
      </c>
      <c r="U30259" s="1" t="str">
        <f t="shared" si="8976"/>
        <v/>
      </c>
      <c r="V30259" s="39" t="str">
        <f t="shared" si="8984"/>
        <v/>
      </c>
    </row>
    <row r="30260" spans="1:22" x14ac:dyDescent="0.25">
      <c r="A30260" s="3">
        <f>Lastgang!D30260</f>
        <v>45242</v>
      </c>
      <c r="B30260" s="4">
        <f>Lastgang!E30260</f>
        <v>0.17708333333333334</v>
      </c>
      <c r="C30260" s="34">
        <f>Lastgang!F30260</f>
        <v>0</v>
      </c>
      <c r="D30260" s="12">
        <f t="shared" si="8986"/>
        <v>0</v>
      </c>
      <c r="E30260" s="12">
        <f t="shared" si="8968"/>
        <v>0</v>
      </c>
      <c r="F30260" s="12">
        <f t="shared" si="8985"/>
        <v>0.22831050228310501</v>
      </c>
      <c r="G30260" s="12">
        <f t="shared" si="8969"/>
        <v>0</v>
      </c>
      <c r="H30260" s="37">
        <f t="shared" si="8970"/>
        <v>0</v>
      </c>
      <c r="I30260">
        <f t="shared" si="8971"/>
        <v>1</v>
      </c>
      <c r="J30260">
        <f t="shared" si="8972"/>
        <v>4</v>
      </c>
      <c r="K30260">
        <f t="shared" si="8973"/>
        <v>11</v>
      </c>
      <c r="L30260" t="str">
        <f t="shared" si="8977"/>
        <v>NT</v>
      </c>
      <c r="M30260" s="6" t="str">
        <f t="shared" si="8978"/>
        <v/>
      </c>
      <c r="N30260" s="34">
        <f t="shared" si="8974"/>
        <v>0</v>
      </c>
      <c r="O30260" s="37">
        <f t="shared" si="8979"/>
        <v>0</v>
      </c>
      <c r="P30260" s="1" t="str">
        <f t="shared" si="8980"/>
        <v>NT</v>
      </c>
      <c r="Q30260" s="33">
        <f t="shared" si="8975"/>
        <v>0</v>
      </c>
      <c r="R30260" s="41">
        <f t="shared" si="8981"/>
        <v>0</v>
      </c>
      <c r="S30260" s="1" t="str">
        <f t="shared" si="8982"/>
        <v/>
      </c>
      <c r="T30260" s="1" t="str">
        <f t="shared" si="8983"/>
        <v/>
      </c>
      <c r="U30260" s="1" t="str">
        <f t="shared" si="8976"/>
        <v/>
      </c>
      <c r="V30260" s="39" t="str">
        <f t="shared" si="8984"/>
        <v/>
      </c>
    </row>
    <row r="30261" spans="1:22" x14ac:dyDescent="0.25">
      <c r="A30261" s="3">
        <f>Lastgang!D30261</f>
        <v>45242</v>
      </c>
      <c r="B30261" s="4">
        <f>Lastgang!E30261</f>
        <v>0.1875</v>
      </c>
      <c r="C30261" s="34">
        <f>Lastgang!F30261</f>
        <v>0</v>
      </c>
      <c r="D30261" s="12">
        <f t="shared" si="8986"/>
        <v>0</v>
      </c>
      <c r="E30261" s="12">
        <f t="shared" si="8968"/>
        <v>0</v>
      </c>
      <c r="F30261" s="12">
        <f t="shared" si="8985"/>
        <v>0.22831050228310501</v>
      </c>
      <c r="G30261" s="12">
        <f t="shared" si="8969"/>
        <v>0</v>
      </c>
      <c r="H30261" s="37">
        <f t="shared" si="8970"/>
        <v>0</v>
      </c>
      <c r="I30261">
        <f t="shared" si="8971"/>
        <v>1</v>
      </c>
      <c r="J30261">
        <f t="shared" si="8972"/>
        <v>4</v>
      </c>
      <c r="K30261">
        <f t="shared" si="8973"/>
        <v>11</v>
      </c>
      <c r="L30261" t="str">
        <f t="shared" si="8977"/>
        <v>NT</v>
      </c>
      <c r="M30261" s="6" t="str">
        <f t="shared" si="8978"/>
        <v/>
      </c>
      <c r="N30261" s="34">
        <f t="shared" si="8974"/>
        <v>0</v>
      </c>
      <c r="O30261" s="37">
        <f t="shared" si="8979"/>
        <v>0</v>
      </c>
      <c r="P30261" s="1" t="str">
        <f t="shared" si="8980"/>
        <v>NT</v>
      </c>
      <c r="Q30261" s="33">
        <f t="shared" si="8975"/>
        <v>0</v>
      </c>
      <c r="R30261" s="41">
        <f t="shared" si="8981"/>
        <v>0</v>
      </c>
      <c r="S30261" s="1" t="str">
        <f t="shared" si="8982"/>
        <v/>
      </c>
      <c r="T30261" s="1" t="str">
        <f t="shared" si="8983"/>
        <v/>
      </c>
      <c r="U30261" s="1" t="str">
        <f t="shared" si="8976"/>
        <v/>
      </c>
      <c r="V30261" s="39" t="str">
        <f t="shared" si="8984"/>
        <v/>
      </c>
    </row>
    <row r="30262" spans="1:22" x14ac:dyDescent="0.25">
      <c r="A30262" s="3">
        <f>Lastgang!D30262</f>
        <v>45242</v>
      </c>
      <c r="B30262" s="4">
        <f>Lastgang!E30262</f>
        <v>0.19791666666666666</v>
      </c>
      <c r="C30262" s="34">
        <f>Lastgang!F30262</f>
        <v>0</v>
      </c>
      <c r="D30262" s="12">
        <f t="shared" si="8986"/>
        <v>0</v>
      </c>
      <c r="E30262" s="12">
        <f t="shared" si="8968"/>
        <v>0</v>
      </c>
      <c r="F30262" s="12">
        <f t="shared" si="8985"/>
        <v>0.22831050228310501</v>
      </c>
      <c r="G30262" s="12">
        <f t="shared" si="8969"/>
        <v>0</v>
      </c>
      <c r="H30262" s="37">
        <f t="shared" si="8970"/>
        <v>0</v>
      </c>
      <c r="I30262">
        <f t="shared" si="8971"/>
        <v>1</v>
      </c>
      <c r="J30262">
        <f t="shared" si="8972"/>
        <v>4</v>
      </c>
      <c r="K30262">
        <f t="shared" si="8973"/>
        <v>11</v>
      </c>
      <c r="L30262" t="str">
        <f t="shared" si="8977"/>
        <v>NT</v>
      </c>
      <c r="M30262" s="6" t="str">
        <f t="shared" si="8978"/>
        <v/>
      </c>
      <c r="N30262" s="34">
        <f t="shared" si="8974"/>
        <v>0</v>
      </c>
      <c r="O30262" s="37">
        <f t="shared" si="8979"/>
        <v>0</v>
      </c>
      <c r="P30262" s="1" t="str">
        <f t="shared" si="8980"/>
        <v>NT</v>
      </c>
      <c r="Q30262" s="33">
        <f t="shared" si="8975"/>
        <v>0</v>
      </c>
      <c r="R30262" s="41">
        <f t="shared" si="8981"/>
        <v>0</v>
      </c>
      <c r="S30262" s="1" t="str">
        <f t="shared" si="8982"/>
        <v/>
      </c>
      <c r="T30262" s="1" t="str">
        <f t="shared" si="8983"/>
        <v/>
      </c>
      <c r="U30262" s="1" t="str">
        <f t="shared" si="8976"/>
        <v/>
      </c>
      <c r="V30262" s="39" t="str">
        <f t="shared" si="8984"/>
        <v/>
      </c>
    </row>
    <row r="30263" spans="1:22" x14ac:dyDescent="0.25">
      <c r="A30263" s="3">
        <f>Lastgang!D30263</f>
        <v>45242</v>
      </c>
      <c r="B30263" s="4">
        <f>Lastgang!E30263</f>
        <v>0.20833333333333334</v>
      </c>
      <c r="C30263" s="34">
        <f>Lastgang!F30263</f>
        <v>0</v>
      </c>
      <c r="D30263" s="12">
        <f t="shared" si="8986"/>
        <v>0</v>
      </c>
      <c r="E30263" s="12">
        <f t="shared" si="8968"/>
        <v>0</v>
      </c>
      <c r="F30263" s="12">
        <f t="shared" si="8985"/>
        <v>0.11415525114155251</v>
      </c>
      <c r="G30263" s="12">
        <f t="shared" si="8969"/>
        <v>0</v>
      </c>
      <c r="H30263" s="37">
        <f t="shared" si="8970"/>
        <v>0</v>
      </c>
      <c r="I30263">
        <f t="shared" si="8971"/>
        <v>1</v>
      </c>
      <c r="J30263">
        <f t="shared" si="8972"/>
        <v>5</v>
      </c>
      <c r="K30263">
        <f t="shared" si="8973"/>
        <v>11</v>
      </c>
      <c r="L30263" t="str">
        <f t="shared" si="8977"/>
        <v>NT</v>
      </c>
      <c r="M30263" s="6" t="str">
        <f t="shared" si="8978"/>
        <v/>
      </c>
      <c r="N30263" s="34">
        <f t="shared" si="8974"/>
        <v>0</v>
      </c>
      <c r="O30263" s="37">
        <f t="shared" si="8979"/>
        <v>0</v>
      </c>
      <c r="P30263" s="1" t="str">
        <f t="shared" si="8980"/>
        <v>NT</v>
      </c>
      <c r="Q30263" s="33">
        <f t="shared" si="8975"/>
        <v>0</v>
      </c>
      <c r="R30263" s="41">
        <f t="shared" si="8981"/>
        <v>0</v>
      </c>
      <c r="S30263" s="1" t="str">
        <f t="shared" si="8982"/>
        <v/>
      </c>
      <c r="T30263" s="1" t="str">
        <f t="shared" si="8983"/>
        <v/>
      </c>
      <c r="U30263" s="1" t="str">
        <f t="shared" si="8976"/>
        <v/>
      </c>
      <c r="V30263" s="39" t="str">
        <f t="shared" si="8984"/>
        <v/>
      </c>
    </row>
    <row r="30264" spans="1:22" x14ac:dyDescent="0.25">
      <c r="A30264" s="3">
        <f>Lastgang!D30264</f>
        <v>45242</v>
      </c>
      <c r="B30264" s="4">
        <f>Lastgang!E30264</f>
        <v>0.21875</v>
      </c>
      <c r="C30264" s="34">
        <f>Lastgang!F30264</f>
        <v>0</v>
      </c>
      <c r="D30264" s="12">
        <f t="shared" si="8986"/>
        <v>0</v>
      </c>
      <c r="E30264" s="12">
        <f t="shared" si="8968"/>
        <v>0</v>
      </c>
      <c r="F30264" s="12">
        <f t="shared" si="8985"/>
        <v>0.11415525114155251</v>
      </c>
      <c r="G30264" s="12">
        <f t="shared" si="8969"/>
        <v>0</v>
      </c>
      <c r="H30264" s="37">
        <f t="shared" si="8970"/>
        <v>0</v>
      </c>
      <c r="I30264">
        <f t="shared" si="8971"/>
        <v>1</v>
      </c>
      <c r="J30264">
        <f t="shared" si="8972"/>
        <v>5</v>
      </c>
      <c r="K30264">
        <f t="shared" si="8973"/>
        <v>11</v>
      </c>
      <c r="L30264" t="str">
        <f t="shared" si="8977"/>
        <v>NT</v>
      </c>
      <c r="M30264" s="6" t="str">
        <f t="shared" si="8978"/>
        <v/>
      </c>
      <c r="N30264" s="34">
        <f t="shared" si="8974"/>
        <v>0</v>
      </c>
      <c r="O30264" s="37">
        <f t="shared" si="8979"/>
        <v>0</v>
      </c>
      <c r="P30264" s="1" t="str">
        <f t="shared" si="8980"/>
        <v>NT</v>
      </c>
      <c r="Q30264" s="33">
        <f t="shared" si="8975"/>
        <v>0</v>
      </c>
      <c r="R30264" s="41">
        <f t="shared" si="8981"/>
        <v>0</v>
      </c>
      <c r="S30264" s="1" t="str">
        <f t="shared" si="8982"/>
        <v/>
      </c>
      <c r="T30264" s="1" t="str">
        <f t="shared" si="8983"/>
        <v/>
      </c>
      <c r="U30264" s="1" t="str">
        <f t="shared" si="8976"/>
        <v/>
      </c>
      <c r="V30264" s="39" t="str">
        <f t="shared" si="8984"/>
        <v/>
      </c>
    </row>
    <row r="30265" spans="1:22" x14ac:dyDescent="0.25">
      <c r="A30265" s="3">
        <f>Lastgang!D30265</f>
        <v>45242</v>
      </c>
      <c r="B30265" s="4">
        <f>Lastgang!E30265</f>
        <v>0.22916666666666666</v>
      </c>
      <c r="C30265" s="34">
        <f>Lastgang!F30265</f>
        <v>0</v>
      </c>
      <c r="D30265" s="12">
        <f t="shared" si="8986"/>
        <v>0</v>
      </c>
      <c r="E30265" s="12">
        <f t="shared" si="8968"/>
        <v>0</v>
      </c>
      <c r="F30265" s="12">
        <f t="shared" si="8985"/>
        <v>0.11415525114155251</v>
      </c>
      <c r="G30265" s="12">
        <f t="shared" si="8969"/>
        <v>0</v>
      </c>
      <c r="H30265" s="37">
        <f t="shared" si="8970"/>
        <v>0</v>
      </c>
      <c r="I30265">
        <f t="shared" si="8971"/>
        <v>1</v>
      </c>
      <c r="J30265">
        <f t="shared" si="8972"/>
        <v>5</v>
      </c>
      <c r="K30265">
        <f t="shared" si="8973"/>
        <v>11</v>
      </c>
      <c r="L30265" t="str">
        <f t="shared" si="8977"/>
        <v>NT</v>
      </c>
      <c r="M30265" s="6" t="str">
        <f t="shared" si="8978"/>
        <v/>
      </c>
      <c r="N30265" s="34">
        <f t="shared" si="8974"/>
        <v>0</v>
      </c>
      <c r="O30265" s="37">
        <f t="shared" si="8979"/>
        <v>0</v>
      </c>
      <c r="P30265" s="1" t="str">
        <f t="shared" si="8980"/>
        <v>NT</v>
      </c>
      <c r="Q30265" s="33">
        <f t="shared" si="8975"/>
        <v>0</v>
      </c>
      <c r="R30265" s="41">
        <f t="shared" si="8981"/>
        <v>0</v>
      </c>
      <c r="S30265" s="1" t="str">
        <f t="shared" si="8982"/>
        <v/>
      </c>
      <c r="T30265" s="1" t="str">
        <f t="shared" si="8983"/>
        <v/>
      </c>
      <c r="U30265" s="1" t="str">
        <f t="shared" si="8976"/>
        <v/>
      </c>
      <c r="V30265" s="39" t="str">
        <f t="shared" si="8984"/>
        <v/>
      </c>
    </row>
    <row r="30266" spans="1:22" x14ac:dyDescent="0.25">
      <c r="A30266" s="3">
        <f>Lastgang!D30266</f>
        <v>45242</v>
      </c>
      <c r="B30266" s="4">
        <f>Lastgang!E30266</f>
        <v>0.23958333333333334</v>
      </c>
      <c r="C30266" s="34">
        <f>Lastgang!F30266</f>
        <v>0</v>
      </c>
      <c r="D30266" s="12">
        <f t="shared" si="8986"/>
        <v>0</v>
      </c>
      <c r="E30266" s="12">
        <f t="shared" si="8968"/>
        <v>0</v>
      </c>
      <c r="F30266" s="12">
        <f t="shared" si="8985"/>
        <v>0.11415525114155251</v>
      </c>
      <c r="G30266" s="12">
        <f t="shared" si="8969"/>
        <v>0</v>
      </c>
      <c r="H30266" s="37">
        <f t="shared" si="8970"/>
        <v>0</v>
      </c>
      <c r="I30266">
        <f t="shared" si="8971"/>
        <v>1</v>
      </c>
      <c r="J30266">
        <f t="shared" si="8972"/>
        <v>5</v>
      </c>
      <c r="K30266">
        <f t="shared" si="8973"/>
        <v>11</v>
      </c>
      <c r="L30266" t="str">
        <f t="shared" si="8977"/>
        <v>NT</v>
      </c>
      <c r="M30266" s="6" t="str">
        <f t="shared" si="8978"/>
        <v/>
      </c>
      <c r="N30266" s="34">
        <f t="shared" si="8974"/>
        <v>0</v>
      </c>
      <c r="O30266" s="37">
        <f t="shared" si="8979"/>
        <v>0</v>
      </c>
      <c r="P30266" s="1" t="str">
        <f t="shared" si="8980"/>
        <v>NT</v>
      </c>
      <c r="Q30266" s="33">
        <f t="shared" si="8975"/>
        <v>0</v>
      </c>
      <c r="R30266" s="41">
        <f t="shared" si="8981"/>
        <v>0</v>
      </c>
      <c r="S30266" s="1" t="str">
        <f t="shared" si="8982"/>
        <v/>
      </c>
      <c r="T30266" s="1" t="str">
        <f t="shared" si="8983"/>
        <v/>
      </c>
      <c r="U30266" s="1" t="str">
        <f t="shared" si="8976"/>
        <v/>
      </c>
      <c r="V30266" s="39" t="str">
        <f t="shared" si="8984"/>
        <v/>
      </c>
    </row>
    <row r="30267" spans="1:22" x14ac:dyDescent="0.25">
      <c r="A30267" s="3">
        <f>Lastgang!D30267</f>
        <v>45242</v>
      </c>
      <c r="B30267" s="4">
        <f>Lastgang!E30267</f>
        <v>0.25</v>
      </c>
      <c r="C30267" s="34">
        <f>Lastgang!F30267</f>
        <v>0</v>
      </c>
      <c r="D30267" s="12">
        <f t="shared" si="8986"/>
        <v>0</v>
      </c>
      <c r="E30267" s="12">
        <f t="shared" si="8968"/>
        <v>0</v>
      </c>
      <c r="F30267" s="12">
        <f t="shared" si="8985"/>
        <v>0</v>
      </c>
      <c r="G30267" s="12">
        <f t="shared" si="8969"/>
        <v>0</v>
      </c>
      <c r="H30267" s="37">
        <f t="shared" si="8970"/>
        <v>0</v>
      </c>
      <c r="I30267">
        <f t="shared" si="8971"/>
        <v>1</v>
      </c>
      <c r="J30267">
        <f t="shared" si="8972"/>
        <v>6</v>
      </c>
      <c r="K30267">
        <f t="shared" si="8973"/>
        <v>11</v>
      </c>
      <c r="L30267" t="str">
        <f t="shared" si="8977"/>
        <v>NT</v>
      </c>
      <c r="M30267" s="6" t="str">
        <f t="shared" si="8978"/>
        <v/>
      </c>
      <c r="N30267" s="34">
        <f t="shared" si="8974"/>
        <v>0</v>
      </c>
      <c r="O30267" s="37">
        <f t="shared" si="8979"/>
        <v>0</v>
      </c>
      <c r="P30267" s="1" t="str">
        <f t="shared" si="8980"/>
        <v/>
      </c>
      <c r="Q30267" s="33" t="str">
        <f t="shared" si="8975"/>
        <v/>
      </c>
      <c r="R30267" s="41" t="str">
        <f t="shared" si="8981"/>
        <v/>
      </c>
      <c r="S30267" s="1" t="str">
        <f t="shared" si="8982"/>
        <v/>
      </c>
      <c r="T30267" s="1" t="str">
        <f t="shared" si="8983"/>
        <v/>
      </c>
      <c r="U30267" s="1" t="str">
        <f t="shared" si="8976"/>
        <v/>
      </c>
      <c r="V30267" s="39" t="str">
        <f t="shared" si="8984"/>
        <v/>
      </c>
    </row>
    <row r="30268" spans="1:22" x14ac:dyDescent="0.25">
      <c r="A30268" s="3">
        <f>Lastgang!D30268</f>
        <v>45242</v>
      </c>
      <c r="B30268" s="4">
        <f>Lastgang!E30268</f>
        <v>0.26041666666666669</v>
      </c>
      <c r="C30268" s="34">
        <f>Lastgang!F30268</f>
        <v>0</v>
      </c>
      <c r="D30268" s="12">
        <f t="shared" si="8986"/>
        <v>0</v>
      </c>
      <c r="E30268" s="12">
        <f t="shared" si="8968"/>
        <v>0</v>
      </c>
      <c r="F30268" s="12">
        <f t="shared" si="8985"/>
        <v>0</v>
      </c>
      <c r="G30268" s="12">
        <f t="shared" si="8969"/>
        <v>0</v>
      </c>
      <c r="H30268" s="37">
        <f t="shared" si="8970"/>
        <v>0</v>
      </c>
      <c r="I30268">
        <f t="shared" si="8971"/>
        <v>1</v>
      </c>
      <c r="J30268">
        <f t="shared" si="8972"/>
        <v>6</v>
      </c>
      <c r="K30268">
        <f t="shared" si="8973"/>
        <v>11</v>
      </c>
      <c r="L30268" t="str">
        <f t="shared" si="8977"/>
        <v>NT</v>
      </c>
      <c r="M30268" s="6" t="str">
        <f t="shared" si="8978"/>
        <v/>
      </c>
      <c r="N30268" s="34">
        <f t="shared" si="8974"/>
        <v>0</v>
      </c>
      <c r="O30268" s="37">
        <f t="shared" si="8979"/>
        <v>0</v>
      </c>
      <c r="P30268" s="1" t="str">
        <f t="shared" si="8980"/>
        <v/>
      </c>
      <c r="Q30268" s="33" t="str">
        <f t="shared" si="8975"/>
        <v/>
      </c>
      <c r="R30268" s="41" t="str">
        <f t="shared" si="8981"/>
        <v/>
      </c>
      <c r="S30268" s="1" t="str">
        <f t="shared" si="8982"/>
        <v/>
      </c>
      <c r="T30268" s="1" t="str">
        <f t="shared" si="8983"/>
        <v/>
      </c>
      <c r="U30268" s="1" t="str">
        <f t="shared" si="8976"/>
        <v/>
      </c>
      <c r="V30268" s="39" t="str">
        <f t="shared" si="8984"/>
        <v/>
      </c>
    </row>
    <row r="30269" spans="1:22" x14ac:dyDescent="0.25">
      <c r="A30269" s="3">
        <f>Lastgang!D30269</f>
        <v>45242</v>
      </c>
      <c r="B30269" s="4">
        <f>Lastgang!E30269</f>
        <v>0.27083333333333331</v>
      </c>
      <c r="C30269" s="34">
        <f>Lastgang!F30269</f>
        <v>0</v>
      </c>
      <c r="D30269" s="12">
        <f t="shared" si="8986"/>
        <v>0</v>
      </c>
      <c r="E30269" s="12">
        <f t="shared" si="8968"/>
        <v>0</v>
      </c>
      <c r="F30269" s="12">
        <f t="shared" si="8985"/>
        <v>0</v>
      </c>
      <c r="G30269" s="12">
        <f t="shared" si="8969"/>
        <v>0</v>
      </c>
      <c r="H30269" s="37">
        <f t="shared" si="8970"/>
        <v>0</v>
      </c>
      <c r="I30269">
        <f t="shared" si="8971"/>
        <v>1</v>
      </c>
      <c r="J30269">
        <f t="shared" si="8972"/>
        <v>6</v>
      </c>
      <c r="K30269">
        <f t="shared" si="8973"/>
        <v>11</v>
      </c>
      <c r="L30269" t="str">
        <f t="shared" si="8977"/>
        <v>NT</v>
      </c>
      <c r="M30269" s="6" t="str">
        <f t="shared" si="8978"/>
        <v/>
      </c>
      <c r="N30269" s="34">
        <f t="shared" si="8974"/>
        <v>0</v>
      </c>
      <c r="O30269" s="37">
        <f t="shared" si="8979"/>
        <v>0</v>
      </c>
      <c r="P30269" s="1" t="str">
        <f t="shared" si="8980"/>
        <v/>
      </c>
      <c r="Q30269" s="33" t="str">
        <f t="shared" si="8975"/>
        <v/>
      </c>
      <c r="R30269" s="41" t="str">
        <f t="shared" si="8981"/>
        <v/>
      </c>
      <c r="S30269" s="1" t="str">
        <f t="shared" si="8982"/>
        <v/>
      </c>
      <c r="T30269" s="1" t="str">
        <f t="shared" si="8983"/>
        <v/>
      </c>
      <c r="U30269" s="1" t="str">
        <f t="shared" si="8976"/>
        <v/>
      </c>
      <c r="V30269" s="39" t="str">
        <f t="shared" si="8984"/>
        <v/>
      </c>
    </row>
    <row r="30270" spans="1:22" x14ac:dyDescent="0.25">
      <c r="A30270" s="3">
        <f>Lastgang!D30270</f>
        <v>45242</v>
      </c>
      <c r="B30270" s="4">
        <f>Lastgang!E30270</f>
        <v>0.28125</v>
      </c>
      <c r="C30270" s="34">
        <f>Lastgang!F30270</f>
        <v>0</v>
      </c>
      <c r="D30270" s="12">
        <f t="shared" si="8986"/>
        <v>0</v>
      </c>
      <c r="E30270" s="12">
        <f t="shared" si="8968"/>
        <v>0</v>
      </c>
      <c r="F30270" s="12">
        <f t="shared" si="8985"/>
        <v>0</v>
      </c>
      <c r="G30270" s="12">
        <f t="shared" si="8969"/>
        <v>0</v>
      </c>
      <c r="H30270" s="37">
        <f t="shared" si="8970"/>
        <v>0</v>
      </c>
      <c r="I30270">
        <f t="shared" si="8971"/>
        <v>1</v>
      </c>
      <c r="J30270">
        <f t="shared" si="8972"/>
        <v>6</v>
      </c>
      <c r="K30270">
        <f t="shared" si="8973"/>
        <v>11</v>
      </c>
      <c r="L30270" t="str">
        <f t="shared" si="8977"/>
        <v>NT</v>
      </c>
      <c r="M30270" s="6" t="str">
        <f t="shared" si="8978"/>
        <v/>
      </c>
      <c r="N30270" s="34">
        <f t="shared" si="8974"/>
        <v>0</v>
      </c>
      <c r="O30270" s="37">
        <f t="shared" si="8979"/>
        <v>0</v>
      </c>
      <c r="P30270" s="1" t="str">
        <f t="shared" si="8980"/>
        <v/>
      </c>
      <c r="Q30270" s="33" t="str">
        <f t="shared" si="8975"/>
        <v/>
      </c>
      <c r="R30270" s="41" t="str">
        <f t="shared" si="8981"/>
        <v/>
      </c>
      <c r="S30270" s="1" t="str">
        <f t="shared" si="8982"/>
        <v/>
      </c>
      <c r="T30270" s="1" t="str">
        <f t="shared" si="8983"/>
        <v/>
      </c>
      <c r="U30270" s="1" t="str">
        <f t="shared" si="8976"/>
        <v/>
      </c>
      <c r="V30270" s="39" t="str">
        <f t="shared" si="8984"/>
        <v/>
      </c>
    </row>
    <row r="30271" spans="1:22" x14ac:dyDescent="0.25">
      <c r="A30271" s="3">
        <f>Lastgang!D30271</f>
        <v>45242</v>
      </c>
      <c r="B30271" s="4">
        <f>Lastgang!E30271</f>
        <v>0.29166666666666669</v>
      </c>
      <c r="C30271" s="34">
        <f>Lastgang!F30271</f>
        <v>0</v>
      </c>
      <c r="D30271" s="12">
        <f t="shared" si="8986"/>
        <v>0</v>
      </c>
      <c r="E30271" s="12">
        <f t="shared" si="8968"/>
        <v>0</v>
      </c>
      <c r="F30271" s="12">
        <f t="shared" si="8985"/>
        <v>0</v>
      </c>
      <c r="G30271" s="12">
        <f t="shared" si="8969"/>
        <v>0</v>
      </c>
      <c r="H30271" s="37">
        <f t="shared" si="8970"/>
        <v>0</v>
      </c>
      <c r="I30271">
        <f t="shared" si="8971"/>
        <v>1</v>
      </c>
      <c r="J30271">
        <f t="shared" si="8972"/>
        <v>7</v>
      </c>
      <c r="K30271">
        <f t="shared" si="8973"/>
        <v>11</v>
      </c>
      <c r="L30271" t="str">
        <f t="shared" si="8977"/>
        <v>NT</v>
      </c>
      <c r="M30271" s="6" t="str">
        <f t="shared" si="8978"/>
        <v/>
      </c>
      <c r="N30271" s="34">
        <f t="shared" si="8974"/>
        <v>0</v>
      </c>
      <c r="O30271" s="37">
        <f t="shared" si="8979"/>
        <v>0</v>
      </c>
      <c r="P30271" s="1" t="str">
        <f t="shared" si="8980"/>
        <v/>
      </c>
      <c r="Q30271" s="33" t="str">
        <f t="shared" si="8975"/>
        <v/>
      </c>
      <c r="R30271" s="41" t="str">
        <f t="shared" si="8981"/>
        <v/>
      </c>
      <c r="S30271" s="1" t="str">
        <f t="shared" si="8982"/>
        <v/>
      </c>
      <c r="T30271" s="1" t="str">
        <f t="shared" si="8983"/>
        <v/>
      </c>
      <c r="U30271" s="1" t="str">
        <f t="shared" si="8976"/>
        <v/>
      </c>
      <c r="V30271" s="39" t="str">
        <f t="shared" si="8984"/>
        <v/>
      </c>
    </row>
    <row r="30272" spans="1:22" x14ac:dyDescent="0.25">
      <c r="A30272" s="3">
        <f>Lastgang!D30272</f>
        <v>45242</v>
      </c>
      <c r="B30272" s="4">
        <f>Lastgang!E30272</f>
        <v>0.30208333333333331</v>
      </c>
      <c r="C30272" s="34">
        <f>Lastgang!F30272</f>
        <v>0</v>
      </c>
      <c r="D30272" s="12">
        <f t="shared" si="8986"/>
        <v>0</v>
      </c>
      <c r="E30272" s="12">
        <f t="shared" si="8968"/>
        <v>0</v>
      </c>
      <c r="F30272" s="12">
        <f t="shared" si="8985"/>
        <v>0</v>
      </c>
      <c r="G30272" s="12">
        <f t="shared" si="8969"/>
        <v>0</v>
      </c>
      <c r="H30272" s="37">
        <f t="shared" si="8970"/>
        <v>0</v>
      </c>
      <c r="I30272">
        <f t="shared" si="8971"/>
        <v>1</v>
      </c>
      <c r="J30272">
        <f t="shared" si="8972"/>
        <v>7</v>
      </c>
      <c r="K30272">
        <f t="shared" si="8973"/>
        <v>11</v>
      </c>
      <c r="L30272" t="str">
        <f t="shared" si="8977"/>
        <v>NT</v>
      </c>
      <c r="M30272" s="6" t="str">
        <f t="shared" si="8978"/>
        <v/>
      </c>
      <c r="N30272" s="34">
        <f t="shared" si="8974"/>
        <v>0</v>
      </c>
      <c r="O30272" s="37">
        <f t="shared" si="8979"/>
        <v>0</v>
      </c>
      <c r="P30272" s="1" t="str">
        <f t="shared" si="8980"/>
        <v/>
      </c>
      <c r="Q30272" s="33" t="str">
        <f t="shared" si="8975"/>
        <v/>
      </c>
      <c r="R30272" s="41" t="str">
        <f t="shared" si="8981"/>
        <v/>
      </c>
      <c r="S30272" s="1" t="str">
        <f t="shared" si="8982"/>
        <v/>
      </c>
      <c r="T30272" s="1" t="str">
        <f t="shared" si="8983"/>
        <v/>
      </c>
      <c r="U30272" s="1" t="str">
        <f t="shared" si="8976"/>
        <v/>
      </c>
      <c r="V30272" s="39" t="str">
        <f t="shared" si="8984"/>
        <v/>
      </c>
    </row>
    <row r="30273" spans="1:22" x14ac:dyDescent="0.25">
      <c r="A30273" s="3">
        <f>Lastgang!D30273</f>
        <v>45242</v>
      </c>
      <c r="B30273" s="4">
        <f>Lastgang!E30273</f>
        <v>0.3125</v>
      </c>
      <c r="C30273" s="34">
        <f>Lastgang!F30273</f>
        <v>0</v>
      </c>
      <c r="D30273" s="12">
        <f t="shared" si="8986"/>
        <v>0</v>
      </c>
      <c r="E30273" s="12">
        <f t="shared" si="8968"/>
        <v>0</v>
      </c>
      <c r="F30273" s="12">
        <f t="shared" si="8985"/>
        <v>0</v>
      </c>
      <c r="G30273" s="12">
        <f t="shared" si="8969"/>
        <v>0</v>
      </c>
      <c r="H30273" s="37">
        <f t="shared" si="8970"/>
        <v>0</v>
      </c>
      <c r="I30273">
        <f t="shared" si="8971"/>
        <v>1</v>
      </c>
      <c r="J30273">
        <f t="shared" si="8972"/>
        <v>7</v>
      </c>
      <c r="K30273">
        <f t="shared" si="8973"/>
        <v>11</v>
      </c>
      <c r="L30273" t="str">
        <f t="shared" si="8977"/>
        <v>NT</v>
      </c>
      <c r="M30273" s="6" t="str">
        <f t="shared" si="8978"/>
        <v/>
      </c>
      <c r="N30273" s="34">
        <f t="shared" si="8974"/>
        <v>0</v>
      </c>
      <c r="O30273" s="37">
        <f t="shared" si="8979"/>
        <v>0</v>
      </c>
      <c r="P30273" s="1" t="str">
        <f t="shared" si="8980"/>
        <v/>
      </c>
      <c r="Q30273" s="33" t="str">
        <f t="shared" si="8975"/>
        <v/>
      </c>
      <c r="R30273" s="41" t="str">
        <f t="shared" si="8981"/>
        <v/>
      </c>
      <c r="S30273" s="1" t="str">
        <f t="shared" si="8982"/>
        <v/>
      </c>
      <c r="T30273" s="1" t="str">
        <f t="shared" si="8983"/>
        <v/>
      </c>
      <c r="U30273" s="1" t="str">
        <f t="shared" si="8976"/>
        <v/>
      </c>
      <c r="V30273" s="39" t="str">
        <f t="shared" si="8984"/>
        <v/>
      </c>
    </row>
    <row r="30274" spans="1:22" x14ac:dyDescent="0.25">
      <c r="A30274" s="3">
        <f>Lastgang!D30274</f>
        <v>45242</v>
      </c>
      <c r="B30274" s="4">
        <f>Lastgang!E30274</f>
        <v>0.32291666666666669</v>
      </c>
      <c r="C30274" s="34">
        <f>Lastgang!F30274</f>
        <v>0</v>
      </c>
      <c r="D30274" s="12">
        <f t="shared" si="8986"/>
        <v>0</v>
      </c>
      <c r="E30274" s="12">
        <f t="shared" si="8968"/>
        <v>0</v>
      </c>
      <c r="F30274" s="12">
        <f t="shared" si="8985"/>
        <v>0</v>
      </c>
      <c r="G30274" s="12">
        <f t="shared" si="8969"/>
        <v>0</v>
      </c>
      <c r="H30274" s="37">
        <f t="shared" si="8970"/>
        <v>0</v>
      </c>
      <c r="I30274">
        <f t="shared" si="8971"/>
        <v>1</v>
      </c>
      <c r="J30274">
        <f t="shared" si="8972"/>
        <v>7</v>
      </c>
      <c r="K30274">
        <f t="shared" si="8973"/>
        <v>11</v>
      </c>
      <c r="L30274" t="str">
        <f t="shared" si="8977"/>
        <v>NT</v>
      </c>
      <c r="M30274" s="6" t="str">
        <f t="shared" si="8978"/>
        <v/>
      </c>
      <c r="N30274" s="34">
        <f t="shared" si="8974"/>
        <v>0</v>
      </c>
      <c r="O30274" s="37">
        <f t="shared" si="8979"/>
        <v>0</v>
      </c>
      <c r="P30274" s="1" t="str">
        <f t="shared" si="8980"/>
        <v/>
      </c>
      <c r="Q30274" s="33" t="str">
        <f t="shared" si="8975"/>
        <v/>
      </c>
      <c r="R30274" s="41" t="str">
        <f t="shared" si="8981"/>
        <v/>
      </c>
      <c r="S30274" s="1" t="str">
        <f t="shared" si="8982"/>
        <v/>
      </c>
      <c r="T30274" s="1" t="str">
        <f t="shared" si="8983"/>
        <v/>
      </c>
      <c r="U30274" s="1" t="str">
        <f t="shared" si="8976"/>
        <v/>
      </c>
      <c r="V30274" s="39" t="str">
        <f t="shared" si="8984"/>
        <v/>
      </c>
    </row>
    <row r="30275" spans="1:22" x14ac:dyDescent="0.25">
      <c r="A30275" s="3">
        <f>Lastgang!D30275</f>
        <v>45242</v>
      </c>
      <c r="B30275" s="4">
        <f>Lastgang!E30275</f>
        <v>0.33333333333333331</v>
      </c>
      <c r="C30275" s="34">
        <f>Lastgang!F30275</f>
        <v>0</v>
      </c>
      <c r="D30275" s="12">
        <f t="shared" si="8986"/>
        <v>0</v>
      </c>
      <c r="E30275" s="12">
        <f t="shared" ref="E30275:E30338" si="8987">D30299</f>
        <v>0</v>
      </c>
      <c r="F30275" s="12">
        <f t="shared" si="8985"/>
        <v>0</v>
      </c>
      <c r="G30275" s="12">
        <f t="shared" ref="G30275:G30338" si="8988">C30275-D30275*$B$1/SUM($D$3:$D$35042)</f>
        <v>0</v>
      </c>
      <c r="H30275" s="37">
        <f t="shared" ref="H30275:H30338" si="8989">E30275*$B$1/SUM($E$3:$E$35042)+G30275</f>
        <v>0</v>
      </c>
      <c r="I30275">
        <f t="shared" ref="I30275:I30338" si="8990">WEEKDAY(A30275)</f>
        <v>1</v>
      </c>
      <c r="J30275">
        <f t="shared" ref="J30275:J30338" si="8991">HOUR(B30275)</f>
        <v>8</v>
      </c>
      <c r="K30275">
        <f t="shared" ref="K30275:K30338" si="8992">MONTH(A30275)</f>
        <v>11</v>
      </c>
      <c r="L30275" t="str">
        <f t="shared" si="8977"/>
        <v>NT</v>
      </c>
      <c r="M30275" s="6" t="str">
        <f t="shared" si="8978"/>
        <v/>
      </c>
      <c r="N30275" s="34">
        <f t="shared" ref="N30275:N30338" si="8993">IF(OR(L30275="NT",M30275="NT"),C30275,"")</f>
        <v>0</v>
      </c>
      <c r="O30275" s="37">
        <f t="shared" si="8979"/>
        <v>0</v>
      </c>
      <c r="P30275" s="1" t="str">
        <f t="shared" si="8980"/>
        <v/>
      </c>
      <c r="Q30275" s="33" t="str">
        <f t="shared" ref="Q30275:Q30338" si="8994">IF(P30275="NT",C30275,"")</f>
        <v/>
      </c>
      <c r="R30275" s="41" t="str">
        <f t="shared" si="8981"/>
        <v/>
      </c>
      <c r="S30275" s="1" t="str">
        <f t="shared" si="8982"/>
        <v/>
      </c>
      <c r="T30275" s="1" t="str">
        <f t="shared" si="8983"/>
        <v/>
      </c>
      <c r="U30275" s="1" t="str">
        <f t="shared" ref="U30275:U30338" si="8995">IF(OR(S30275="HT",T30275="HT"),C30275,"")</f>
        <v/>
      </c>
      <c r="V30275" s="39" t="str">
        <f t="shared" si="8984"/>
        <v/>
      </c>
    </row>
    <row r="30276" spans="1:22" x14ac:dyDescent="0.25">
      <c r="A30276" s="3">
        <f>Lastgang!D30276</f>
        <v>45242</v>
      </c>
      <c r="B30276" s="4">
        <f>Lastgang!E30276</f>
        <v>0.34375</v>
      </c>
      <c r="C30276" s="34">
        <f>Lastgang!F30276</f>
        <v>0</v>
      </c>
      <c r="D30276" s="12">
        <f t="shared" si="8986"/>
        <v>0</v>
      </c>
      <c r="E30276" s="12">
        <f t="shared" si="8987"/>
        <v>0</v>
      </c>
      <c r="F30276" s="12">
        <f t="shared" si="8985"/>
        <v>0</v>
      </c>
      <c r="G30276" s="12">
        <f t="shared" si="8988"/>
        <v>0</v>
      </c>
      <c r="H30276" s="37">
        <f t="shared" si="8989"/>
        <v>0</v>
      </c>
      <c r="I30276">
        <f t="shared" si="8990"/>
        <v>1</v>
      </c>
      <c r="J30276">
        <f t="shared" si="8991"/>
        <v>8</v>
      </c>
      <c r="K30276">
        <f t="shared" si="8992"/>
        <v>11</v>
      </c>
      <c r="L30276" t="str">
        <f t="shared" ref="L30276:L30339" si="8996">IF(OR(I30276=1,J30276&lt;6,J30276&gt;20),"NT","")</f>
        <v>NT</v>
      </c>
      <c r="M30276" s="6" t="str">
        <f t="shared" ref="M30276:M30339" si="8997">IF(AND(I30276=7,OR(J30276&lt;6,J30276&gt;11)),"NT","")</f>
        <v/>
      </c>
      <c r="N30276" s="34">
        <f t="shared" si="8993"/>
        <v>0</v>
      </c>
      <c r="O30276" s="37">
        <f t="shared" ref="O30276:O30339" si="8998">IF(OR(L30276="NT",M30276="NT"),H30276,"")</f>
        <v>0</v>
      </c>
      <c r="P30276" s="1" t="str">
        <f t="shared" ref="P30276:P30339" si="8999">IF(OR(J30276&lt;6,J30276&gt;22,AND(J30276&gt;11,J30276&lt;17)),"NT","")</f>
        <v/>
      </c>
      <c r="Q30276" s="33" t="str">
        <f t="shared" si="8994"/>
        <v/>
      </c>
      <c r="R30276" s="41" t="str">
        <f t="shared" ref="R30276:R30339" si="9000">IF(P30276="NT",H30276,"")</f>
        <v/>
      </c>
      <c r="S30276" s="1" t="str">
        <f t="shared" ref="S30276:S30339" si="9001">IF(AND(AND(K30276&gt;3,K30276&lt;10),AND(J30276&gt;8,J30276&lt;12)),"HT","")</f>
        <v/>
      </c>
      <c r="T30276" s="1" t="str">
        <f t="shared" ref="T30276:T30339" si="9002">IF(AND(OR(K30276&lt;4,K30276&gt;9),AND(J30276&gt;16,J30276&lt;20)),"HT","")</f>
        <v/>
      </c>
      <c r="U30276" s="1" t="str">
        <f t="shared" si="8995"/>
        <v/>
      </c>
      <c r="V30276" s="39" t="str">
        <f t="shared" ref="V30276:V30339" si="9003">IF(OR(S30276="HT",T30276="HT"),H30276,"")</f>
        <v/>
      </c>
    </row>
    <row r="30277" spans="1:22" x14ac:dyDescent="0.25">
      <c r="A30277" s="3">
        <f>Lastgang!D30277</f>
        <v>45242</v>
      </c>
      <c r="B30277" s="4">
        <f>Lastgang!E30277</f>
        <v>0.35416666666666669</v>
      </c>
      <c r="C30277" s="34">
        <f>Lastgang!F30277</f>
        <v>0</v>
      </c>
      <c r="D30277" s="12">
        <f t="shared" si="8986"/>
        <v>0</v>
      </c>
      <c r="E30277" s="12">
        <f t="shared" si="8987"/>
        <v>0</v>
      </c>
      <c r="F30277" s="12">
        <f t="shared" si="8985"/>
        <v>0</v>
      </c>
      <c r="G30277" s="12">
        <f t="shared" si="8988"/>
        <v>0</v>
      </c>
      <c r="H30277" s="37">
        <f t="shared" si="8989"/>
        <v>0</v>
      </c>
      <c r="I30277">
        <f t="shared" si="8990"/>
        <v>1</v>
      </c>
      <c r="J30277">
        <f t="shared" si="8991"/>
        <v>8</v>
      </c>
      <c r="K30277">
        <f t="shared" si="8992"/>
        <v>11</v>
      </c>
      <c r="L30277" t="str">
        <f t="shared" si="8996"/>
        <v>NT</v>
      </c>
      <c r="M30277" s="6" t="str">
        <f t="shared" si="8997"/>
        <v/>
      </c>
      <c r="N30277" s="34">
        <f t="shared" si="8993"/>
        <v>0</v>
      </c>
      <c r="O30277" s="37">
        <f t="shared" si="8998"/>
        <v>0</v>
      </c>
      <c r="P30277" s="1" t="str">
        <f t="shared" si="8999"/>
        <v/>
      </c>
      <c r="Q30277" s="33" t="str">
        <f t="shared" si="8994"/>
        <v/>
      </c>
      <c r="R30277" s="41" t="str">
        <f t="shared" si="9000"/>
        <v/>
      </c>
      <c r="S30277" s="1" t="str">
        <f t="shared" si="9001"/>
        <v/>
      </c>
      <c r="T30277" s="1" t="str">
        <f t="shared" si="9002"/>
        <v/>
      </c>
      <c r="U30277" s="1" t="str">
        <f t="shared" si="8995"/>
        <v/>
      </c>
      <c r="V30277" s="39" t="str">
        <f t="shared" si="9003"/>
        <v/>
      </c>
    </row>
    <row r="30278" spans="1:22" x14ac:dyDescent="0.25">
      <c r="A30278" s="3">
        <f>Lastgang!D30278</f>
        <v>45242</v>
      </c>
      <c r="B30278" s="4">
        <f>Lastgang!E30278</f>
        <v>0.36458333333333331</v>
      </c>
      <c r="C30278" s="34">
        <f>Lastgang!F30278</f>
        <v>0</v>
      </c>
      <c r="D30278" s="12">
        <f t="shared" si="8986"/>
        <v>0</v>
      </c>
      <c r="E30278" s="12">
        <f t="shared" si="8987"/>
        <v>0</v>
      </c>
      <c r="F30278" s="12">
        <f t="shared" si="8985"/>
        <v>0</v>
      </c>
      <c r="G30278" s="12">
        <f t="shared" si="8988"/>
        <v>0</v>
      </c>
      <c r="H30278" s="37">
        <f t="shared" si="8989"/>
        <v>0</v>
      </c>
      <c r="I30278">
        <f t="shared" si="8990"/>
        <v>1</v>
      </c>
      <c r="J30278">
        <f t="shared" si="8991"/>
        <v>8</v>
      </c>
      <c r="K30278">
        <f t="shared" si="8992"/>
        <v>11</v>
      </c>
      <c r="L30278" t="str">
        <f t="shared" si="8996"/>
        <v>NT</v>
      </c>
      <c r="M30278" s="6" t="str">
        <f t="shared" si="8997"/>
        <v/>
      </c>
      <c r="N30278" s="34">
        <f t="shared" si="8993"/>
        <v>0</v>
      </c>
      <c r="O30278" s="37">
        <f t="shared" si="8998"/>
        <v>0</v>
      </c>
      <c r="P30278" s="1" t="str">
        <f t="shared" si="8999"/>
        <v/>
      </c>
      <c r="Q30278" s="33" t="str">
        <f t="shared" si="8994"/>
        <v/>
      </c>
      <c r="R30278" s="41" t="str">
        <f t="shared" si="9000"/>
        <v/>
      </c>
      <c r="S30278" s="1" t="str">
        <f t="shared" si="9001"/>
        <v/>
      </c>
      <c r="T30278" s="1" t="str">
        <f t="shared" si="9002"/>
        <v/>
      </c>
      <c r="U30278" s="1" t="str">
        <f t="shared" si="8995"/>
        <v/>
      </c>
      <c r="V30278" s="39" t="str">
        <f t="shared" si="9003"/>
        <v/>
      </c>
    </row>
    <row r="30279" spans="1:22" x14ac:dyDescent="0.25">
      <c r="A30279" s="3">
        <f>Lastgang!D30279</f>
        <v>45242</v>
      </c>
      <c r="B30279" s="4">
        <f>Lastgang!E30279</f>
        <v>0.375</v>
      </c>
      <c r="C30279" s="34">
        <f>Lastgang!F30279</f>
        <v>0</v>
      </c>
      <c r="D30279" s="12">
        <f t="shared" si="8986"/>
        <v>0</v>
      </c>
      <c r="E30279" s="12">
        <f t="shared" si="8987"/>
        <v>0</v>
      </c>
      <c r="F30279" s="12">
        <f t="shared" si="8985"/>
        <v>0</v>
      </c>
      <c r="G30279" s="12">
        <f t="shared" si="8988"/>
        <v>0</v>
      </c>
      <c r="H30279" s="37">
        <f t="shared" si="8989"/>
        <v>0</v>
      </c>
      <c r="I30279">
        <f t="shared" si="8990"/>
        <v>1</v>
      </c>
      <c r="J30279">
        <f t="shared" si="8991"/>
        <v>9</v>
      </c>
      <c r="K30279">
        <f t="shared" si="8992"/>
        <v>11</v>
      </c>
      <c r="L30279" t="str">
        <f t="shared" si="8996"/>
        <v>NT</v>
      </c>
      <c r="M30279" s="6" t="str">
        <f t="shared" si="8997"/>
        <v/>
      </c>
      <c r="N30279" s="34">
        <f t="shared" si="8993"/>
        <v>0</v>
      </c>
      <c r="O30279" s="37">
        <f t="shared" si="8998"/>
        <v>0</v>
      </c>
      <c r="P30279" s="1" t="str">
        <f t="shared" si="8999"/>
        <v/>
      </c>
      <c r="Q30279" s="33" t="str">
        <f t="shared" si="8994"/>
        <v/>
      </c>
      <c r="R30279" s="41" t="str">
        <f t="shared" si="9000"/>
        <v/>
      </c>
      <c r="S30279" s="1" t="str">
        <f t="shared" si="9001"/>
        <v/>
      </c>
      <c r="T30279" s="1" t="str">
        <f t="shared" si="9002"/>
        <v/>
      </c>
      <c r="U30279" s="1" t="str">
        <f t="shared" si="8995"/>
        <v/>
      </c>
      <c r="V30279" s="39" t="str">
        <f t="shared" si="9003"/>
        <v/>
      </c>
    </row>
    <row r="30280" spans="1:22" x14ac:dyDescent="0.25">
      <c r="A30280" s="3">
        <f>Lastgang!D30280</f>
        <v>45242</v>
      </c>
      <c r="B30280" s="4">
        <f>Lastgang!E30280</f>
        <v>0.38541666666666669</v>
      </c>
      <c r="C30280" s="34">
        <f>Lastgang!F30280</f>
        <v>0</v>
      </c>
      <c r="D30280" s="12">
        <f t="shared" si="8986"/>
        <v>0</v>
      </c>
      <c r="E30280" s="12">
        <f t="shared" si="8987"/>
        <v>0</v>
      </c>
      <c r="F30280" s="12">
        <f t="shared" si="8985"/>
        <v>0</v>
      </c>
      <c r="G30280" s="12">
        <f t="shared" si="8988"/>
        <v>0</v>
      </c>
      <c r="H30280" s="37">
        <f t="shared" si="8989"/>
        <v>0</v>
      </c>
      <c r="I30280">
        <f t="shared" si="8990"/>
        <v>1</v>
      </c>
      <c r="J30280">
        <f t="shared" si="8991"/>
        <v>9</v>
      </c>
      <c r="K30280">
        <f t="shared" si="8992"/>
        <v>11</v>
      </c>
      <c r="L30280" t="str">
        <f t="shared" si="8996"/>
        <v>NT</v>
      </c>
      <c r="M30280" s="6" t="str">
        <f t="shared" si="8997"/>
        <v/>
      </c>
      <c r="N30280" s="34">
        <f t="shared" si="8993"/>
        <v>0</v>
      </c>
      <c r="O30280" s="37">
        <f t="shared" si="8998"/>
        <v>0</v>
      </c>
      <c r="P30280" s="1" t="str">
        <f t="shared" si="8999"/>
        <v/>
      </c>
      <c r="Q30280" s="33" t="str">
        <f t="shared" si="8994"/>
        <v/>
      </c>
      <c r="R30280" s="41" t="str">
        <f t="shared" si="9000"/>
        <v/>
      </c>
      <c r="S30280" s="1" t="str">
        <f t="shared" si="9001"/>
        <v/>
      </c>
      <c r="T30280" s="1" t="str">
        <f t="shared" si="9002"/>
        <v/>
      </c>
      <c r="U30280" s="1" t="str">
        <f t="shared" si="8995"/>
        <v/>
      </c>
      <c r="V30280" s="39" t="str">
        <f t="shared" si="9003"/>
        <v/>
      </c>
    </row>
    <row r="30281" spans="1:22" x14ac:dyDescent="0.25">
      <c r="A30281" s="3">
        <f>Lastgang!D30281</f>
        <v>45242</v>
      </c>
      <c r="B30281" s="4">
        <f>Lastgang!E30281</f>
        <v>0.39583333333333331</v>
      </c>
      <c r="C30281" s="34">
        <f>Lastgang!F30281</f>
        <v>0</v>
      </c>
      <c r="D30281" s="12">
        <f t="shared" si="8986"/>
        <v>0</v>
      </c>
      <c r="E30281" s="12">
        <f t="shared" si="8987"/>
        <v>0</v>
      </c>
      <c r="F30281" s="12">
        <f t="shared" si="8985"/>
        <v>0</v>
      </c>
      <c r="G30281" s="12">
        <f t="shared" si="8988"/>
        <v>0</v>
      </c>
      <c r="H30281" s="37">
        <f t="shared" si="8989"/>
        <v>0</v>
      </c>
      <c r="I30281">
        <f t="shared" si="8990"/>
        <v>1</v>
      </c>
      <c r="J30281">
        <f t="shared" si="8991"/>
        <v>9</v>
      </c>
      <c r="K30281">
        <f t="shared" si="8992"/>
        <v>11</v>
      </c>
      <c r="L30281" t="str">
        <f t="shared" si="8996"/>
        <v>NT</v>
      </c>
      <c r="M30281" s="6" t="str">
        <f t="shared" si="8997"/>
        <v/>
      </c>
      <c r="N30281" s="34">
        <f t="shared" si="8993"/>
        <v>0</v>
      </c>
      <c r="O30281" s="37">
        <f t="shared" si="8998"/>
        <v>0</v>
      </c>
      <c r="P30281" s="1" t="str">
        <f t="shared" si="8999"/>
        <v/>
      </c>
      <c r="Q30281" s="33" t="str">
        <f t="shared" si="8994"/>
        <v/>
      </c>
      <c r="R30281" s="41" t="str">
        <f t="shared" si="9000"/>
        <v/>
      </c>
      <c r="S30281" s="1" t="str">
        <f t="shared" si="9001"/>
        <v/>
      </c>
      <c r="T30281" s="1" t="str">
        <f t="shared" si="9002"/>
        <v/>
      </c>
      <c r="U30281" s="1" t="str">
        <f t="shared" si="8995"/>
        <v/>
      </c>
      <c r="V30281" s="39" t="str">
        <f t="shared" si="9003"/>
        <v/>
      </c>
    </row>
    <row r="30282" spans="1:22" x14ac:dyDescent="0.25">
      <c r="A30282" s="3">
        <f>Lastgang!D30282</f>
        <v>45242</v>
      </c>
      <c r="B30282" s="4">
        <f>Lastgang!E30282</f>
        <v>0.40625</v>
      </c>
      <c r="C30282" s="34">
        <f>Lastgang!F30282</f>
        <v>0</v>
      </c>
      <c r="D30282" s="12">
        <f t="shared" si="8986"/>
        <v>0</v>
      </c>
      <c r="E30282" s="12">
        <f t="shared" si="8987"/>
        <v>0</v>
      </c>
      <c r="F30282" s="12">
        <f t="shared" si="8985"/>
        <v>0</v>
      </c>
      <c r="G30282" s="12">
        <f t="shared" si="8988"/>
        <v>0</v>
      </c>
      <c r="H30282" s="37">
        <f t="shared" si="8989"/>
        <v>0</v>
      </c>
      <c r="I30282">
        <f t="shared" si="8990"/>
        <v>1</v>
      </c>
      <c r="J30282">
        <f t="shared" si="8991"/>
        <v>9</v>
      </c>
      <c r="K30282">
        <f t="shared" si="8992"/>
        <v>11</v>
      </c>
      <c r="L30282" t="str">
        <f t="shared" si="8996"/>
        <v>NT</v>
      </c>
      <c r="M30282" s="6" t="str">
        <f t="shared" si="8997"/>
        <v/>
      </c>
      <c r="N30282" s="34">
        <f t="shared" si="8993"/>
        <v>0</v>
      </c>
      <c r="O30282" s="37">
        <f t="shared" si="8998"/>
        <v>0</v>
      </c>
      <c r="P30282" s="1" t="str">
        <f t="shared" si="8999"/>
        <v/>
      </c>
      <c r="Q30282" s="33" t="str">
        <f t="shared" si="8994"/>
        <v/>
      </c>
      <c r="R30282" s="41" t="str">
        <f t="shared" si="9000"/>
        <v/>
      </c>
      <c r="S30282" s="1" t="str">
        <f t="shared" si="9001"/>
        <v/>
      </c>
      <c r="T30282" s="1" t="str">
        <f t="shared" si="9002"/>
        <v/>
      </c>
      <c r="U30282" s="1" t="str">
        <f t="shared" si="8995"/>
        <v/>
      </c>
      <c r="V30282" s="39" t="str">
        <f t="shared" si="9003"/>
        <v/>
      </c>
    </row>
    <row r="30283" spans="1:22" x14ac:dyDescent="0.25">
      <c r="A30283" s="3">
        <f>Lastgang!D30283</f>
        <v>45242</v>
      </c>
      <c r="B30283" s="4">
        <f>Lastgang!E30283</f>
        <v>0.41666666666666669</v>
      </c>
      <c r="C30283" s="34">
        <f>Lastgang!F30283</f>
        <v>0</v>
      </c>
      <c r="D30283" s="12">
        <f t="shared" si="8986"/>
        <v>0</v>
      </c>
      <c r="E30283" s="12">
        <f t="shared" si="8987"/>
        <v>0</v>
      </c>
      <c r="F30283" s="12">
        <f t="shared" si="8985"/>
        <v>0</v>
      </c>
      <c r="G30283" s="12">
        <f t="shared" si="8988"/>
        <v>0</v>
      </c>
      <c r="H30283" s="37">
        <f t="shared" si="8989"/>
        <v>0</v>
      </c>
      <c r="I30283">
        <f t="shared" si="8990"/>
        <v>1</v>
      </c>
      <c r="J30283">
        <f t="shared" si="8991"/>
        <v>10</v>
      </c>
      <c r="K30283">
        <f t="shared" si="8992"/>
        <v>11</v>
      </c>
      <c r="L30283" t="str">
        <f t="shared" si="8996"/>
        <v>NT</v>
      </c>
      <c r="M30283" s="6" t="str">
        <f t="shared" si="8997"/>
        <v/>
      </c>
      <c r="N30283" s="34">
        <f t="shared" si="8993"/>
        <v>0</v>
      </c>
      <c r="O30283" s="37">
        <f t="shared" si="8998"/>
        <v>0</v>
      </c>
      <c r="P30283" s="1" t="str">
        <f t="shared" si="8999"/>
        <v/>
      </c>
      <c r="Q30283" s="33" t="str">
        <f t="shared" si="8994"/>
        <v/>
      </c>
      <c r="R30283" s="41" t="str">
        <f t="shared" si="9000"/>
        <v/>
      </c>
      <c r="S30283" s="1" t="str">
        <f t="shared" si="9001"/>
        <v/>
      </c>
      <c r="T30283" s="1" t="str">
        <f t="shared" si="9002"/>
        <v/>
      </c>
      <c r="U30283" s="1" t="str">
        <f t="shared" si="8995"/>
        <v/>
      </c>
      <c r="V30283" s="39" t="str">
        <f t="shared" si="9003"/>
        <v/>
      </c>
    </row>
    <row r="30284" spans="1:22" x14ac:dyDescent="0.25">
      <c r="A30284" s="3">
        <f>Lastgang!D30284</f>
        <v>45242</v>
      </c>
      <c r="B30284" s="4">
        <f>Lastgang!E30284</f>
        <v>0.42708333333333331</v>
      </c>
      <c r="C30284" s="34">
        <f>Lastgang!F30284</f>
        <v>0</v>
      </c>
      <c r="D30284" s="12">
        <f t="shared" si="8986"/>
        <v>0</v>
      </c>
      <c r="E30284" s="12">
        <f t="shared" si="8987"/>
        <v>0</v>
      </c>
      <c r="F30284" s="12">
        <f t="shared" si="8985"/>
        <v>0</v>
      </c>
      <c r="G30284" s="12">
        <f t="shared" si="8988"/>
        <v>0</v>
      </c>
      <c r="H30284" s="37">
        <f t="shared" si="8989"/>
        <v>0</v>
      </c>
      <c r="I30284">
        <f t="shared" si="8990"/>
        <v>1</v>
      </c>
      <c r="J30284">
        <f t="shared" si="8991"/>
        <v>10</v>
      </c>
      <c r="K30284">
        <f t="shared" si="8992"/>
        <v>11</v>
      </c>
      <c r="L30284" t="str">
        <f t="shared" si="8996"/>
        <v>NT</v>
      </c>
      <c r="M30284" s="6" t="str">
        <f t="shared" si="8997"/>
        <v/>
      </c>
      <c r="N30284" s="34">
        <f t="shared" si="8993"/>
        <v>0</v>
      </c>
      <c r="O30284" s="37">
        <f t="shared" si="8998"/>
        <v>0</v>
      </c>
      <c r="P30284" s="1" t="str">
        <f t="shared" si="8999"/>
        <v/>
      </c>
      <c r="Q30284" s="33" t="str">
        <f t="shared" si="8994"/>
        <v/>
      </c>
      <c r="R30284" s="41" t="str">
        <f t="shared" si="9000"/>
        <v/>
      </c>
      <c r="S30284" s="1" t="str">
        <f t="shared" si="9001"/>
        <v/>
      </c>
      <c r="T30284" s="1" t="str">
        <f t="shared" si="9002"/>
        <v/>
      </c>
      <c r="U30284" s="1" t="str">
        <f t="shared" si="8995"/>
        <v/>
      </c>
      <c r="V30284" s="39" t="str">
        <f t="shared" si="9003"/>
        <v/>
      </c>
    </row>
    <row r="30285" spans="1:22" x14ac:dyDescent="0.25">
      <c r="A30285" s="3">
        <f>Lastgang!D30285</f>
        <v>45242</v>
      </c>
      <c r="B30285" s="4">
        <f>Lastgang!E30285</f>
        <v>0.4375</v>
      </c>
      <c r="C30285" s="34">
        <f>Lastgang!F30285</f>
        <v>0</v>
      </c>
      <c r="D30285" s="12">
        <f t="shared" si="8986"/>
        <v>0</v>
      </c>
      <c r="E30285" s="12">
        <f t="shared" si="8987"/>
        <v>0</v>
      </c>
      <c r="F30285" s="12">
        <f t="shared" si="8985"/>
        <v>0</v>
      </c>
      <c r="G30285" s="12">
        <f t="shared" si="8988"/>
        <v>0</v>
      </c>
      <c r="H30285" s="37">
        <f t="shared" si="8989"/>
        <v>0</v>
      </c>
      <c r="I30285">
        <f t="shared" si="8990"/>
        <v>1</v>
      </c>
      <c r="J30285">
        <f t="shared" si="8991"/>
        <v>10</v>
      </c>
      <c r="K30285">
        <f t="shared" si="8992"/>
        <v>11</v>
      </c>
      <c r="L30285" t="str">
        <f t="shared" si="8996"/>
        <v>NT</v>
      </c>
      <c r="M30285" s="6" t="str">
        <f t="shared" si="8997"/>
        <v/>
      </c>
      <c r="N30285" s="34">
        <f t="shared" si="8993"/>
        <v>0</v>
      </c>
      <c r="O30285" s="37">
        <f t="shared" si="8998"/>
        <v>0</v>
      </c>
      <c r="P30285" s="1" t="str">
        <f t="shared" si="8999"/>
        <v/>
      </c>
      <c r="Q30285" s="33" t="str">
        <f t="shared" si="8994"/>
        <v/>
      </c>
      <c r="R30285" s="41" t="str">
        <f t="shared" si="9000"/>
        <v/>
      </c>
      <c r="S30285" s="1" t="str">
        <f t="shared" si="9001"/>
        <v/>
      </c>
      <c r="T30285" s="1" t="str">
        <f t="shared" si="9002"/>
        <v/>
      </c>
      <c r="U30285" s="1" t="str">
        <f t="shared" si="8995"/>
        <v/>
      </c>
      <c r="V30285" s="39" t="str">
        <f t="shared" si="9003"/>
        <v/>
      </c>
    </row>
    <row r="30286" spans="1:22" x14ac:dyDescent="0.25">
      <c r="A30286" s="3">
        <f>Lastgang!D30286</f>
        <v>45242</v>
      </c>
      <c r="B30286" s="4">
        <f>Lastgang!E30286</f>
        <v>0.44791666666666669</v>
      </c>
      <c r="C30286" s="34">
        <f>Lastgang!F30286</f>
        <v>0</v>
      </c>
      <c r="D30286" s="12">
        <f t="shared" si="8986"/>
        <v>0</v>
      </c>
      <c r="E30286" s="12">
        <f t="shared" si="8987"/>
        <v>0</v>
      </c>
      <c r="F30286" s="12">
        <f t="shared" si="8985"/>
        <v>0</v>
      </c>
      <c r="G30286" s="12">
        <f t="shared" si="8988"/>
        <v>0</v>
      </c>
      <c r="H30286" s="37">
        <f t="shared" si="8989"/>
        <v>0</v>
      </c>
      <c r="I30286">
        <f t="shared" si="8990"/>
        <v>1</v>
      </c>
      <c r="J30286">
        <f t="shared" si="8991"/>
        <v>10</v>
      </c>
      <c r="K30286">
        <f t="shared" si="8992"/>
        <v>11</v>
      </c>
      <c r="L30286" t="str">
        <f t="shared" si="8996"/>
        <v>NT</v>
      </c>
      <c r="M30286" s="6" t="str">
        <f t="shared" si="8997"/>
        <v/>
      </c>
      <c r="N30286" s="34">
        <f t="shared" si="8993"/>
        <v>0</v>
      </c>
      <c r="O30286" s="37">
        <f t="shared" si="8998"/>
        <v>0</v>
      </c>
      <c r="P30286" s="1" t="str">
        <f t="shared" si="8999"/>
        <v/>
      </c>
      <c r="Q30286" s="33" t="str">
        <f t="shared" si="8994"/>
        <v/>
      </c>
      <c r="R30286" s="41" t="str">
        <f t="shared" si="9000"/>
        <v/>
      </c>
      <c r="S30286" s="1" t="str">
        <f t="shared" si="9001"/>
        <v/>
      </c>
      <c r="T30286" s="1" t="str">
        <f t="shared" si="9002"/>
        <v/>
      </c>
      <c r="U30286" s="1" t="str">
        <f t="shared" si="8995"/>
        <v/>
      </c>
      <c r="V30286" s="39" t="str">
        <f t="shared" si="9003"/>
        <v/>
      </c>
    </row>
    <row r="30287" spans="1:22" x14ac:dyDescent="0.25">
      <c r="A30287" s="3">
        <f>Lastgang!D30287</f>
        <v>45242</v>
      </c>
      <c r="B30287" s="4">
        <f>Lastgang!E30287</f>
        <v>0.45833333333333331</v>
      </c>
      <c r="C30287" s="34">
        <f>Lastgang!F30287</f>
        <v>0</v>
      </c>
      <c r="D30287" s="12">
        <f t="shared" si="8986"/>
        <v>0</v>
      </c>
      <c r="E30287" s="12">
        <f t="shared" si="8987"/>
        <v>0.11415525114155251</v>
      </c>
      <c r="F30287" s="12">
        <f t="shared" si="8985"/>
        <v>0</v>
      </c>
      <c r="G30287" s="12">
        <f t="shared" si="8988"/>
        <v>0</v>
      </c>
      <c r="H30287" s="37">
        <f t="shared" si="8989"/>
        <v>0</v>
      </c>
      <c r="I30287">
        <f t="shared" si="8990"/>
        <v>1</v>
      </c>
      <c r="J30287">
        <f t="shared" si="8991"/>
        <v>11</v>
      </c>
      <c r="K30287">
        <f t="shared" si="8992"/>
        <v>11</v>
      </c>
      <c r="L30287" t="str">
        <f t="shared" si="8996"/>
        <v>NT</v>
      </c>
      <c r="M30287" s="6" t="str">
        <f t="shared" si="8997"/>
        <v/>
      </c>
      <c r="N30287" s="34">
        <f t="shared" si="8993"/>
        <v>0</v>
      </c>
      <c r="O30287" s="37">
        <f t="shared" si="8998"/>
        <v>0</v>
      </c>
      <c r="P30287" s="1" t="str">
        <f t="shared" si="8999"/>
        <v/>
      </c>
      <c r="Q30287" s="33" t="str">
        <f t="shared" si="8994"/>
        <v/>
      </c>
      <c r="R30287" s="41" t="str">
        <f t="shared" si="9000"/>
        <v/>
      </c>
      <c r="S30287" s="1" t="str">
        <f t="shared" si="9001"/>
        <v/>
      </c>
      <c r="T30287" s="1" t="str">
        <f t="shared" si="9002"/>
        <v/>
      </c>
      <c r="U30287" s="1" t="str">
        <f t="shared" si="8995"/>
        <v/>
      </c>
      <c r="V30287" s="39" t="str">
        <f t="shared" si="9003"/>
        <v/>
      </c>
    </row>
    <row r="30288" spans="1:22" x14ac:dyDescent="0.25">
      <c r="A30288" s="3">
        <f>Lastgang!D30288</f>
        <v>45242</v>
      </c>
      <c r="B30288" s="4">
        <f>Lastgang!E30288</f>
        <v>0.46875</v>
      </c>
      <c r="C30288" s="34">
        <f>Lastgang!F30288</f>
        <v>0</v>
      </c>
      <c r="D30288" s="12">
        <f t="shared" si="8986"/>
        <v>0</v>
      </c>
      <c r="E30288" s="12">
        <f t="shared" si="8987"/>
        <v>0.11415525114155251</v>
      </c>
      <c r="F30288" s="12">
        <f t="shared" si="8985"/>
        <v>0</v>
      </c>
      <c r="G30288" s="12">
        <f t="shared" si="8988"/>
        <v>0</v>
      </c>
      <c r="H30288" s="37">
        <f t="shared" si="8989"/>
        <v>0</v>
      </c>
      <c r="I30288">
        <f t="shared" si="8990"/>
        <v>1</v>
      </c>
      <c r="J30288">
        <f t="shared" si="8991"/>
        <v>11</v>
      </c>
      <c r="K30288">
        <f t="shared" si="8992"/>
        <v>11</v>
      </c>
      <c r="L30288" t="str">
        <f t="shared" si="8996"/>
        <v>NT</v>
      </c>
      <c r="M30288" s="6" t="str">
        <f t="shared" si="8997"/>
        <v/>
      </c>
      <c r="N30288" s="34">
        <f t="shared" si="8993"/>
        <v>0</v>
      </c>
      <c r="O30288" s="37">
        <f t="shared" si="8998"/>
        <v>0</v>
      </c>
      <c r="P30288" s="1" t="str">
        <f t="shared" si="8999"/>
        <v/>
      </c>
      <c r="Q30288" s="33" t="str">
        <f t="shared" si="8994"/>
        <v/>
      </c>
      <c r="R30288" s="41" t="str">
        <f t="shared" si="9000"/>
        <v/>
      </c>
      <c r="S30288" s="1" t="str">
        <f t="shared" si="9001"/>
        <v/>
      </c>
      <c r="T30288" s="1" t="str">
        <f t="shared" si="9002"/>
        <v/>
      </c>
      <c r="U30288" s="1" t="str">
        <f t="shared" si="8995"/>
        <v/>
      </c>
      <c r="V30288" s="39" t="str">
        <f t="shared" si="9003"/>
        <v/>
      </c>
    </row>
    <row r="30289" spans="1:22" x14ac:dyDescent="0.25">
      <c r="A30289" s="3">
        <f>Lastgang!D30289</f>
        <v>45242</v>
      </c>
      <c r="B30289" s="4">
        <f>Lastgang!E30289</f>
        <v>0.47916666666666669</v>
      </c>
      <c r="C30289" s="34">
        <f>Lastgang!F30289</f>
        <v>0</v>
      </c>
      <c r="D30289" s="12">
        <f t="shared" si="8986"/>
        <v>0</v>
      </c>
      <c r="E30289" s="12">
        <f t="shared" si="8987"/>
        <v>0.11415525114155251</v>
      </c>
      <c r="F30289" s="12">
        <f t="shared" si="8985"/>
        <v>0</v>
      </c>
      <c r="G30289" s="12">
        <f t="shared" si="8988"/>
        <v>0</v>
      </c>
      <c r="H30289" s="37">
        <f t="shared" si="8989"/>
        <v>0</v>
      </c>
      <c r="I30289">
        <f t="shared" si="8990"/>
        <v>1</v>
      </c>
      <c r="J30289">
        <f t="shared" si="8991"/>
        <v>11</v>
      </c>
      <c r="K30289">
        <f t="shared" si="8992"/>
        <v>11</v>
      </c>
      <c r="L30289" t="str">
        <f t="shared" si="8996"/>
        <v>NT</v>
      </c>
      <c r="M30289" s="6" t="str">
        <f t="shared" si="8997"/>
        <v/>
      </c>
      <c r="N30289" s="34">
        <f t="shared" si="8993"/>
        <v>0</v>
      </c>
      <c r="O30289" s="37">
        <f t="shared" si="8998"/>
        <v>0</v>
      </c>
      <c r="P30289" s="1" t="str">
        <f t="shared" si="8999"/>
        <v/>
      </c>
      <c r="Q30289" s="33" t="str">
        <f t="shared" si="8994"/>
        <v/>
      </c>
      <c r="R30289" s="41" t="str">
        <f t="shared" si="9000"/>
        <v/>
      </c>
      <c r="S30289" s="1" t="str">
        <f t="shared" si="9001"/>
        <v/>
      </c>
      <c r="T30289" s="1" t="str">
        <f t="shared" si="9002"/>
        <v/>
      </c>
      <c r="U30289" s="1" t="str">
        <f t="shared" si="8995"/>
        <v/>
      </c>
      <c r="V30289" s="39" t="str">
        <f t="shared" si="9003"/>
        <v/>
      </c>
    </row>
    <row r="30290" spans="1:22" x14ac:dyDescent="0.25">
      <c r="A30290" s="3">
        <f>Lastgang!D30290</f>
        <v>45242</v>
      </c>
      <c r="B30290" s="4">
        <f>Lastgang!E30290</f>
        <v>0.48958333333333331</v>
      </c>
      <c r="C30290" s="34">
        <f>Lastgang!F30290</f>
        <v>0</v>
      </c>
      <c r="D30290" s="12">
        <f t="shared" si="8986"/>
        <v>0</v>
      </c>
      <c r="E30290" s="12">
        <f t="shared" si="8987"/>
        <v>0.11415525114155251</v>
      </c>
      <c r="F30290" s="12">
        <f t="shared" si="8985"/>
        <v>0</v>
      </c>
      <c r="G30290" s="12">
        <f t="shared" si="8988"/>
        <v>0</v>
      </c>
      <c r="H30290" s="37">
        <f t="shared" si="8989"/>
        <v>0</v>
      </c>
      <c r="I30290">
        <f t="shared" si="8990"/>
        <v>1</v>
      </c>
      <c r="J30290">
        <f t="shared" si="8991"/>
        <v>11</v>
      </c>
      <c r="K30290">
        <f t="shared" si="8992"/>
        <v>11</v>
      </c>
      <c r="L30290" t="str">
        <f t="shared" si="8996"/>
        <v>NT</v>
      </c>
      <c r="M30290" s="6" t="str">
        <f t="shared" si="8997"/>
        <v/>
      </c>
      <c r="N30290" s="34">
        <f t="shared" si="8993"/>
        <v>0</v>
      </c>
      <c r="O30290" s="37">
        <f t="shared" si="8998"/>
        <v>0</v>
      </c>
      <c r="P30290" s="1" t="str">
        <f t="shared" si="8999"/>
        <v/>
      </c>
      <c r="Q30290" s="33" t="str">
        <f t="shared" si="8994"/>
        <v/>
      </c>
      <c r="R30290" s="41" t="str">
        <f t="shared" si="9000"/>
        <v/>
      </c>
      <c r="S30290" s="1" t="str">
        <f t="shared" si="9001"/>
        <v/>
      </c>
      <c r="T30290" s="1" t="str">
        <f t="shared" si="9002"/>
        <v/>
      </c>
      <c r="U30290" s="1" t="str">
        <f t="shared" si="8995"/>
        <v/>
      </c>
      <c r="V30290" s="39" t="str">
        <f t="shared" si="9003"/>
        <v/>
      </c>
    </row>
    <row r="30291" spans="1:22" x14ac:dyDescent="0.25">
      <c r="A30291" s="3">
        <f>Lastgang!D30291</f>
        <v>45242</v>
      </c>
      <c r="B30291" s="4">
        <f>Lastgang!E30291</f>
        <v>0.5</v>
      </c>
      <c r="C30291" s="34">
        <f>Lastgang!F30291</f>
        <v>0</v>
      </c>
      <c r="D30291" s="12">
        <f t="shared" si="8986"/>
        <v>0</v>
      </c>
      <c r="E30291" s="12">
        <f t="shared" si="8987"/>
        <v>0.34246575342465752</v>
      </c>
      <c r="F30291" s="12">
        <f t="shared" si="8985"/>
        <v>0</v>
      </c>
      <c r="G30291" s="12">
        <f t="shared" si="8988"/>
        <v>0</v>
      </c>
      <c r="H30291" s="37">
        <f t="shared" si="8989"/>
        <v>0</v>
      </c>
      <c r="I30291">
        <f t="shared" si="8990"/>
        <v>1</v>
      </c>
      <c r="J30291">
        <f t="shared" si="8991"/>
        <v>12</v>
      </c>
      <c r="K30291">
        <f t="shared" si="8992"/>
        <v>11</v>
      </c>
      <c r="L30291" t="str">
        <f t="shared" si="8996"/>
        <v>NT</v>
      </c>
      <c r="M30291" s="6" t="str">
        <f t="shared" si="8997"/>
        <v/>
      </c>
      <c r="N30291" s="34">
        <f t="shared" si="8993"/>
        <v>0</v>
      </c>
      <c r="O30291" s="37">
        <f t="shared" si="8998"/>
        <v>0</v>
      </c>
      <c r="P30291" s="1" t="str">
        <f t="shared" si="8999"/>
        <v>NT</v>
      </c>
      <c r="Q30291" s="33">
        <f t="shared" si="8994"/>
        <v>0</v>
      </c>
      <c r="R30291" s="41">
        <f t="shared" si="9000"/>
        <v>0</v>
      </c>
      <c r="S30291" s="1" t="str">
        <f t="shared" si="9001"/>
        <v/>
      </c>
      <c r="T30291" s="1" t="str">
        <f t="shared" si="9002"/>
        <v/>
      </c>
      <c r="U30291" s="1" t="str">
        <f t="shared" si="8995"/>
        <v/>
      </c>
      <c r="V30291" s="39" t="str">
        <f t="shared" si="9003"/>
        <v/>
      </c>
    </row>
    <row r="30292" spans="1:22" x14ac:dyDescent="0.25">
      <c r="A30292" s="3">
        <f>Lastgang!D30292</f>
        <v>45242</v>
      </c>
      <c r="B30292" s="4">
        <f>Lastgang!E30292</f>
        <v>0.51041666666666663</v>
      </c>
      <c r="C30292" s="34">
        <f>Lastgang!F30292</f>
        <v>0</v>
      </c>
      <c r="D30292" s="12">
        <f t="shared" si="8986"/>
        <v>0</v>
      </c>
      <c r="E30292" s="12">
        <f t="shared" si="8987"/>
        <v>0.34246575342465752</v>
      </c>
      <c r="F30292" s="12">
        <f t="shared" si="8985"/>
        <v>0</v>
      </c>
      <c r="G30292" s="12">
        <f t="shared" si="8988"/>
        <v>0</v>
      </c>
      <c r="H30292" s="37">
        <f t="shared" si="8989"/>
        <v>0</v>
      </c>
      <c r="I30292">
        <f t="shared" si="8990"/>
        <v>1</v>
      </c>
      <c r="J30292">
        <f t="shared" si="8991"/>
        <v>12</v>
      </c>
      <c r="K30292">
        <f t="shared" si="8992"/>
        <v>11</v>
      </c>
      <c r="L30292" t="str">
        <f t="shared" si="8996"/>
        <v>NT</v>
      </c>
      <c r="M30292" s="6" t="str">
        <f t="shared" si="8997"/>
        <v/>
      </c>
      <c r="N30292" s="34">
        <f t="shared" si="8993"/>
        <v>0</v>
      </c>
      <c r="O30292" s="37">
        <f t="shared" si="8998"/>
        <v>0</v>
      </c>
      <c r="P30292" s="1" t="str">
        <f t="shared" si="8999"/>
        <v>NT</v>
      </c>
      <c r="Q30292" s="33">
        <f t="shared" si="8994"/>
        <v>0</v>
      </c>
      <c r="R30292" s="41">
        <f t="shared" si="9000"/>
        <v>0</v>
      </c>
      <c r="S30292" s="1" t="str">
        <f t="shared" si="9001"/>
        <v/>
      </c>
      <c r="T30292" s="1" t="str">
        <f t="shared" si="9002"/>
        <v/>
      </c>
      <c r="U30292" s="1" t="str">
        <f t="shared" si="8995"/>
        <v/>
      </c>
      <c r="V30292" s="39" t="str">
        <f t="shared" si="9003"/>
        <v/>
      </c>
    </row>
    <row r="30293" spans="1:22" x14ac:dyDescent="0.25">
      <c r="A30293" s="3">
        <f>Lastgang!D30293</f>
        <v>45242</v>
      </c>
      <c r="B30293" s="4">
        <f>Lastgang!E30293</f>
        <v>0.52083333333333337</v>
      </c>
      <c r="C30293" s="34">
        <f>Lastgang!F30293</f>
        <v>0</v>
      </c>
      <c r="D30293" s="12">
        <f t="shared" si="8986"/>
        <v>0</v>
      </c>
      <c r="E30293" s="12">
        <f t="shared" si="8987"/>
        <v>0.34246575342465752</v>
      </c>
      <c r="F30293" s="12">
        <f t="shared" si="8985"/>
        <v>0</v>
      </c>
      <c r="G30293" s="12">
        <f t="shared" si="8988"/>
        <v>0</v>
      </c>
      <c r="H30293" s="37">
        <f t="shared" si="8989"/>
        <v>0</v>
      </c>
      <c r="I30293">
        <f t="shared" si="8990"/>
        <v>1</v>
      </c>
      <c r="J30293">
        <f t="shared" si="8991"/>
        <v>12</v>
      </c>
      <c r="K30293">
        <f t="shared" si="8992"/>
        <v>11</v>
      </c>
      <c r="L30293" t="str">
        <f t="shared" si="8996"/>
        <v>NT</v>
      </c>
      <c r="M30293" s="6" t="str">
        <f t="shared" si="8997"/>
        <v/>
      </c>
      <c r="N30293" s="34">
        <f t="shared" si="8993"/>
        <v>0</v>
      </c>
      <c r="O30293" s="37">
        <f t="shared" si="8998"/>
        <v>0</v>
      </c>
      <c r="P30293" s="1" t="str">
        <f t="shared" si="8999"/>
        <v>NT</v>
      </c>
      <c r="Q30293" s="33">
        <f t="shared" si="8994"/>
        <v>0</v>
      </c>
      <c r="R30293" s="41">
        <f t="shared" si="9000"/>
        <v>0</v>
      </c>
      <c r="S30293" s="1" t="str">
        <f t="shared" si="9001"/>
        <v/>
      </c>
      <c r="T30293" s="1" t="str">
        <f t="shared" si="9002"/>
        <v/>
      </c>
      <c r="U30293" s="1" t="str">
        <f t="shared" si="8995"/>
        <v/>
      </c>
      <c r="V30293" s="39" t="str">
        <f t="shared" si="9003"/>
        <v/>
      </c>
    </row>
    <row r="30294" spans="1:22" x14ac:dyDescent="0.25">
      <c r="A30294" s="3">
        <f>Lastgang!D30294</f>
        <v>45242</v>
      </c>
      <c r="B30294" s="4">
        <f>Lastgang!E30294</f>
        <v>0.53125</v>
      </c>
      <c r="C30294" s="34">
        <f>Lastgang!F30294</f>
        <v>0</v>
      </c>
      <c r="D30294" s="12">
        <f t="shared" si="8986"/>
        <v>0</v>
      </c>
      <c r="E30294" s="12">
        <f t="shared" si="8987"/>
        <v>0.34246575342465752</v>
      </c>
      <c r="F30294" s="12">
        <f t="shared" si="8985"/>
        <v>0</v>
      </c>
      <c r="G30294" s="12">
        <f t="shared" si="8988"/>
        <v>0</v>
      </c>
      <c r="H30294" s="37">
        <f t="shared" si="8989"/>
        <v>0</v>
      </c>
      <c r="I30294">
        <f t="shared" si="8990"/>
        <v>1</v>
      </c>
      <c r="J30294">
        <f t="shared" si="8991"/>
        <v>12</v>
      </c>
      <c r="K30294">
        <f t="shared" si="8992"/>
        <v>11</v>
      </c>
      <c r="L30294" t="str">
        <f t="shared" si="8996"/>
        <v>NT</v>
      </c>
      <c r="M30294" s="6" t="str">
        <f t="shared" si="8997"/>
        <v/>
      </c>
      <c r="N30294" s="34">
        <f t="shared" si="8993"/>
        <v>0</v>
      </c>
      <c r="O30294" s="37">
        <f t="shared" si="8998"/>
        <v>0</v>
      </c>
      <c r="P30294" s="1" t="str">
        <f t="shared" si="8999"/>
        <v>NT</v>
      </c>
      <c r="Q30294" s="33">
        <f t="shared" si="8994"/>
        <v>0</v>
      </c>
      <c r="R30294" s="41">
        <f t="shared" si="9000"/>
        <v>0</v>
      </c>
      <c r="S30294" s="1" t="str">
        <f t="shared" si="9001"/>
        <v/>
      </c>
      <c r="T30294" s="1" t="str">
        <f t="shared" si="9002"/>
        <v/>
      </c>
      <c r="U30294" s="1" t="str">
        <f t="shared" si="8995"/>
        <v/>
      </c>
      <c r="V30294" s="39" t="str">
        <f t="shared" si="9003"/>
        <v/>
      </c>
    </row>
    <row r="30295" spans="1:22" x14ac:dyDescent="0.25">
      <c r="A30295" s="3">
        <f>Lastgang!D30295</f>
        <v>45242</v>
      </c>
      <c r="B30295" s="4">
        <f>Lastgang!E30295</f>
        <v>0.54166666666666663</v>
      </c>
      <c r="C30295" s="34">
        <f>Lastgang!F30295</f>
        <v>0</v>
      </c>
      <c r="D30295" s="12">
        <f t="shared" si="8986"/>
        <v>0</v>
      </c>
      <c r="E30295" s="12">
        <f t="shared" si="8987"/>
        <v>0.45662100456621002</v>
      </c>
      <c r="F30295" s="12">
        <f t="shared" si="8985"/>
        <v>0</v>
      </c>
      <c r="G30295" s="12">
        <f t="shared" si="8988"/>
        <v>0</v>
      </c>
      <c r="H30295" s="37">
        <f t="shared" si="8989"/>
        <v>0</v>
      </c>
      <c r="I30295">
        <f t="shared" si="8990"/>
        <v>1</v>
      </c>
      <c r="J30295">
        <f t="shared" si="8991"/>
        <v>13</v>
      </c>
      <c r="K30295">
        <f t="shared" si="8992"/>
        <v>11</v>
      </c>
      <c r="L30295" t="str">
        <f t="shared" si="8996"/>
        <v>NT</v>
      </c>
      <c r="M30295" s="6" t="str">
        <f t="shared" si="8997"/>
        <v/>
      </c>
      <c r="N30295" s="34">
        <f t="shared" si="8993"/>
        <v>0</v>
      </c>
      <c r="O30295" s="37">
        <f t="shared" si="8998"/>
        <v>0</v>
      </c>
      <c r="P30295" s="1" t="str">
        <f t="shared" si="8999"/>
        <v>NT</v>
      </c>
      <c r="Q30295" s="33">
        <f t="shared" si="8994"/>
        <v>0</v>
      </c>
      <c r="R30295" s="41">
        <f t="shared" si="9000"/>
        <v>0</v>
      </c>
      <c r="S30295" s="1" t="str">
        <f t="shared" si="9001"/>
        <v/>
      </c>
      <c r="T30295" s="1" t="str">
        <f t="shared" si="9002"/>
        <v/>
      </c>
      <c r="U30295" s="1" t="str">
        <f t="shared" si="8995"/>
        <v/>
      </c>
      <c r="V30295" s="39" t="str">
        <f t="shared" si="9003"/>
        <v/>
      </c>
    </row>
    <row r="30296" spans="1:22" x14ac:dyDescent="0.25">
      <c r="A30296" s="3">
        <f>Lastgang!D30296</f>
        <v>45242</v>
      </c>
      <c r="B30296" s="4">
        <f>Lastgang!E30296</f>
        <v>0.55208333333333337</v>
      </c>
      <c r="C30296" s="34">
        <f>Lastgang!F30296</f>
        <v>0</v>
      </c>
      <c r="D30296" s="12">
        <f t="shared" si="8986"/>
        <v>0</v>
      </c>
      <c r="E30296" s="12">
        <f t="shared" si="8987"/>
        <v>0.45662100456621002</v>
      </c>
      <c r="F30296" s="12">
        <f t="shared" si="8985"/>
        <v>0</v>
      </c>
      <c r="G30296" s="12">
        <f t="shared" si="8988"/>
        <v>0</v>
      </c>
      <c r="H30296" s="37">
        <f t="shared" si="8989"/>
        <v>0</v>
      </c>
      <c r="I30296">
        <f t="shared" si="8990"/>
        <v>1</v>
      </c>
      <c r="J30296">
        <f t="shared" si="8991"/>
        <v>13</v>
      </c>
      <c r="K30296">
        <f t="shared" si="8992"/>
        <v>11</v>
      </c>
      <c r="L30296" t="str">
        <f t="shared" si="8996"/>
        <v>NT</v>
      </c>
      <c r="M30296" s="6" t="str">
        <f t="shared" si="8997"/>
        <v/>
      </c>
      <c r="N30296" s="34">
        <f t="shared" si="8993"/>
        <v>0</v>
      </c>
      <c r="O30296" s="37">
        <f t="shared" si="8998"/>
        <v>0</v>
      </c>
      <c r="P30296" s="1" t="str">
        <f t="shared" si="8999"/>
        <v>NT</v>
      </c>
      <c r="Q30296" s="33">
        <f t="shared" si="8994"/>
        <v>0</v>
      </c>
      <c r="R30296" s="41">
        <f t="shared" si="9000"/>
        <v>0</v>
      </c>
      <c r="S30296" s="1" t="str">
        <f t="shared" si="9001"/>
        <v/>
      </c>
      <c r="T30296" s="1" t="str">
        <f t="shared" si="9002"/>
        <v/>
      </c>
      <c r="U30296" s="1" t="str">
        <f t="shared" si="8995"/>
        <v/>
      </c>
      <c r="V30296" s="39" t="str">
        <f t="shared" si="9003"/>
        <v/>
      </c>
    </row>
    <row r="30297" spans="1:22" x14ac:dyDescent="0.25">
      <c r="A30297" s="3">
        <f>Lastgang!D30297</f>
        <v>45242</v>
      </c>
      <c r="B30297" s="4">
        <f>Lastgang!E30297</f>
        <v>0.5625</v>
      </c>
      <c r="C30297" s="34">
        <f>Lastgang!F30297</f>
        <v>0</v>
      </c>
      <c r="D30297" s="12">
        <f t="shared" si="8986"/>
        <v>0</v>
      </c>
      <c r="E30297" s="12">
        <f t="shared" si="8987"/>
        <v>0.45662100456621002</v>
      </c>
      <c r="F30297" s="12">
        <f t="shared" si="8985"/>
        <v>0</v>
      </c>
      <c r="G30297" s="12">
        <f t="shared" si="8988"/>
        <v>0</v>
      </c>
      <c r="H30297" s="37">
        <f t="shared" si="8989"/>
        <v>0</v>
      </c>
      <c r="I30297">
        <f t="shared" si="8990"/>
        <v>1</v>
      </c>
      <c r="J30297">
        <f t="shared" si="8991"/>
        <v>13</v>
      </c>
      <c r="K30297">
        <f t="shared" si="8992"/>
        <v>11</v>
      </c>
      <c r="L30297" t="str">
        <f t="shared" si="8996"/>
        <v>NT</v>
      </c>
      <c r="M30297" s="6" t="str">
        <f t="shared" si="8997"/>
        <v/>
      </c>
      <c r="N30297" s="34">
        <f t="shared" si="8993"/>
        <v>0</v>
      </c>
      <c r="O30297" s="37">
        <f t="shared" si="8998"/>
        <v>0</v>
      </c>
      <c r="P30297" s="1" t="str">
        <f t="shared" si="8999"/>
        <v>NT</v>
      </c>
      <c r="Q30297" s="33">
        <f t="shared" si="8994"/>
        <v>0</v>
      </c>
      <c r="R30297" s="41">
        <f t="shared" si="9000"/>
        <v>0</v>
      </c>
      <c r="S30297" s="1" t="str">
        <f t="shared" si="9001"/>
        <v/>
      </c>
      <c r="T30297" s="1" t="str">
        <f t="shared" si="9002"/>
        <v/>
      </c>
      <c r="U30297" s="1" t="str">
        <f t="shared" si="8995"/>
        <v/>
      </c>
      <c r="V30297" s="39" t="str">
        <f t="shared" si="9003"/>
        <v/>
      </c>
    </row>
    <row r="30298" spans="1:22" x14ac:dyDescent="0.25">
      <c r="A30298" s="3">
        <f>Lastgang!D30298</f>
        <v>45242</v>
      </c>
      <c r="B30298" s="4">
        <f>Lastgang!E30298</f>
        <v>0.57291666666666663</v>
      </c>
      <c r="C30298" s="34">
        <f>Lastgang!F30298</f>
        <v>0</v>
      </c>
      <c r="D30298" s="12">
        <f t="shared" si="8986"/>
        <v>0</v>
      </c>
      <c r="E30298" s="12">
        <f t="shared" si="8987"/>
        <v>0.45662100456621002</v>
      </c>
      <c r="F30298" s="12">
        <f t="shared" si="8985"/>
        <v>0</v>
      </c>
      <c r="G30298" s="12">
        <f t="shared" si="8988"/>
        <v>0</v>
      </c>
      <c r="H30298" s="37">
        <f t="shared" si="8989"/>
        <v>0</v>
      </c>
      <c r="I30298">
        <f t="shared" si="8990"/>
        <v>1</v>
      </c>
      <c r="J30298">
        <f t="shared" si="8991"/>
        <v>13</v>
      </c>
      <c r="K30298">
        <f t="shared" si="8992"/>
        <v>11</v>
      </c>
      <c r="L30298" t="str">
        <f t="shared" si="8996"/>
        <v>NT</v>
      </c>
      <c r="M30298" s="6" t="str">
        <f t="shared" si="8997"/>
        <v/>
      </c>
      <c r="N30298" s="34">
        <f t="shared" si="8993"/>
        <v>0</v>
      </c>
      <c r="O30298" s="37">
        <f t="shared" si="8998"/>
        <v>0</v>
      </c>
      <c r="P30298" s="1" t="str">
        <f t="shared" si="8999"/>
        <v>NT</v>
      </c>
      <c r="Q30298" s="33">
        <f t="shared" si="8994"/>
        <v>0</v>
      </c>
      <c r="R30298" s="41">
        <f t="shared" si="9000"/>
        <v>0</v>
      </c>
      <c r="S30298" s="1" t="str">
        <f t="shared" si="9001"/>
        <v/>
      </c>
      <c r="T30298" s="1" t="str">
        <f t="shared" si="9002"/>
        <v/>
      </c>
      <c r="U30298" s="1" t="str">
        <f t="shared" si="8995"/>
        <v/>
      </c>
      <c r="V30298" s="39" t="str">
        <f t="shared" si="9003"/>
        <v/>
      </c>
    </row>
    <row r="30299" spans="1:22" x14ac:dyDescent="0.25">
      <c r="A30299" s="3">
        <f>Lastgang!D30299</f>
        <v>45242</v>
      </c>
      <c r="B30299" s="4">
        <f>Lastgang!E30299</f>
        <v>0.58333333333333337</v>
      </c>
      <c r="C30299" s="34">
        <f>Lastgang!F30299</f>
        <v>0</v>
      </c>
      <c r="D30299" s="12">
        <f t="shared" si="8986"/>
        <v>0</v>
      </c>
      <c r="E30299" s="12">
        <f t="shared" si="8987"/>
        <v>0.45662100456621002</v>
      </c>
      <c r="F30299" s="12">
        <f t="shared" ref="F30299:F30362" si="9004">D30275</f>
        <v>0</v>
      </c>
      <c r="G30299" s="12">
        <f t="shared" si="8988"/>
        <v>0</v>
      </c>
      <c r="H30299" s="37">
        <f t="shared" si="8989"/>
        <v>0</v>
      </c>
      <c r="I30299">
        <f t="shared" si="8990"/>
        <v>1</v>
      </c>
      <c r="J30299">
        <f t="shared" si="8991"/>
        <v>14</v>
      </c>
      <c r="K30299">
        <f t="shared" si="8992"/>
        <v>11</v>
      </c>
      <c r="L30299" t="str">
        <f t="shared" si="8996"/>
        <v>NT</v>
      </c>
      <c r="M30299" s="6" t="str">
        <f t="shared" si="8997"/>
        <v/>
      </c>
      <c r="N30299" s="34">
        <f t="shared" si="8993"/>
        <v>0</v>
      </c>
      <c r="O30299" s="37">
        <f t="shared" si="8998"/>
        <v>0</v>
      </c>
      <c r="P30299" s="1" t="str">
        <f t="shared" si="8999"/>
        <v>NT</v>
      </c>
      <c r="Q30299" s="33">
        <f t="shared" si="8994"/>
        <v>0</v>
      </c>
      <c r="R30299" s="41">
        <f t="shared" si="9000"/>
        <v>0</v>
      </c>
      <c r="S30299" s="1" t="str">
        <f t="shared" si="9001"/>
        <v/>
      </c>
      <c r="T30299" s="1" t="str">
        <f t="shared" si="9002"/>
        <v/>
      </c>
      <c r="U30299" s="1" t="str">
        <f t="shared" si="8995"/>
        <v/>
      </c>
      <c r="V30299" s="39" t="str">
        <f t="shared" si="9003"/>
        <v/>
      </c>
    </row>
    <row r="30300" spans="1:22" x14ac:dyDescent="0.25">
      <c r="A30300" s="3">
        <f>Lastgang!D30300</f>
        <v>45242</v>
      </c>
      <c r="B30300" s="4">
        <f>Lastgang!E30300</f>
        <v>0.59375</v>
      </c>
      <c r="C30300" s="34">
        <f>Lastgang!F30300</f>
        <v>0</v>
      </c>
      <c r="D30300" s="12">
        <f t="shared" si="8986"/>
        <v>0</v>
      </c>
      <c r="E30300" s="12">
        <f t="shared" si="8987"/>
        <v>0.45662100456621002</v>
      </c>
      <c r="F30300" s="12">
        <f t="shared" si="9004"/>
        <v>0</v>
      </c>
      <c r="G30300" s="12">
        <f t="shared" si="8988"/>
        <v>0</v>
      </c>
      <c r="H30300" s="37">
        <f t="shared" si="8989"/>
        <v>0</v>
      </c>
      <c r="I30300">
        <f t="shared" si="8990"/>
        <v>1</v>
      </c>
      <c r="J30300">
        <f t="shared" si="8991"/>
        <v>14</v>
      </c>
      <c r="K30300">
        <f t="shared" si="8992"/>
        <v>11</v>
      </c>
      <c r="L30300" t="str">
        <f t="shared" si="8996"/>
        <v>NT</v>
      </c>
      <c r="M30300" s="6" t="str">
        <f t="shared" si="8997"/>
        <v/>
      </c>
      <c r="N30300" s="34">
        <f t="shared" si="8993"/>
        <v>0</v>
      </c>
      <c r="O30300" s="37">
        <f t="shared" si="8998"/>
        <v>0</v>
      </c>
      <c r="P30300" s="1" t="str">
        <f t="shared" si="8999"/>
        <v>NT</v>
      </c>
      <c r="Q30300" s="33">
        <f t="shared" si="8994"/>
        <v>0</v>
      </c>
      <c r="R30300" s="41">
        <f t="shared" si="9000"/>
        <v>0</v>
      </c>
      <c r="S30300" s="1" t="str">
        <f t="shared" si="9001"/>
        <v/>
      </c>
      <c r="T30300" s="1" t="str">
        <f t="shared" si="9002"/>
        <v/>
      </c>
      <c r="U30300" s="1" t="str">
        <f t="shared" si="8995"/>
        <v/>
      </c>
      <c r="V30300" s="39" t="str">
        <f t="shared" si="9003"/>
        <v/>
      </c>
    </row>
    <row r="30301" spans="1:22" x14ac:dyDescent="0.25">
      <c r="A30301" s="3">
        <f>Lastgang!D30301</f>
        <v>45242</v>
      </c>
      <c r="B30301" s="4">
        <f>Lastgang!E30301</f>
        <v>0.60416666666666663</v>
      </c>
      <c r="C30301" s="34">
        <f>Lastgang!F30301</f>
        <v>0</v>
      </c>
      <c r="D30301" s="12">
        <f t="shared" si="8986"/>
        <v>0</v>
      </c>
      <c r="E30301" s="12">
        <f t="shared" si="8987"/>
        <v>0.45662100456621002</v>
      </c>
      <c r="F30301" s="12">
        <f t="shared" si="9004"/>
        <v>0</v>
      </c>
      <c r="G30301" s="12">
        <f t="shared" si="8988"/>
        <v>0</v>
      </c>
      <c r="H30301" s="37">
        <f t="shared" si="8989"/>
        <v>0</v>
      </c>
      <c r="I30301">
        <f t="shared" si="8990"/>
        <v>1</v>
      </c>
      <c r="J30301">
        <f t="shared" si="8991"/>
        <v>14</v>
      </c>
      <c r="K30301">
        <f t="shared" si="8992"/>
        <v>11</v>
      </c>
      <c r="L30301" t="str">
        <f t="shared" si="8996"/>
        <v>NT</v>
      </c>
      <c r="M30301" s="6" t="str">
        <f t="shared" si="8997"/>
        <v/>
      </c>
      <c r="N30301" s="34">
        <f t="shared" si="8993"/>
        <v>0</v>
      </c>
      <c r="O30301" s="37">
        <f t="shared" si="8998"/>
        <v>0</v>
      </c>
      <c r="P30301" s="1" t="str">
        <f t="shared" si="8999"/>
        <v>NT</v>
      </c>
      <c r="Q30301" s="33">
        <f t="shared" si="8994"/>
        <v>0</v>
      </c>
      <c r="R30301" s="41">
        <f t="shared" si="9000"/>
        <v>0</v>
      </c>
      <c r="S30301" s="1" t="str">
        <f t="shared" si="9001"/>
        <v/>
      </c>
      <c r="T30301" s="1" t="str">
        <f t="shared" si="9002"/>
        <v/>
      </c>
      <c r="U30301" s="1" t="str">
        <f t="shared" si="8995"/>
        <v/>
      </c>
      <c r="V30301" s="39" t="str">
        <f t="shared" si="9003"/>
        <v/>
      </c>
    </row>
    <row r="30302" spans="1:22" x14ac:dyDescent="0.25">
      <c r="A30302" s="3">
        <f>Lastgang!D30302</f>
        <v>45242</v>
      </c>
      <c r="B30302" s="4">
        <f>Lastgang!E30302</f>
        <v>0.61458333333333337</v>
      </c>
      <c r="C30302" s="34">
        <f>Lastgang!F30302</f>
        <v>0</v>
      </c>
      <c r="D30302" s="12">
        <f t="shared" si="8986"/>
        <v>0</v>
      </c>
      <c r="E30302" s="12">
        <f t="shared" si="8987"/>
        <v>0.45662100456621002</v>
      </c>
      <c r="F30302" s="12">
        <f t="shared" si="9004"/>
        <v>0</v>
      </c>
      <c r="G30302" s="12">
        <f t="shared" si="8988"/>
        <v>0</v>
      </c>
      <c r="H30302" s="37">
        <f t="shared" si="8989"/>
        <v>0</v>
      </c>
      <c r="I30302">
        <f t="shared" si="8990"/>
        <v>1</v>
      </c>
      <c r="J30302">
        <f t="shared" si="8991"/>
        <v>14</v>
      </c>
      <c r="K30302">
        <f t="shared" si="8992"/>
        <v>11</v>
      </c>
      <c r="L30302" t="str">
        <f t="shared" si="8996"/>
        <v>NT</v>
      </c>
      <c r="M30302" s="6" t="str">
        <f t="shared" si="8997"/>
        <v/>
      </c>
      <c r="N30302" s="34">
        <f t="shared" si="8993"/>
        <v>0</v>
      </c>
      <c r="O30302" s="37">
        <f t="shared" si="8998"/>
        <v>0</v>
      </c>
      <c r="P30302" s="1" t="str">
        <f t="shared" si="8999"/>
        <v>NT</v>
      </c>
      <c r="Q30302" s="33">
        <f t="shared" si="8994"/>
        <v>0</v>
      </c>
      <c r="R30302" s="41">
        <f t="shared" si="9000"/>
        <v>0</v>
      </c>
      <c r="S30302" s="1" t="str">
        <f t="shared" si="9001"/>
        <v/>
      </c>
      <c r="T30302" s="1" t="str">
        <f t="shared" si="9002"/>
        <v/>
      </c>
      <c r="U30302" s="1" t="str">
        <f t="shared" si="8995"/>
        <v/>
      </c>
      <c r="V30302" s="39" t="str">
        <f t="shared" si="9003"/>
        <v/>
      </c>
    </row>
    <row r="30303" spans="1:22" x14ac:dyDescent="0.25">
      <c r="A30303" s="3">
        <f>Lastgang!D30303</f>
        <v>45242</v>
      </c>
      <c r="B30303" s="4">
        <f>Lastgang!E30303</f>
        <v>0.625</v>
      </c>
      <c r="C30303" s="34">
        <f>Lastgang!F30303</f>
        <v>0</v>
      </c>
      <c r="D30303" s="12">
        <f t="shared" si="8986"/>
        <v>0</v>
      </c>
      <c r="E30303" s="12">
        <f t="shared" si="8987"/>
        <v>0.34246575342465752</v>
      </c>
      <c r="F30303" s="12">
        <f t="shared" si="9004"/>
        <v>0</v>
      </c>
      <c r="G30303" s="12">
        <f t="shared" si="8988"/>
        <v>0</v>
      </c>
      <c r="H30303" s="37">
        <f t="shared" si="8989"/>
        <v>0</v>
      </c>
      <c r="I30303">
        <f t="shared" si="8990"/>
        <v>1</v>
      </c>
      <c r="J30303">
        <f t="shared" si="8991"/>
        <v>15</v>
      </c>
      <c r="K30303">
        <f t="shared" si="8992"/>
        <v>11</v>
      </c>
      <c r="L30303" t="str">
        <f t="shared" si="8996"/>
        <v>NT</v>
      </c>
      <c r="M30303" s="6" t="str">
        <f t="shared" si="8997"/>
        <v/>
      </c>
      <c r="N30303" s="34">
        <f t="shared" si="8993"/>
        <v>0</v>
      </c>
      <c r="O30303" s="37">
        <f t="shared" si="8998"/>
        <v>0</v>
      </c>
      <c r="P30303" s="1" t="str">
        <f t="shared" si="8999"/>
        <v>NT</v>
      </c>
      <c r="Q30303" s="33">
        <f t="shared" si="8994"/>
        <v>0</v>
      </c>
      <c r="R30303" s="41">
        <f t="shared" si="9000"/>
        <v>0</v>
      </c>
      <c r="S30303" s="1" t="str">
        <f t="shared" si="9001"/>
        <v/>
      </c>
      <c r="T30303" s="1" t="str">
        <f t="shared" si="9002"/>
        <v/>
      </c>
      <c r="U30303" s="1" t="str">
        <f t="shared" si="8995"/>
        <v/>
      </c>
      <c r="V30303" s="39" t="str">
        <f t="shared" si="9003"/>
        <v/>
      </c>
    </row>
    <row r="30304" spans="1:22" x14ac:dyDescent="0.25">
      <c r="A30304" s="3">
        <f>Lastgang!D30304</f>
        <v>45242</v>
      </c>
      <c r="B30304" s="4">
        <f>Lastgang!E30304</f>
        <v>0.63541666666666663</v>
      </c>
      <c r="C30304" s="34">
        <f>Lastgang!F30304</f>
        <v>0</v>
      </c>
      <c r="D30304" s="12">
        <f t="shared" si="8986"/>
        <v>0</v>
      </c>
      <c r="E30304" s="12">
        <f t="shared" si="8987"/>
        <v>0.34246575342465752</v>
      </c>
      <c r="F30304" s="12">
        <f t="shared" si="9004"/>
        <v>0</v>
      </c>
      <c r="G30304" s="12">
        <f t="shared" si="8988"/>
        <v>0</v>
      </c>
      <c r="H30304" s="37">
        <f t="shared" si="8989"/>
        <v>0</v>
      </c>
      <c r="I30304">
        <f t="shared" si="8990"/>
        <v>1</v>
      </c>
      <c r="J30304">
        <f t="shared" si="8991"/>
        <v>15</v>
      </c>
      <c r="K30304">
        <f t="shared" si="8992"/>
        <v>11</v>
      </c>
      <c r="L30304" t="str">
        <f t="shared" si="8996"/>
        <v>NT</v>
      </c>
      <c r="M30304" s="6" t="str">
        <f t="shared" si="8997"/>
        <v/>
      </c>
      <c r="N30304" s="34">
        <f t="shared" si="8993"/>
        <v>0</v>
      </c>
      <c r="O30304" s="37">
        <f t="shared" si="8998"/>
        <v>0</v>
      </c>
      <c r="P30304" s="1" t="str">
        <f t="shared" si="8999"/>
        <v>NT</v>
      </c>
      <c r="Q30304" s="33">
        <f t="shared" si="8994"/>
        <v>0</v>
      </c>
      <c r="R30304" s="41">
        <f t="shared" si="9000"/>
        <v>0</v>
      </c>
      <c r="S30304" s="1" t="str">
        <f t="shared" si="9001"/>
        <v/>
      </c>
      <c r="T30304" s="1" t="str">
        <f t="shared" si="9002"/>
        <v/>
      </c>
      <c r="U30304" s="1" t="str">
        <f t="shared" si="8995"/>
        <v/>
      </c>
      <c r="V30304" s="39" t="str">
        <f t="shared" si="9003"/>
        <v/>
      </c>
    </row>
    <row r="30305" spans="1:22" x14ac:dyDescent="0.25">
      <c r="A30305" s="3">
        <f>Lastgang!D30305</f>
        <v>45242</v>
      </c>
      <c r="B30305" s="4">
        <f>Lastgang!E30305</f>
        <v>0.64583333333333337</v>
      </c>
      <c r="C30305" s="34">
        <f>Lastgang!F30305</f>
        <v>0</v>
      </c>
      <c r="D30305" s="12">
        <f t="shared" si="8986"/>
        <v>0</v>
      </c>
      <c r="E30305" s="12">
        <f t="shared" si="8987"/>
        <v>0.34246575342465752</v>
      </c>
      <c r="F30305" s="12">
        <f t="shared" si="9004"/>
        <v>0</v>
      </c>
      <c r="G30305" s="12">
        <f t="shared" si="8988"/>
        <v>0</v>
      </c>
      <c r="H30305" s="37">
        <f t="shared" si="8989"/>
        <v>0</v>
      </c>
      <c r="I30305">
        <f t="shared" si="8990"/>
        <v>1</v>
      </c>
      <c r="J30305">
        <f t="shared" si="8991"/>
        <v>15</v>
      </c>
      <c r="K30305">
        <f t="shared" si="8992"/>
        <v>11</v>
      </c>
      <c r="L30305" t="str">
        <f t="shared" si="8996"/>
        <v>NT</v>
      </c>
      <c r="M30305" s="6" t="str">
        <f t="shared" si="8997"/>
        <v/>
      </c>
      <c r="N30305" s="34">
        <f t="shared" si="8993"/>
        <v>0</v>
      </c>
      <c r="O30305" s="37">
        <f t="shared" si="8998"/>
        <v>0</v>
      </c>
      <c r="P30305" s="1" t="str">
        <f t="shared" si="8999"/>
        <v>NT</v>
      </c>
      <c r="Q30305" s="33">
        <f t="shared" si="8994"/>
        <v>0</v>
      </c>
      <c r="R30305" s="41">
        <f t="shared" si="9000"/>
        <v>0</v>
      </c>
      <c r="S30305" s="1" t="str">
        <f t="shared" si="9001"/>
        <v/>
      </c>
      <c r="T30305" s="1" t="str">
        <f t="shared" si="9002"/>
        <v/>
      </c>
      <c r="U30305" s="1" t="str">
        <f t="shared" si="8995"/>
        <v/>
      </c>
      <c r="V30305" s="39" t="str">
        <f t="shared" si="9003"/>
        <v/>
      </c>
    </row>
    <row r="30306" spans="1:22" x14ac:dyDescent="0.25">
      <c r="A30306" s="3">
        <f>Lastgang!D30306</f>
        <v>45242</v>
      </c>
      <c r="B30306" s="4">
        <f>Lastgang!E30306</f>
        <v>0.65625</v>
      </c>
      <c r="C30306" s="34">
        <f>Lastgang!F30306</f>
        <v>0</v>
      </c>
      <c r="D30306" s="12">
        <f t="shared" si="8986"/>
        <v>0</v>
      </c>
      <c r="E30306" s="12">
        <f t="shared" si="8987"/>
        <v>0.34246575342465752</v>
      </c>
      <c r="F30306" s="12">
        <f t="shared" si="9004"/>
        <v>0</v>
      </c>
      <c r="G30306" s="12">
        <f t="shared" si="8988"/>
        <v>0</v>
      </c>
      <c r="H30306" s="37">
        <f t="shared" si="8989"/>
        <v>0</v>
      </c>
      <c r="I30306">
        <f t="shared" si="8990"/>
        <v>1</v>
      </c>
      <c r="J30306">
        <f t="shared" si="8991"/>
        <v>15</v>
      </c>
      <c r="K30306">
        <f t="shared" si="8992"/>
        <v>11</v>
      </c>
      <c r="L30306" t="str">
        <f t="shared" si="8996"/>
        <v>NT</v>
      </c>
      <c r="M30306" s="6" t="str">
        <f t="shared" si="8997"/>
        <v/>
      </c>
      <c r="N30306" s="34">
        <f t="shared" si="8993"/>
        <v>0</v>
      </c>
      <c r="O30306" s="37">
        <f t="shared" si="8998"/>
        <v>0</v>
      </c>
      <c r="P30306" s="1" t="str">
        <f t="shared" si="8999"/>
        <v>NT</v>
      </c>
      <c r="Q30306" s="33">
        <f t="shared" si="8994"/>
        <v>0</v>
      </c>
      <c r="R30306" s="41">
        <f t="shared" si="9000"/>
        <v>0</v>
      </c>
      <c r="S30306" s="1" t="str">
        <f t="shared" si="9001"/>
        <v/>
      </c>
      <c r="T30306" s="1" t="str">
        <f t="shared" si="9002"/>
        <v/>
      </c>
      <c r="U30306" s="1" t="str">
        <f t="shared" si="8995"/>
        <v/>
      </c>
      <c r="V30306" s="39" t="str">
        <f t="shared" si="9003"/>
        <v/>
      </c>
    </row>
    <row r="30307" spans="1:22" x14ac:dyDescent="0.25">
      <c r="A30307" s="3">
        <f>Lastgang!D30307</f>
        <v>45242</v>
      </c>
      <c r="B30307" s="4">
        <f>Lastgang!E30307</f>
        <v>0.66666666666666663</v>
      </c>
      <c r="C30307" s="34">
        <f>Lastgang!F30307</f>
        <v>0</v>
      </c>
      <c r="D30307" s="12">
        <f t="shared" si="8986"/>
        <v>0</v>
      </c>
      <c r="E30307" s="12">
        <f t="shared" si="8987"/>
        <v>0.22831050228310501</v>
      </c>
      <c r="F30307" s="12">
        <f t="shared" si="9004"/>
        <v>0</v>
      </c>
      <c r="G30307" s="12">
        <f t="shared" si="8988"/>
        <v>0</v>
      </c>
      <c r="H30307" s="37">
        <f t="shared" si="8989"/>
        <v>0</v>
      </c>
      <c r="I30307">
        <f t="shared" si="8990"/>
        <v>1</v>
      </c>
      <c r="J30307">
        <f t="shared" si="8991"/>
        <v>16</v>
      </c>
      <c r="K30307">
        <f t="shared" si="8992"/>
        <v>11</v>
      </c>
      <c r="L30307" t="str">
        <f t="shared" si="8996"/>
        <v>NT</v>
      </c>
      <c r="M30307" s="6" t="str">
        <f t="shared" si="8997"/>
        <v/>
      </c>
      <c r="N30307" s="34">
        <f t="shared" si="8993"/>
        <v>0</v>
      </c>
      <c r="O30307" s="37">
        <f t="shared" si="8998"/>
        <v>0</v>
      </c>
      <c r="P30307" s="1" t="str">
        <f t="shared" si="8999"/>
        <v>NT</v>
      </c>
      <c r="Q30307" s="33">
        <f t="shared" si="8994"/>
        <v>0</v>
      </c>
      <c r="R30307" s="41">
        <f t="shared" si="9000"/>
        <v>0</v>
      </c>
      <c r="S30307" s="1" t="str">
        <f t="shared" si="9001"/>
        <v/>
      </c>
      <c r="T30307" s="1" t="str">
        <f t="shared" si="9002"/>
        <v/>
      </c>
      <c r="U30307" s="1" t="str">
        <f t="shared" si="8995"/>
        <v/>
      </c>
      <c r="V30307" s="39" t="str">
        <f t="shared" si="9003"/>
        <v/>
      </c>
    </row>
    <row r="30308" spans="1:22" x14ac:dyDescent="0.25">
      <c r="A30308" s="3">
        <f>Lastgang!D30308</f>
        <v>45242</v>
      </c>
      <c r="B30308" s="4">
        <f>Lastgang!E30308</f>
        <v>0.67708333333333337</v>
      </c>
      <c r="C30308" s="34">
        <f>Lastgang!F30308</f>
        <v>0</v>
      </c>
      <c r="D30308" s="12">
        <f t="shared" ref="D30308:D30371" si="9005">D30212</f>
        <v>0</v>
      </c>
      <c r="E30308" s="12">
        <f t="shared" si="8987"/>
        <v>0.22831050228310501</v>
      </c>
      <c r="F30308" s="12">
        <f t="shared" si="9004"/>
        <v>0</v>
      </c>
      <c r="G30308" s="12">
        <f t="shared" si="8988"/>
        <v>0</v>
      </c>
      <c r="H30308" s="37">
        <f t="shared" si="8989"/>
        <v>0</v>
      </c>
      <c r="I30308">
        <f t="shared" si="8990"/>
        <v>1</v>
      </c>
      <c r="J30308">
        <f t="shared" si="8991"/>
        <v>16</v>
      </c>
      <c r="K30308">
        <f t="shared" si="8992"/>
        <v>11</v>
      </c>
      <c r="L30308" t="str">
        <f t="shared" si="8996"/>
        <v>NT</v>
      </c>
      <c r="M30308" s="6" t="str">
        <f t="shared" si="8997"/>
        <v/>
      </c>
      <c r="N30308" s="34">
        <f t="shared" si="8993"/>
        <v>0</v>
      </c>
      <c r="O30308" s="37">
        <f t="shared" si="8998"/>
        <v>0</v>
      </c>
      <c r="P30308" s="1" t="str">
        <f t="shared" si="8999"/>
        <v>NT</v>
      </c>
      <c r="Q30308" s="33">
        <f t="shared" si="8994"/>
        <v>0</v>
      </c>
      <c r="R30308" s="41">
        <f t="shared" si="9000"/>
        <v>0</v>
      </c>
      <c r="S30308" s="1" t="str">
        <f t="shared" si="9001"/>
        <v/>
      </c>
      <c r="T30308" s="1" t="str">
        <f t="shared" si="9002"/>
        <v/>
      </c>
      <c r="U30308" s="1" t="str">
        <f t="shared" si="8995"/>
        <v/>
      </c>
      <c r="V30308" s="39" t="str">
        <f t="shared" si="9003"/>
        <v/>
      </c>
    </row>
    <row r="30309" spans="1:22" x14ac:dyDescent="0.25">
      <c r="A30309" s="3">
        <f>Lastgang!D30309</f>
        <v>45242</v>
      </c>
      <c r="B30309" s="4">
        <f>Lastgang!E30309</f>
        <v>0.6875</v>
      </c>
      <c r="C30309" s="34">
        <f>Lastgang!F30309</f>
        <v>0</v>
      </c>
      <c r="D30309" s="12">
        <f t="shared" si="9005"/>
        <v>0</v>
      </c>
      <c r="E30309" s="12">
        <f t="shared" si="8987"/>
        <v>0.22831050228310501</v>
      </c>
      <c r="F30309" s="12">
        <f t="shared" si="9004"/>
        <v>0</v>
      </c>
      <c r="G30309" s="12">
        <f t="shared" si="8988"/>
        <v>0</v>
      </c>
      <c r="H30309" s="37">
        <f t="shared" si="8989"/>
        <v>0</v>
      </c>
      <c r="I30309">
        <f t="shared" si="8990"/>
        <v>1</v>
      </c>
      <c r="J30309">
        <f t="shared" si="8991"/>
        <v>16</v>
      </c>
      <c r="K30309">
        <f t="shared" si="8992"/>
        <v>11</v>
      </c>
      <c r="L30309" t="str">
        <f t="shared" si="8996"/>
        <v>NT</v>
      </c>
      <c r="M30309" s="6" t="str">
        <f t="shared" si="8997"/>
        <v/>
      </c>
      <c r="N30309" s="34">
        <f t="shared" si="8993"/>
        <v>0</v>
      </c>
      <c r="O30309" s="37">
        <f t="shared" si="8998"/>
        <v>0</v>
      </c>
      <c r="P30309" s="1" t="str">
        <f t="shared" si="8999"/>
        <v>NT</v>
      </c>
      <c r="Q30309" s="33">
        <f t="shared" si="8994"/>
        <v>0</v>
      </c>
      <c r="R30309" s="41">
        <f t="shared" si="9000"/>
        <v>0</v>
      </c>
      <c r="S30309" s="1" t="str">
        <f t="shared" si="9001"/>
        <v/>
      </c>
      <c r="T30309" s="1" t="str">
        <f t="shared" si="9002"/>
        <v/>
      </c>
      <c r="U30309" s="1" t="str">
        <f t="shared" si="8995"/>
        <v/>
      </c>
      <c r="V30309" s="39" t="str">
        <f t="shared" si="9003"/>
        <v/>
      </c>
    </row>
    <row r="30310" spans="1:22" x14ac:dyDescent="0.25">
      <c r="A30310" s="3">
        <f>Lastgang!D30310</f>
        <v>45242</v>
      </c>
      <c r="B30310" s="4">
        <f>Lastgang!E30310</f>
        <v>0.69791666666666663</v>
      </c>
      <c r="C30310" s="34">
        <f>Lastgang!F30310</f>
        <v>0</v>
      </c>
      <c r="D30310" s="12">
        <f t="shared" si="9005"/>
        <v>0</v>
      </c>
      <c r="E30310" s="12">
        <f t="shared" si="8987"/>
        <v>0.22831050228310501</v>
      </c>
      <c r="F30310" s="12">
        <f t="shared" si="9004"/>
        <v>0</v>
      </c>
      <c r="G30310" s="12">
        <f t="shared" si="8988"/>
        <v>0</v>
      </c>
      <c r="H30310" s="37">
        <f t="shared" si="8989"/>
        <v>0</v>
      </c>
      <c r="I30310">
        <f t="shared" si="8990"/>
        <v>1</v>
      </c>
      <c r="J30310">
        <f t="shared" si="8991"/>
        <v>16</v>
      </c>
      <c r="K30310">
        <f t="shared" si="8992"/>
        <v>11</v>
      </c>
      <c r="L30310" t="str">
        <f t="shared" si="8996"/>
        <v>NT</v>
      </c>
      <c r="M30310" s="6" t="str">
        <f t="shared" si="8997"/>
        <v/>
      </c>
      <c r="N30310" s="34">
        <f t="shared" si="8993"/>
        <v>0</v>
      </c>
      <c r="O30310" s="37">
        <f t="shared" si="8998"/>
        <v>0</v>
      </c>
      <c r="P30310" s="1" t="str">
        <f t="shared" si="8999"/>
        <v>NT</v>
      </c>
      <c r="Q30310" s="33">
        <f t="shared" si="8994"/>
        <v>0</v>
      </c>
      <c r="R30310" s="41">
        <f t="shared" si="9000"/>
        <v>0</v>
      </c>
      <c r="S30310" s="1" t="str">
        <f t="shared" si="9001"/>
        <v/>
      </c>
      <c r="T30310" s="1" t="str">
        <f t="shared" si="9002"/>
        <v/>
      </c>
      <c r="U30310" s="1" t="str">
        <f t="shared" si="8995"/>
        <v/>
      </c>
      <c r="V30310" s="39" t="str">
        <f t="shared" si="9003"/>
        <v/>
      </c>
    </row>
    <row r="30311" spans="1:22" x14ac:dyDescent="0.25">
      <c r="A30311" s="3">
        <f>Lastgang!D30311</f>
        <v>45242</v>
      </c>
      <c r="B30311" s="4">
        <f>Lastgang!E30311</f>
        <v>0.70833333333333337</v>
      </c>
      <c r="C30311" s="34">
        <f>Lastgang!F30311</f>
        <v>0</v>
      </c>
      <c r="D30311" s="12">
        <f t="shared" si="9005"/>
        <v>0.11415525114155251</v>
      </c>
      <c r="E30311" s="12">
        <f t="shared" si="8987"/>
        <v>0.11415525114155251</v>
      </c>
      <c r="F30311" s="12">
        <f t="shared" si="9004"/>
        <v>0</v>
      </c>
      <c r="G30311" s="12">
        <f t="shared" si="8988"/>
        <v>0</v>
      </c>
      <c r="H30311" s="37">
        <f t="shared" si="8989"/>
        <v>0</v>
      </c>
      <c r="I30311">
        <f t="shared" si="8990"/>
        <v>1</v>
      </c>
      <c r="J30311">
        <f t="shared" si="8991"/>
        <v>17</v>
      </c>
      <c r="K30311">
        <f t="shared" si="8992"/>
        <v>11</v>
      </c>
      <c r="L30311" t="str">
        <f t="shared" si="8996"/>
        <v>NT</v>
      </c>
      <c r="M30311" s="6" t="str">
        <f t="shared" si="8997"/>
        <v/>
      </c>
      <c r="N30311" s="34">
        <f t="shared" si="8993"/>
        <v>0</v>
      </c>
      <c r="O30311" s="37">
        <f t="shared" si="8998"/>
        <v>0</v>
      </c>
      <c r="P30311" s="1" t="str">
        <f t="shared" si="8999"/>
        <v/>
      </c>
      <c r="Q30311" s="33" t="str">
        <f t="shared" si="8994"/>
        <v/>
      </c>
      <c r="R30311" s="41" t="str">
        <f t="shared" si="9000"/>
        <v/>
      </c>
      <c r="S30311" s="1" t="str">
        <f t="shared" si="9001"/>
        <v/>
      </c>
      <c r="T30311" s="1" t="str">
        <f t="shared" si="9002"/>
        <v>HT</v>
      </c>
      <c r="U30311" s="1">
        <f t="shared" si="8995"/>
        <v>0</v>
      </c>
      <c r="V30311" s="39">
        <f t="shared" si="9003"/>
        <v>0</v>
      </c>
    </row>
    <row r="30312" spans="1:22" x14ac:dyDescent="0.25">
      <c r="A30312" s="3">
        <f>Lastgang!D30312</f>
        <v>45242</v>
      </c>
      <c r="B30312" s="4">
        <f>Lastgang!E30312</f>
        <v>0.71875</v>
      </c>
      <c r="C30312" s="34">
        <f>Lastgang!F30312</f>
        <v>0</v>
      </c>
      <c r="D30312" s="12">
        <f t="shared" si="9005"/>
        <v>0.11415525114155251</v>
      </c>
      <c r="E30312" s="12">
        <f t="shared" si="8987"/>
        <v>0.11415525114155251</v>
      </c>
      <c r="F30312" s="12">
        <f t="shared" si="9004"/>
        <v>0</v>
      </c>
      <c r="G30312" s="12">
        <f t="shared" si="8988"/>
        <v>0</v>
      </c>
      <c r="H30312" s="37">
        <f t="shared" si="8989"/>
        <v>0</v>
      </c>
      <c r="I30312">
        <f t="shared" si="8990"/>
        <v>1</v>
      </c>
      <c r="J30312">
        <f t="shared" si="8991"/>
        <v>17</v>
      </c>
      <c r="K30312">
        <f t="shared" si="8992"/>
        <v>11</v>
      </c>
      <c r="L30312" t="str">
        <f t="shared" si="8996"/>
        <v>NT</v>
      </c>
      <c r="M30312" s="6" t="str">
        <f t="shared" si="8997"/>
        <v/>
      </c>
      <c r="N30312" s="34">
        <f t="shared" si="8993"/>
        <v>0</v>
      </c>
      <c r="O30312" s="37">
        <f t="shared" si="8998"/>
        <v>0</v>
      </c>
      <c r="P30312" s="1" t="str">
        <f t="shared" si="8999"/>
        <v/>
      </c>
      <c r="Q30312" s="33" t="str">
        <f t="shared" si="8994"/>
        <v/>
      </c>
      <c r="R30312" s="41" t="str">
        <f t="shared" si="9000"/>
        <v/>
      </c>
      <c r="S30312" s="1" t="str">
        <f t="shared" si="9001"/>
        <v/>
      </c>
      <c r="T30312" s="1" t="str">
        <f t="shared" si="9002"/>
        <v>HT</v>
      </c>
      <c r="U30312" s="1">
        <f t="shared" si="8995"/>
        <v>0</v>
      </c>
      <c r="V30312" s="39">
        <f t="shared" si="9003"/>
        <v>0</v>
      </c>
    </row>
    <row r="30313" spans="1:22" x14ac:dyDescent="0.25">
      <c r="A30313" s="3">
        <f>Lastgang!D30313</f>
        <v>45242</v>
      </c>
      <c r="B30313" s="4">
        <f>Lastgang!E30313</f>
        <v>0.72916666666666663</v>
      </c>
      <c r="C30313" s="34">
        <f>Lastgang!F30313</f>
        <v>0</v>
      </c>
      <c r="D30313" s="12">
        <f t="shared" si="9005"/>
        <v>0.11415525114155251</v>
      </c>
      <c r="E30313" s="12">
        <f t="shared" si="8987"/>
        <v>0.11415525114155251</v>
      </c>
      <c r="F30313" s="12">
        <f t="shared" si="9004"/>
        <v>0</v>
      </c>
      <c r="G30313" s="12">
        <f t="shared" si="8988"/>
        <v>0</v>
      </c>
      <c r="H30313" s="37">
        <f t="shared" si="8989"/>
        <v>0</v>
      </c>
      <c r="I30313">
        <f t="shared" si="8990"/>
        <v>1</v>
      </c>
      <c r="J30313">
        <f t="shared" si="8991"/>
        <v>17</v>
      </c>
      <c r="K30313">
        <f t="shared" si="8992"/>
        <v>11</v>
      </c>
      <c r="L30313" t="str">
        <f t="shared" si="8996"/>
        <v>NT</v>
      </c>
      <c r="M30313" s="6" t="str">
        <f t="shared" si="8997"/>
        <v/>
      </c>
      <c r="N30313" s="34">
        <f t="shared" si="8993"/>
        <v>0</v>
      </c>
      <c r="O30313" s="37">
        <f t="shared" si="8998"/>
        <v>0</v>
      </c>
      <c r="P30313" s="1" t="str">
        <f t="shared" si="8999"/>
        <v/>
      </c>
      <c r="Q30313" s="33" t="str">
        <f t="shared" si="8994"/>
        <v/>
      </c>
      <c r="R30313" s="41" t="str">
        <f t="shared" si="9000"/>
        <v/>
      </c>
      <c r="S30313" s="1" t="str">
        <f t="shared" si="9001"/>
        <v/>
      </c>
      <c r="T30313" s="1" t="str">
        <f t="shared" si="9002"/>
        <v>HT</v>
      </c>
      <c r="U30313" s="1">
        <f t="shared" si="8995"/>
        <v>0</v>
      </c>
      <c r="V30313" s="39">
        <f t="shared" si="9003"/>
        <v>0</v>
      </c>
    </row>
    <row r="30314" spans="1:22" x14ac:dyDescent="0.25">
      <c r="A30314" s="3">
        <f>Lastgang!D30314</f>
        <v>45242</v>
      </c>
      <c r="B30314" s="4">
        <f>Lastgang!E30314</f>
        <v>0.73958333333333337</v>
      </c>
      <c r="C30314" s="34">
        <f>Lastgang!F30314</f>
        <v>0</v>
      </c>
      <c r="D30314" s="12">
        <f t="shared" si="9005"/>
        <v>0.11415525114155251</v>
      </c>
      <c r="E30314" s="12">
        <f t="shared" si="8987"/>
        <v>0.11415525114155251</v>
      </c>
      <c r="F30314" s="12">
        <f t="shared" si="9004"/>
        <v>0</v>
      </c>
      <c r="G30314" s="12">
        <f t="shared" si="8988"/>
        <v>0</v>
      </c>
      <c r="H30314" s="37">
        <f t="shared" si="8989"/>
        <v>0</v>
      </c>
      <c r="I30314">
        <f t="shared" si="8990"/>
        <v>1</v>
      </c>
      <c r="J30314">
        <f t="shared" si="8991"/>
        <v>17</v>
      </c>
      <c r="K30314">
        <f t="shared" si="8992"/>
        <v>11</v>
      </c>
      <c r="L30314" t="str">
        <f t="shared" si="8996"/>
        <v>NT</v>
      </c>
      <c r="M30314" s="6" t="str">
        <f t="shared" si="8997"/>
        <v/>
      </c>
      <c r="N30314" s="34">
        <f t="shared" si="8993"/>
        <v>0</v>
      </c>
      <c r="O30314" s="37">
        <f t="shared" si="8998"/>
        <v>0</v>
      </c>
      <c r="P30314" s="1" t="str">
        <f t="shared" si="8999"/>
        <v/>
      </c>
      <c r="Q30314" s="33" t="str">
        <f t="shared" si="8994"/>
        <v/>
      </c>
      <c r="R30314" s="41" t="str">
        <f t="shared" si="9000"/>
        <v/>
      </c>
      <c r="S30314" s="1" t="str">
        <f t="shared" si="9001"/>
        <v/>
      </c>
      <c r="T30314" s="1" t="str">
        <f t="shared" si="9002"/>
        <v>HT</v>
      </c>
      <c r="U30314" s="1">
        <f t="shared" si="8995"/>
        <v>0</v>
      </c>
      <c r="V30314" s="39">
        <f t="shared" si="9003"/>
        <v>0</v>
      </c>
    </row>
    <row r="30315" spans="1:22" x14ac:dyDescent="0.25">
      <c r="A30315" s="3">
        <f>Lastgang!D30315</f>
        <v>45242</v>
      </c>
      <c r="B30315" s="4">
        <f>Lastgang!E30315</f>
        <v>0.75</v>
      </c>
      <c r="C30315" s="34">
        <f>Lastgang!F30315</f>
        <v>0</v>
      </c>
      <c r="D30315" s="12">
        <f t="shared" si="9005"/>
        <v>0.34246575342465752</v>
      </c>
      <c r="E30315" s="12">
        <f t="shared" si="8987"/>
        <v>0</v>
      </c>
      <c r="F30315" s="12">
        <f t="shared" si="9004"/>
        <v>0</v>
      </c>
      <c r="G30315" s="12">
        <f t="shared" si="8988"/>
        <v>0</v>
      </c>
      <c r="H30315" s="37">
        <f t="shared" si="8989"/>
        <v>0</v>
      </c>
      <c r="I30315">
        <f t="shared" si="8990"/>
        <v>1</v>
      </c>
      <c r="J30315">
        <f t="shared" si="8991"/>
        <v>18</v>
      </c>
      <c r="K30315">
        <f t="shared" si="8992"/>
        <v>11</v>
      </c>
      <c r="L30315" t="str">
        <f t="shared" si="8996"/>
        <v>NT</v>
      </c>
      <c r="M30315" s="6" t="str">
        <f t="shared" si="8997"/>
        <v/>
      </c>
      <c r="N30315" s="34">
        <f t="shared" si="8993"/>
        <v>0</v>
      </c>
      <c r="O30315" s="37">
        <f t="shared" si="8998"/>
        <v>0</v>
      </c>
      <c r="P30315" s="1" t="str">
        <f t="shared" si="8999"/>
        <v/>
      </c>
      <c r="Q30315" s="33" t="str">
        <f t="shared" si="8994"/>
        <v/>
      </c>
      <c r="R30315" s="41" t="str">
        <f t="shared" si="9000"/>
        <v/>
      </c>
      <c r="S30315" s="1" t="str">
        <f t="shared" si="9001"/>
        <v/>
      </c>
      <c r="T30315" s="1" t="str">
        <f t="shared" si="9002"/>
        <v>HT</v>
      </c>
      <c r="U30315" s="1">
        <f t="shared" si="8995"/>
        <v>0</v>
      </c>
      <c r="V30315" s="39">
        <f t="shared" si="9003"/>
        <v>0</v>
      </c>
    </row>
    <row r="30316" spans="1:22" x14ac:dyDescent="0.25">
      <c r="A30316" s="3">
        <f>Lastgang!D30316</f>
        <v>45242</v>
      </c>
      <c r="B30316" s="4">
        <f>Lastgang!E30316</f>
        <v>0.76041666666666663</v>
      </c>
      <c r="C30316" s="34">
        <f>Lastgang!F30316</f>
        <v>0</v>
      </c>
      <c r="D30316" s="12">
        <f t="shared" si="9005"/>
        <v>0.34246575342465752</v>
      </c>
      <c r="E30316" s="12">
        <f t="shared" si="8987"/>
        <v>0</v>
      </c>
      <c r="F30316" s="12">
        <f t="shared" si="9004"/>
        <v>0</v>
      </c>
      <c r="G30316" s="12">
        <f t="shared" si="8988"/>
        <v>0</v>
      </c>
      <c r="H30316" s="37">
        <f t="shared" si="8989"/>
        <v>0</v>
      </c>
      <c r="I30316">
        <f t="shared" si="8990"/>
        <v>1</v>
      </c>
      <c r="J30316">
        <f t="shared" si="8991"/>
        <v>18</v>
      </c>
      <c r="K30316">
        <f t="shared" si="8992"/>
        <v>11</v>
      </c>
      <c r="L30316" t="str">
        <f t="shared" si="8996"/>
        <v>NT</v>
      </c>
      <c r="M30316" s="6" t="str">
        <f t="shared" si="8997"/>
        <v/>
      </c>
      <c r="N30316" s="34">
        <f t="shared" si="8993"/>
        <v>0</v>
      </c>
      <c r="O30316" s="37">
        <f t="shared" si="8998"/>
        <v>0</v>
      </c>
      <c r="P30316" s="1" t="str">
        <f t="shared" si="8999"/>
        <v/>
      </c>
      <c r="Q30316" s="33" t="str">
        <f t="shared" si="8994"/>
        <v/>
      </c>
      <c r="R30316" s="41" t="str">
        <f t="shared" si="9000"/>
        <v/>
      </c>
      <c r="S30316" s="1" t="str">
        <f t="shared" si="9001"/>
        <v/>
      </c>
      <c r="T30316" s="1" t="str">
        <f t="shared" si="9002"/>
        <v>HT</v>
      </c>
      <c r="U30316" s="1">
        <f t="shared" si="8995"/>
        <v>0</v>
      </c>
      <c r="V30316" s="39">
        <f t="shared" si="9003"/>
        <v>0</v>
      </c>
    </row>
    <row r="30317" spans="1:22" x14ac:dyDescent="0.25">
      <c r="A30317" s="3">
        <f>Lastgang!D30317</f>
        <v>45242</v>
      </c>
      <c r="B30317" s="4">
        <f>Lastgang!E30317</f>
        <v>0.77083333333333337</v>
      </c>
      <c r="C30317" s="34">
        <f>Lastgang!F30317</f>
        <v>0</v>
      </c>
      <c r="D30317" s="12">
        <f t="shared" si="9005"/>
        <v>0.34246575342465752</v>
      </c>
      <c r="E30317" s="12">
        <f t="shared" si="8987"/>
        <v>0</v>
      </c>
      <c r="F30317" s="12">
        <f t="shared" si="9004"/>
        <v>0</v>
      </c>
      <c r="G30317" s="12">
        <f t="shared" si="8988"/>
        <v>0</v>
      </c>
      <c r="H30317" s="37">
        <f t="shared" si="8989"/>
        <v>0</v>
      </c>
      <c r="I30317">
        <f t="shared" si="8990"/>
        <v>1</v>
      </c>
      <c r="J30317">
        <f t="shared" si="8991"/>
        <v>18</v>
      </c>
      <c r="K30317">
        <f t="shared" si="8992"/>
        <v>11</v>
      </c>
      <c r="L30317" t="str">
        <f t="shared" si="8996"/>
        <v>NT</v>
      </c>
      <c r="M30317" s="6" t="str">
        <f t="shared" si="8997"/>
        <v/>
      </c>
      <c r="N30317" s="34">
        <f t="shared" si="8993"/>
        <v>0</v>
      </c>
      <c r="O30317" s="37">
        <f t="shared" si="8998"/>
        <v>0</v>
      </c>
      <c r="P30317" s="1" t="str">
        <f t="shared" si="8999"/>
        <v/>
      </c>
      <c r="Q30317" s="33" t="str">
        <f t="shared" si="8994"/>
        <v/>
      </c>
      <c r="R30317" s="41" t="str">
        <f t="shared" si="9000"/>
        <v/>
      </c>
      <c r="S30317" s="1" t="str">
        <f t="shared" si="9001"/>
        <v/>
      </c>
      <c r="T30317" s="1" t="str">
        <f t="shared" si="9002"/>
        <v>HT</v>
      </c>
      <c r="U30317" s="1">
        <f t="shared" si="8995"/>
        <v>0</v>
      </c>
      <c r="V30317" s="39">
        <f t="shared" si="9003"/>
        <v>0</v>
      </c>
    </row>
    <row r="30318" spans="1:22" x14ac:dyDescent="0.25">
      <c r="A30318" s="3">
        <f>Lastgang!D30318</f>
        <v>45242</v>
      </c>
      <c r="B30318" s="4">
        <f>Lastgang!E30318</f>
        <v>0.78125</v>
      </c>
      <c r="C30318" s="34">
        <f>Lastgang!F30318</f>
        <v>0</v>
      </c>
      <c r="D30318" s="12">
        <f t="shared" si="9005"/>
        <v>0.34246575342465752</v>
      </c>
      <c r="E30318" s="12">
        <f t="shared" si="8987"/>
        <v>0</v>
      </c>
      <c r="F30318" s="12">
        <f t="shared" si="9004"/>
        <v>0</v>
      </c>
      <c r="G30318" s="12">
        <f t="shared" si="8988"/>
        <v>0</v>
      </c>
      <c r="H30318" s="37">
        <f t="shared" si="8989"/>
        <v>0</v>
      </c>
      <c r="I30318">
        <f t="shared" si="8990"/>
        <v>1</v>
      </c>
      <c r="J30318">
        <f t="shared" si="8991"/>
        <v>18</v>
      </c>
      <c r="K30318">
        <f t="shared" si="8992"/>
        <v>11</v>
      </c>
      <c r="L30318" t="str">
        <f t="shared" si="8996"/>
        <v>NT</v>
      </c>
      <c r="M30318" s="6" t="str">
        <f t="shared" si="8997"/>
        <v/>
      </c>
      <c r="N30318" s="34">
        <f t="shared" si="8993"/>
        <v>0</v>
      </c>
      <c r="O30318" s="37">
        <f t="shared" si="8998"/>
        <v>0</v>
      </c>
      <c r="P30318" s="1" t="str">
        <f t="shared" si="8999"/>
        <v/>
      </c>
      <c r="Q30318" s="33" t="str">
        <f t="shared" si="8994"/>
        <v/>
      </c>
      <c r="R30318" s="41" t="str">
        <f t="shared" si="9000"/>
        <v/>
      </c>
      <c r="S30318" s="1" t="str">
        <f t="shared" si="9001"/>
        <v/>
      </c>
      <c r="T30318" s="1" t="str">
        <f t="shared" si="9002"/>
        <v>HT</v>
      </c>
      <c r="U30318" s="1">
        <f t="shared" si="8995"/>
        <v>0</v>
      </c>
      <c r="V30318" s="39">
        <f t="shared" si="9003"/>
        <v>0</v>
      </c>
    </row>
    <row r="30319" spans="1:22" x14ac:dyDescent="0.25">
      <c r="A30319" s="3">
        <f>Lastgang!D30319</f>
        <v>45242</v>
      </c>
      <c r="B30319" s="4">
        <f>Lastgang!E30319</f>
        <v>0.79166666666666663</v>
      </c>
      <c r="C30319" s="34">
        <f>Lastgang!F30319</f>
        <v>0</v>
      </c>
      <c r="D30319" s="12">
        <f t="shared" si="9005"/>
        <v>0.45662100456621002</v>
      </c>
      <c r="E30319" s="12">
        <f t="shared" si="8987"/>
        <v>0</v>
      </c>
      <c r="F30319" s="12">
        <f t="shared" si="9004"/>
        <v>0</v>
      </c>
      <c r="G30319" s="12">
        <f t="shared" si="8988"/>
        <v>0</v>
      </c>
      <c r="H30319" s="37">
        <f t="shared" si="8989"/>
        <v>0</v>
      </c>
      <c r="I30319">
        <f t="shared" si="8990"/>
        <v>1</v>
      </c>
      <c r="J30319">
        <f t="shared" si="8991"/>
        <v>19</v>
      </c>
      <c r="K30319">
        <f t="shared" si="8992"/>
        <v>11</v>
      </c>
      <c r="L30319" t="str">
        <f t="shared" si="8996"/>
        <v>NT</v>
      </c>
      <c r="M30319" s="6" t="str">
        <f t="shared" si="8997"/>
        <v/>
      </c>
      <c r="N30319" s="34">
        <f t="shared" si="8993"/>
        <v>0</v>
      </c>
      <c r="O30319" s="37">
        <f t="shared" si="8998"/>
        <v>0</v>
      </c>
      <c r="P30319" s="1" t="str">
        <f t="shared" si="8999"/>
        <v/>
      </c>
      <c r="Q30319" s="33" t="str">
        <f t="shared" si="8994"/>
        <v/>
      </c>
      <c r="R30319" s="41" t="str">
        <f t="shared" si="9000"/>
        <v/>
      </c>
      <c r="S30319" s="1" t="str">
        <f t="shared" si="9001"/>
        <v/>
      </c>
      <c r="T30319" s="1" t="str">
        <f t="shared" si="9002"/>
        <v>HT</v>
      </c>
      <c r="U30319" s="1">
        <f t="shared" si="8995"/>
        <v>0</v>
      </c>
      <c r="V30319" s="39">
        <f t="shared" si="9003"/>
        <v>0</v>
      </c>
    </row>
    <row r="30320" spans="1:22" x14ac:dyDescent="0.25">
      <c r="A30320" s="3">
        <f>Lastgang!D30320</f>
        <v>45242</v>
      </c>
      <c r="B30320" s="4">
        <f>Lastgang!E30320</f>
        <v>0.80208333333333337</v>
      </c>
      <c r="C30320" s="34">
        <f>Lastgang!F30320</f>
        <v>0</v>
      </c>
      <c r="D30320" s="12">
        <f t="shared" si="9005"/>
        <v>0.45662100456621002</v>
      </c>
      <c r="E30320" s="12">
        <f t="shared" si="8987"/>
        <v>0</v>
      </c>
      <c r="F30320" s="12">
        <f t="shared" si="9004"/>
        <v>0</v>
      </c>
      <c r="G30320" s="12">
        <f t="shared" si="8988"/>
        <v>0</v>
      </c>
      <c r="H30320" s="37">
        <f t="shared" si="8989"/>
        <v>0</v>
      </c>
      <c r="I30320">
        <f t="shared" si="8990"/>
        <v>1</v>
      </c>
      <c r="J30320">
        <f t="shared" si="8991"/>
        <v>19</v>
      </c>
      <c r="K30320">
        <f t="shared" si="8992"/>
        <v>11</v>
      </c>
      <c r="L30320" t="str">
        <f t="shared" si="8996"/>
        <v>NT</v>
      </c>
      <c r="M30320" s="6" t="str">
        <f t="shared" si="8997"/>
        <v/>
      </c>
      <c r="N30320" s="34">
        <f t="shared" si="8993"/>
        <v>0</v>
      </c>
      <c r="O30320" s="37">
        <f t="shared" si="8998"/>
        <v>0</v>
      </c>
      <c r="P30320" s="1" t="str">
        <f t="shared" si="8999"/>
        <v/>
      </c>
      <c r="Q30320" s="33" t="str">
        <f t="shared" si="8994"/>
        <v/>
      </c>
      <c r="R30320" s="41" t="str">
        <f t="shared" si="9000"/>
        <v/>
      </c>
      <c r="S30320" s="1" t="str">
        <f t="shared" si="9001"/>
        <v/>
      </c>
      <c r="T30320" s="1" t="str">
        <f t="shared" si="9002"/>
        <v>HT</v>
      </c>
      <c r="U30320" s="1">
        <f t="shared" si="8995"/>
        <v>0</v>
      </c>
      <c r="V30320" s="39">
        <f t="shared" si="9003"/>
        <v>0</v>
      </c>
    </row>
    <row r="30321" spans="1:22" x14ac:dyDescent="0.25">
      <c r="A30321" s="3">
        <f>Lastgang!D30321</f>
        <v>45242</v>
      </c>
      <c r="B30321" s="4">
        <f>Lastgang!E30321</f>
        <v>0.8125</v>
      </c>
      <c r="C30321" s="34">
        <f>Lastgang!F30321</f>
        <v>0</v>
      </c>
      <c r="D30321" s="12">
        <f t="shared" si="9005"/>
        <v>0.45662100456621002</v>
      </c>
      <c r="E30321" s="12">
        <f t="shared" si="8987"/>
        <v>0</v>
      </c>
      <c r="F30321" s="12">
        <f t="shared" si="9004"/>
        <v>0</v>
      </c>
      <c r="G30321" s="12">
        <f t="shared" si="8988"/>
        <v>0</v>
      </c>
      <c r="H30321" s="37">
        <f t="shared" si="8989"/>
        <v>0</v>
      </c>
      <c r="I30321">
        <f t="shared" si="8990"/>
        <v>1</v>
      </c>
      <c r="J30321">
        <f t="shared" si="8991"/>
        <v>19</v>
      </c>
      <c r="K30321">
        <f t="shared" si="8992"/>
        <v>11</v>
      </c>
      <c r="L30321" t="str">
        <f t="shared" si="8996"/>
        <v>NT</v>
      </c>
      <c r="M30321" s="6" t="str">
        <f t="shared" si="8997"/>
        <v/>
      </c>
      <c r="N30321" s="34">
        <f t="shared" si="8993"/>
        <v>0</v>
      </c>
      <c r="O30321" s="37">
        <f t="shared" si="8998"/>
        <v>0</v>
      </c>
      <c r="P30321" s="1" t="str">
        <f t="shared" si="8999"/>
        <v/>
      </c>
      <c r="Q30321" s="33" t="str">
        <f t="shared" si="8994"/>
        <v/>
      </c>
      <c r="R30321" s="41" t="str">
        <f t="shared" si="9000"/>
        <v/>
      </c>
      <c r="S30321" s="1" t="str">
        <f t="shared" si="9001"/>
        <v/>
      </c>
      <c r="T30321" s="1" t="str">
        <f t="shared" si="9002"/>
        <v>HT</v>
      </c>
      <c r="U30321" s="1">
        <f t="shared" si="8995"/>
        <v>0</v>
      </c>
      <c r="V30321" s="39">
        <f t="shared" si="9003"/>
        <v>0</v>
      </c>
    </row>
    <row r="30322" spans="1:22" x14ac:dyDescent="0.25">
      <c r="A30322" s="3">
        <f>Lastgang!D30322</f>
        <v>45242</v>
      </c>
      <c r="B30322" s="4">
        <f>Lastgang!E30322</f>
        <v>0.82291666666666663</v>
      </c>
      <c r="C30322" s="34">
        <f>Lastgang!F30322</f>
        <v>0</v>
      </c>
      <c r="D30322" s="12">
        <f t="shared" si="9005"/>
        <v>0.45662100456621002</v>
      </c>
      <c r="E30322" s="12">
        <f t="shared" si="8987"/>
        <v>0</v>
      </c>
      <c r="F30322" s="12">
        <f t="shared" si="9004"/>
        <v>0</v>
      </c>
      <c r="G30322" s="12">
        <f t="shared" si="8988"/>
        <v>0</v>
      </c>
      <c r="H30322" s="37">
        <f t="shared" si="8989"/>
        <v>0</v>
      </c>
      <c r="I30322">
        <f t="shared" si="8990"/>
        <v>1</v>
      </c>
      <c r="J30322">
        <f t="shared" si="8991"/>
        <v>19</v>
      </c>
      <c r="K30322">
        <f t="shared" si="8992"/>
        <v>11</v>
      </c>
      <c r="L30322" t="str">
        <f t="shared" si="8996"/>
        <v>NT</v>
      </c>
      <c r="M30322" s="6" t="str">
        <f t="shared" si="8997"/>
        <v/>
      </c>
      <c r="N30322" s="34">
        <f t="shared" si="8993"/>
        <v>0</v>
      </c>
      <c r="O30322" s="37">
        <f t="shared" si="8998"/>
        <v>0</v>
      </c>
      <c r="P30322" s="1" t="str">
        <f t="shared" si="8999"/>
        <v/>
      </c>
      <c r="Q30322" s="33" t="str">
        <f t="shared" si="8994"/>
        <v/>
      </c>
      <c r="R30322" s="41" t="str">
        <f t="shared" si="9000"/>
        <v/>
      </c>
      <c r="S30322" s="1" t="str">
        <f t="shared" si="9001"/>
        <v/>
      </c>
      <c r="T30322" s="1" t="str">
        <f t="shared" si="9002"/>
        <v>HT</v>
      </c>
      <c r="U30322" s="1">
        <f t="shared" si="8995"/>
        <v>0</v>
      </c>
      <c r="V30322" s="39">
        <f t="shared" si="9003"/>
        <v>0</v>
      </c>
    </row>
    <row r="30323" spans="1:22" x14ac:dyDescent="0.25">
      <c r="A30323" s="3">
        <f>Lastgang!D30323</f>
        <v>45242</v>
      </c>
      <c r="B30323" s="4">
        <f>Lastgang!E30323</f>
        <v>0.83333333333333337</v>
      </c>
      <c r="C30323" s="34">
        <f>Lastgang!F30323</f>
        <v>0</v>
      </c>
      <c r="D30323" s="12">
        <f t="shared" si="9005"/>
        <v>0.45662100456621002</v>
      </c>
      <c r="E30323" s="12">
        <f t="shared" si="8987"/>
        <v>0</v>
      </c>
      <c r="F30323" s="12">
        <f t="shared" si="9004"/>
        <v>0</v>
      </c>
      <c r="G30323" s="12">
        <f t="shared" si="8988"/>
        <v>0</v>
      </c>
      <c r="H30323" s="37">
        <f t="shared" si="8989"/>
        <v>0</v>
      </c>
      <c r="I30323">
        <f t="shared" si="8990"/>
        <v>1</v>
      </c>
      <c r="J30323">
        <f t="shared" si="8991"/>
        <v>20</v>
      </c>
      <c r="K30323">
        <f t="shared" si="8992"/>
        <v>11</v>
      </c>
      <c r="L30323" t="str">
        <f t="shared" si="8996"/>
        <v>NT</v>
      </c>
      <c r="M30323" s="6" t="str">
        <f t="shared" si="8997"/>
        <v/>
      </c>
      <c r="N30323" s="34">
        <f t="shared" si="8993"/>
        <v>0</v>
      </c>
      <c r="O30323" s="37">
        <f t="shared" si="8998"/>
        <v>0</v>
      </c>
      <c r="P30323" s="1" t="str">
        <f t="shared" si="8999"/>
        <v/>
      </c>
      <c r="Q30323" s="33" t="str">
        <f t="shared" si="8994"/>
        <v/>
      </c>
      <c r="R30323" s="41" t="str">
        <f t="shared" si="9000"/>
        <v/>
      </c>
      <c r="S30323" s="1" t="str">
        <f t="shared" si="9001"/>
        <v/>
      </c>
      <c r="T30323" s="1" t="str">
        <f t="shared" si="9002"/>
        <v/>
      </c>
      <c r="U30323" s="1" t="str">
        <f t="shared" si="8995"/>
        <v/>
      </c>
      <c r="V30323" s="39" t="str">
        <f t="shared" si="9003"/>
        <v/>
      </c>
    </row>
    <row r="30324" spans="1:22" x14ac:dyDescent="0.25">
      <c r="A30324" s="3">
        <f>Lastgang!D30324</f>
        <v>45242</v>
      </c>
      <c r="B30324" s="4">
        <f>Lastgang!E30324</f>
        <v>0.84375</v>
      </c>
      <c r="C30324" s="34">
        <f>Lastgang!F30324</f>
        <v>0</v>
      </c>
      <c r="D30324" s="12">
        <f t="shared" si="9005"/>
        <v>0.45662100456621002</v>
      </c>
      <c r="E30324" s="12">
        <f t="shared" si="8987"/>
        <v>0</v>
      </c>
      <c r="F30324" s="12">
        <f t="shared" si="9004"/>
        <v>0</v>
      </c>
      <c r="G30324" s="12">
        <f t="shared" si="8988"/>
        <v>0</v>
      </c>
      <c r="H30324" s="37">
        <f t="shared" si="8989"/>
        <v>0</v>
      </c>
      <c r="I30324">
        <f t="shared" si="8990"/>
        <v>1</v>
      </c>
      <c r="J30324">
        <f t="shared" si="8991"/>
        <v>20</v>
      </c>
      <c r="K30324">
        <f t="shared" si="8992"/>
        <v>11</v>
      </c>
      <c r="L30324" t="str">
        <f t="shared" si="8996"/>
        <v>NT</v>
      </c>
      <c r="M30324" s="6" t="str">
        <f t="shared" si="8997"/>
        <v/>
      </c>
      <c r="N30324" s="34">
        <f t="shared" si="8993"/>
        <v>0</v>
      </c>
      <c r="O30324" s="37">
        <f t="shared" si="8998"/>
        <v>0</v>
      </c>
      <c r="P30324" s="1" t="str">
        <f t="shared" si="8999"/>
        <v/>
      </c>
      <c r="Q30324" s="33" t="str">
        <f t="shared" si="8994"/>
        <v/>
      </c>
      <c r="R30324" s="41" t="str">
        <f t="shared" si="9000"/>
        <v/>
      </c>
      <c r="S30324" s="1" t="str">
        <f t="shared" si="9001"/>
        <v/>
      </c>
      <c r="T30324" s="1" t="str">
        <f t="shared" si="9002"/>
        <v/>
      </c>
      <c r="U30324" s="1" t="str">
        <f t="shared" si="8995"/>
        <v/>
      </c>
      <c r="V30324" s="39" t="str">
        <f t="shared" si="9003"/>
        <v/>
      </c>
    </row>
    <row r="30325" spans="1:22" x14ac:dyDescent="0.25">
      <c r="A30325" s="3">
        <f>Lastgang!D30325</f>
        <v>45242</v>
      </c>
      <c r="B30325" s="4">
        <f>Lastgang!E30325</f>
        <v>0.85416666666666663</v>
      </c>
      <c r="C30325" s="34">
        <f>Lastgang!F30325</f>
        <v>0</v>
      </c>
      <c r="D30325" s="12">
        <f t="shared" si="9005"/>
        <v>0.45662100456621002</v>
      </c>
      <c r="E30325" s="12">
        <f t="shared" si="8987"/>
        <v>0</v>
      </c>
      <c r="F30325" s="12">
        <f t="shared" si="9004"/>
        <v>0</v>
      </c>
      <c r="G30325" s="12">
        <f t="shared" si="8988"/>
        <v>0</v>
      </c>
      <c r="H30325" s="37">
        <f t="shared" si="8989"/>
        <v>0</v>
      </c>
      <c r="I30325">
        <f t="shared" si="8990"/>
        <v>1</v>
      </c>
      <c r="J30325">
        <f t="shared" si="8991"/>
        <v>20</v>
      </c>
      <c r="K30325">
        <f t="shared" si="8992"/>
        <v>11</v>
      </c>
      <c r="L30325" t="str">
        <f t="shared" si="8996"/>
        <v>NT</v>
      </c>
      <c r="M30325" s="6" t="str">
        <f t="shared" si="8997"/>
        <v/>
      </c>
      <c r="N30325" s="34">
        <f t="shared" si="8993"/>
        <v>0</v>
      </c>
      <c r="O30325" s="37">
        <f t="shared" si="8998"/>
        <v>0</v>
      </c>
      <c r="P30325" s="1" t="str">
        <f t="shared" si="8999"/>
        <v/>
      </c>
      <c r="Q30325" s="33" t="str">
        <f t="shared" si="8994"/>
        <v/>
      </c>
      <c r="R30325" s="41" t="str">
        <f t="shared" si="9000"/>
        <v/>
      </c>
      <c r="S30325" s="1" t="str">
        <f t="shared" si="9001"/>
        <v/>
      </c>
      <c r="T30325" s="1" t="str">
        <f t="shared" si="9002"/>
        <v/>
      </c>
      <c r="U30325" s="1" t="str">
        <f t="shared" si="8995"/>
        <v/>
      </c>
      <c r="V30325" s="39" t="str">
        <f t="shared" si="9003"/>
        <v/>
      </c>
    </row>
    <row r="30326" spans="1:22" x14ac:dyDescent="0.25">
      <c r="A30326" s="3">
        <f>Lastgang!D30326</f>
        <v>45242</v>
      </c>
      <c r="B30326" s="4">
        <f>Lastgang!E30326</f>
        <v>0.86458333333333337</v>
      </c>
      <c r="C30326" s="34">
        <f>Lastgang!F30326</f>
        <v>0</v>
      </c>
      <c r="D30326" s="12">
        <f t="shared" si="9005"/>
        <v>0.45662100456621002</v>
      </c>
      <c r="E30326" s="12">
        <f t="shared" si="8987"/>
        <v>0</v>
      </c>
      <c r="F30326" s="12">
        <f t="shared" si="9004"/>
        <v>0</v>
      </c>
      <c r="G30326" s="12">
        <f t="shared" si="8988"/>
        <v>0</v>
      </c>
      <c r="H30326" s="37">
        <f t="shared" si="8989"/>
        <v>0</v>
      </c>
      <c r="I30326">
        <f t="shared" si="8990"/>
        <v>1</v>
      </c>
      <c r="J30326">
        <f t="shared" si="8991"/>
        <v>20</v>
      </c>
      <c r="K30326">
        <f t="shared" si="8992"/>
        <v>11</v>
      </c>
      <c r="L30326" t="str">
        <f t="shared" si="8996"/>
        <v>NT</v>
      </c>
      <c r="M30326" s="6" t="str">
        <f t="shared" si="8997"/>
        <v/>
      </c>
      <c r="N30326" s="34">
        <f t="shared" si="8993"/>
        <v>0</v>
      </c>
      <c r="O30326" s="37">
        <f t="shared" si="8998"/>
        <v>0</v>
      </c>
      <c r="P30326" s="1" t="str">
        <f t="shared" si="8999"/>
        <v/>
      </c>
      <c r="Q30326" s="33" t="str">
        <f t="shared" si="8994"/>
        <v/>
      </c>
      <c r="R30326" s="41" t="str">
        <f t="shared" si="9000"/>
        <v/>
      </c>
      <c r="S30326" s="1" t="str">
        <f t="shared" si="9001"/>
        <v/>
      </c>
      <c r="T30326" s="1" t="str">
        <f t="shared" si="9002"/>
        <v/>
      </c>
      <c r="U30326" s="1" t="str">
        <f t="shared" si="8995"/>
        <v/>
      </c>
      <c r="V30326" s="39" t="str">
        <f t="shared" si="9003"/>
        <v/>
      </c>
    </row>
    <row r="30327" spans="1:22" x14ac:dyDescent="0.25">
      <c r="A30327" s="3">
        <f>Lastgang!D30327</f>
        <v>45242</v>
      </c>
      <c r="B30327" s="4">
        <f>Lastgang!E30327</f>
        <v>0.875</v>
      </c>
      <c r="C30327" s="34">
        <f>Lastgang!F30327</f>
        <v>0</v>
      </c>
      <c r="D30327" s="12">
        <f t="shared" si="9005"/>
        <v>0.34246575342465752</v>
      </c>
      <c r="E30327" s="12">
        <f t="shared" si="8987"/>
        <v>0</v>
      </c>
      <c r="F30327" s="12">
        <f t="shared" si="9004"/>
        <v>0</v>
      </c>
      <c r="G30327" s="12">
        <f t="shared" si="8988"/>
        <v>0</v>
      </c>
      <c r="H30327" s="37">
        <f t="shared" si="8989"/>
        <v>0</v>
      </c>
      <c r="I30327">
        <f t="shared" si="8990"/>
        <v>1</v>
      </c>
      <c r="J30327">
        <f t="shared" si="8991"/>
        <v>21</v>
      </c>
      <c r="K30327">
        <f t="shared" si="8992"/>
        <v>11</v>
      </c>
      <c r="L30327" t="str">
        <f t="shared" si="8996"/>
        <v>NT</v>
      </c>
      <c r="M30327" s="6" t="str">
        <f t="shared" si="8997"/>
        <v/>
      </c>
      <c r="N30327" s="34">
        <f t="shared" si="8993"/>
        <v>0</v>
      </c>
      <c r="O30327" s="37">
        <f t="shared" si="8998"/>
        <v>0</v>
      </c>
      <c r="P30327" s="1" t="str">
        <f t="shared" si="8999"/>
        <v/>
      </c>
      <c r="Q30327" s="33" t="str">
        <f t="shared" si="8994"/>
        <v/>
      </c>
      <c r="R30327" s="41" t="str">
        <f t="shared" si="9000"/>
        <v/>
      </c>
      <c r="S30327" s="1" t="str">
        <f t="shared" si="9001"/>
        <v/>
      </c>
      <c r="T30327" s="1" t="str">
        <f t="shared" si="9002"/>
        <v/>
      </c>
      <c r="U30327" s="1" t="str">
        <f t="shared" si="8995"/>
        <v/>
      </c>
      <c r="V30327" s="39" t="str">
        <f t="shared" si="9003"/>
        <v/>
      </c>
    </row>
    <row r="30328" spans="1:22" x14ac:dyDescent="0.25">
      <c r="A30328" s="3">
        <f>Lastgang!D30328</f>
        <v>45242</v>
      </c>
      <c r="B30328" s="4">
        <f>Lastgang!E30328</f>
        <v>0.88541666666666663</v>
      </c>
      <c r="C30328" s="34">
        <f>Lastgang!F30328</f>
        <v>0</v>
      </c>
      <c r="D30328" s="12">
        <f t="shared" si="9005"/>
        <v>0.34246575342465752</v>
      </c>
      <c r="E30328" s="12">
        <f t="shared" si="8987"/>
        <v>0</v>
      </c>
      <c r="F30328" s="12">
        <f t="shared" si="9004"/>
        <v>0</v>
      </c>
      <c r="G30328" s="12">
        <f t="shared" si="8988"/>
        <v>0</v>
      </c>
      <c r="H30328" s="37">
        <f t="shared" si="8989"/>
        <v>0</v>
      </c>
      <c r="I30328">
        <f t="shared" si="8990"/>
        <v>1</v>
      </c>
      <c r="J30328">
        <f t="shared" si="8991"/>
        <v>21</v>
      </c>
      <c r="K30328">
        <f t="shared" si="8992"/>
        <v>11</v>
      </c>
      <c r="L30328" t="str">
        <f t="shared" si="8996"/>
        <v>NT</v>
      </c>
      <c r="M30328" s="6" t="str">
        <f t="shared" si="8997"/>
        <v/>
      </c>
      <c r="N30328" s="34">
        <f t="shared" si="8993"/>
        <v>0</v>
      </c>
      <c r="O30328" s="37">
        <f t="shared" si="8998"/>
        <v>0</v>
      </c>
      <c r="P30328" s="1" t="str">
        <f t="shared" si="8999"/>
        <v/>
      </c>
      <c r="Q30328" s="33" t="str">
        <f t="shared" si="8994"/>
        <v/>
      </c>
      <c r="R30328" s="41" t="str">
        <f t="shared" si="9000"/>
        <v/>
      </c>
      <c r="S30328" s="1" t="str">
        <f t="shared" si="9001"/>
        <v/>
      </c>
      <c r="T30328" s="1" t="str">
        <f t="shared" si="9002"/>
        <v/>
      </c>
      <c r="U30328" s="1" t="str">
        <f t="shared" si="8995"/>
        <v/>
      </c>
      <c r="V30328" s="39" t="str">
        <f t="shared" si="9003"/>
        <v/>
      </c>
    </row>
    <row r="30329" spans="1:22" x14ac:dyDescent="0.25">
      <c r="A30329" s="3">
        <f>Lastgang!D30329</f>
        <v>45242</v>
      </c>
      <c r="B30329" s="4">
        <f>Lastgang!E30329</f>
        <v>0.89583333333333337</v>
      </c>
      <c r="C30329" s="34">
        <f>Lastgang!F30329</f>
        <v>0</v>
      </c>
      <c r="D30329" s="12">
        <f t="shared" si="9005"/>
        <v>0.34246575342465752</v>
      </c>
      <c r="E30329" s="12">
        <f t="shared" si="8987"/>
        <v>0</v>
      </c>
      <c r="F30329" s="12">
        <f t="shared" si="9004"/>
        <v>0</v>
      </c>
      <c r="G30329" s="12">
        <f t="shared" si="8988"/>
        <v>0</v>
      </c>
      <c r="H30329" s="37">
        <f t="shared" si="8989"/>
        <v>0</v>
      </c>
      <c r="I30329">
        <f t="shared" si="8990"/>
        <v>1</v>
      </c>
      <c r="J30329">
        <f t="shared" si="8991"/>
        <v>21</v>
      </c>
      <c r="K30329">
        <f t="shared" si="8992"/>
        <v>11</v>
      </c>
      <c r="L30329" t="str">
        <f t="shared" si="8996"/>
        <v>NT</v>
      </c>
      <c r="M30329" s="6" t="str">
        <f t="shared" si="8997"/>
        <v/>
      </c>
      <c r="N30329" s="34">
        <f t="shared" si="8993"/>
        <v>0</v>
      </c>
      <c r="O30329" s="37">
        <f t="shared" si="8998"/>
        <v>0</v>
      </c>
      <c r="P30329" s="1" t="str">
        <f t="shared" si="8999"/>
        <v/>
      </c>
      <c r="Q30329" s="33" t="str">
        <f t="shared" si="8994"/>
        <v/>
      </c>
      <c r="R30329" s="41" t="str">
        <f t="shared" si="9000"/>
        <v/>
      </c>
      <c r="S30329" s="1" t="str">
        <f t="shared" si="9001"/>
        <v/>
      </c>
      <c r="T30329" s="1" t="str">
        <f t="shared" si="9002"/>
        <v/>
      </c>
      <c r="U30329" s="1" t="str">
        <f t="shared" si="8995"/>
        <v/>
      </c>
      <c r="V30329" s="39" t="str">
        <f t="shared" si="9003"/>
        <v/>
      </c>
    </row>
    <row r="30330" spans="1:22" x14ac:dyDescent="0.25">
      <c r="A30330" s="3">
        <f>Lastgang!D30330</f>
        <v>45242</v>
      </c>
      <c r="B30330" s="4">
        <f>Lastgang!E30330</f>
        <v>0.90625</v>
      </c>
      <c r="C30330" s="34">
        <f>Lastgang!F30330</f>
        <v>0</v>
      </c>
      <c r="D30330" s="12">
        <f t="shared" si="9005"/>
        <v>0.34246575342465752</v>
      </c>
      <c r="E30330" s="12">
        <f t="shared" si="8987"/>
        <v>0</v>
      </c>
      <c r="F30330" s="12">
        <f t="shared" si="9004"/>
        <v>0</v>
      </c>
      <c r="G30330" s="12">
        <f t="shared" si="8988"/>
        <v>0</v>
      </c>
      <c r="H30330" s="37">
        <f t="shared" si="8989"/>
        <v>0</v>
      </c>
      <c r="I30330">
        <f t="shared" si="8990"/>
        <v>1</v>
      </c>
      <c r="J30330">
        <f t="shared" si="8991"/>
        <v>21</v>
      </c>
      <c r="K30330">
        <f t="shared" si="8992"/>
        <v>11</v>
      </c>
      <c r="L30330" t="str">
        <f t="shared" si="8996"/>
        <v>NT</v>
      </c>
      <c r="M30330" s="6" t="str">
        <f t="shared" si="8997"/>
        <v/>
      </c>
      <c r="N30330" s="34">
        <f t="shared" si="8993"/>
        <v>0</v>
      </c>
      <c r="O30330" s="37">
        <f t="shared" si="8998"/>
        <v>0</v>
      </c>
      <c r="P30330" s="1" t="str">
        <f t="shared" si="8999"/>
        <v/>
      </c>
      <c r="Q30330" s="33" t="str">
        <f t="shared" si="8994"/>
        <v/>
      </c>
      <c r="R30330" s="41" t="str">
        <f t="shared" si="9000"/>
        <v/>
      </c>
      <c r="S30330" s="1" t="str">
        <f t="shared" si="9001"/>
        <v/>
      </c>
      <c r="T30330" s="1" t="str">
        <f t="shared" si="9002"/>
        <v/>
      </c>
      <c r="U30330" s="1" t="str">
        <f t="shared" si="8995"/>
        <v/>
      </c>
      <c r="V30330" s="39" t="str">
        <f t="shared" si="9003"/>
        <v/>
      </c>
    </row>
    <row r="30331" spans="1:22" x14ac:dyDescent="0.25">
      <c r="A30331" s="3">
        <f>Lastgang!D30331</f>
        <v>45242</v>
      </c>
      <c r="B30331" s="4">
        <f>Lastgang!E30331</f>
        <v>0.91666666666666663</v>
      </c>
      <c r="C30331" s="34">
        <f>Lastgang!F30331</f>
        <v>0</v>
      </c>
      <c r="D30331" s="12">
        <f t="shared" si="9005"/>
        <v>0.22831050228310501</v>
      </c>
      <c r="E30331" s="12">
        <f t="shared" si="8987"/>
        <v>0</v>
      </c>
      <c r="F30331" s="12">
        <f t="shared" si="9004"/>
        <v>0</v>
      </c>
      <c r="G30331" s="12">
        <f t="shared" si="8988"/>
        <v>0</v>
      </c>
      <c r="H30331" s="37">
        <f t="shared" si="8989"/>
        <v>0</v>
      </c>
      <c r="I30331">
        <f t="shared" si="8990"/>
        <v>1</v>
      </c>
      <c r="J30331">
        <f t="shared" si="8991"/>
        <v>22</v>
      </c>
      <c r="K30331">
        <f t="shared" si="8992"/>
        <v>11</v>
      </c>
      <c r="L30331" t="str">
        <f t="shared" si="8996"/>
        <v>NT</v>
      </c>
      <c r="M30331" s="6" t="str">
        <f t="shared" si="8997"/>
        <v/>
      </c>
      <c r="N30331" s="34">
        <f t="shared" si="8993"/>
        <v>0</v>
      </c>
      <c r="O30331" s="37">
        <f t="shared" si="8998"/>
        <v>0</v>
      </c>
      <c r="P30331" s="1" t="str">
        <f t="shared" si="8999"/>
        <v/>
      </c>
      <c r="Q30331" s="33" t="str">
        <f t="shared" si="8994"/>
        <v/>
      </c>
      <c r="R30331" s="41" t="str">
        <f t="shared" si="9000"/>
        <v/>
      </c>
      <c r="S30331" s="1" t="str">
        <f t="shared" si="9001"/>
        <v/>
      </c>
      <c r="T30331" s="1" t="str">
        <f t="shared" si="9002"/>
        <v/>
      </c>
      <c r="U30331" s="1" t="str">
        <f t="shared" si="8995"/>
        <v/>
      </c>
      <c r="V30331" s="39" t="str">
        <f t="shared" si="9003"/>
        <v/>
      </c>
    </row>
    <row r="30332" spans="1:22" x14ac:dyDescent="0.25">
      <c r="A30332" s="3">
        <f>Lastgang!D30332</f>
        <v>45242</v>
      </c>
      <c r="B30332" s="4">
        <f>Lastgang!E30332</f>
        <v>0.92708333333333337</v>
      </c>
      <c r="C30332" s="34">
        <f>Lastgang!F30332</f>
        <v>0</v>
      </c>
      <c r="D30332" s="12">
        <f t="shared" si="9005"/>
        <v>0.22831050228310501</v>
      </c>
      <c r="E30332" s="12">
        <f t="shared" si="8987"/>
        <v>0</v>
      </c>
      <c r="F30332" s="12">
        <f t="shared" si="9004"/>
        <v>0</v>
      </c>
      <c r="G30332" s="12">
        <f t="shared" si="8988"/>
        <v>0</v>
      </c>
      <c r="H30332" s="37">
        <f t="shared" si="8989"/>
        <v>0</v>
      </c>
      <c r="I30332">
        <f t="shared" si="8990"/>
        <v>1</v>
      </c>
      <c r="J30332">
        <f t="shared" si="8991"/>
        <v>22</v>
      </c>
      <c r="K30332">
        <f t="shared" si="8992"/>
        <v>11</v>
      </c>
      <c r="L30332" t="str">
        <f t="shared" si="8996"/>
        <v>NT</v>
      </c>
      <c r="M30332" s="6" t="str">
        <f t="shared" si="8997"/>
        <v/>
      </c>
      <c r="N30332" s="34">
        <f t="shared" si="8993"/>
        <v>0</v>
      </c>
      <c r="O30332" s="37">
        <f t="shared" si="8998"/>
        <v>0</v>
      </c>
      <c r="P30332" s="1" t="str">
        <f t="shared" si="8999"/>
        <v/>
      </c>
      <c r="Q30332" s="33" t="str">
        <f t="shared" si="8994"/>
        <v/>
      </c>
      <c r="R30332" s="41" t="str">
        <f t="shared" si="9000"/>
        <v/>
      </c>
      <c r="S30332" s="1" t="str">
        <f t="shared" si="9001"/>
        <v/>
      </c>
      <c r="T30332" s="1" t="str">
        <f t="shared" si="9002"/>
        <v/>
      </c>
      <c r="U30332" s="1" t="str">
        <f t="shared" si="8995"/>
        <v/>
      </c>
      <c r="V30332" s="39" t="str">
        <f t="shared" si="9003"/>
        <v/>
      </c>
    </row>
    <row r="30333" spans="1:22" x14ac:dyDescent="0.25">
      <c r="A30333" s="3">
        <f>Lastgang!D30333</f>
        <v>45242</v>
      </c>
      <c r="B30333" s="4">
        <f>Lastgang!E30333</f>
        <v>0.9375</v>
      </c>
      <c r="C30333" s="34">
        <f>Lastgang!F30333</f>
        <v>0</v>
      </c>
      <c r="D30333" s="12">
        <f t="shared" si="9005"/>
        <v>0.22831050228310501</v>
      </c>
      <c r="E30333" s="12">
        <f t="shared" si="8987"/>
        <v>0</v>
      </c>
      <c r="F30333" s="12">
        <f t="shared" si="9004"/>
        <v>0</v>
      </c>
      <c r="G30333" s="12">
        <f t="shared" si="8988"/>
        <v>0</v>
      </c>
      <c r="H30333" s="37">
        <f t="shared" si="8989"/>
        <v>0</v>
      </c>
      <c r="I30333">
        <f t="shared" si="8990"/>
        <v>1</v>
      </c>
      <c r="J30333">
        <f t="shared" si="8991"/>
        <v>22</v>
      </c>
      <c r="K30333">
        <f t="shared" si="8992"/>
        <v>11</v>
      </c>
      <c r="L30333" t="str">
        <f t="shared" si="8996"/>
        <v>NT</v>
      </c>
      <c r="M30333" s="6" t="str">
        <f t="shared" si="8997"/>
        <v/>
      </c>
      <c r="N30333" s="34">
        <f t="shared" si="8993"/>
        <v>0</v>
      </c>
      <c r="O30333" s="37">
        <f t="shared" si="8998"/>
        <v>0</v>
      </c>
      <c r="P30333" s="1" t="str">
        <f t="shared" si="8999"/>
        <v/>
      </c>
      <c r="Q30333" s="33" t="str">
        <f t="shared" si="8994"/>
        <v/>
      </c>
      <c r="R30333" s="41" t="str">
        <f t="shared" si="9000"/>
        <v/>
      </c>
      <c r="S30333" s="1" t="str">
        <f t="shared" si="9001"/>
        <v/>
      </c>
      <c r="T30333" s="1" t="str">
        <f t="shared" si="9002"/>
        <v/>
      </c>
      <c r="U30333" s="1" t="str">
        <f t="shared" si="8995"/>
        <v/>
      </c>
      <c r="V30333" s="39" t="str">
        <f t="shared" si="9003"/>
        <v/>
      </c>
    </row>
    <row r="30334" spans="1:22" x14ac:dyDescent="0.25">
      <c r="A30334" s="3">
        <f>Lastgang!D30334</f>
        <v>45242</v>
      </c>
      <c r="B30334" s="4">
        <f>Lastgang!E30334</f>
        <v>0.94791666666666663</v>
      </c>
      <c r="C30334" s="34">
        <f>Lastgang!F30334</f>
        <v>0</v>
      </c>
      <c r="D30334" s="12">
        <f t="shared" si="9005"/>
        <v>0.22831050228310501</v>
      </c>
      <c r="E30334" s="12">
        <f t="shared" si="8987"/>
        <v>0</v>
      </c>
      <c r="F30334" s="12">
        <f t="shared" si="9004"/>
        <v>0</v>
      </c>
      <c r="G30334" s="12">
        <f t="shared" si="8988"/>
        <v>0</v>
      </c>
      <c r="H30334" s="37">
        <f t="shared" si="8989"/>
        <v>0</v>
      </c>
      <c r="I30334">
        <f t="shared" si="8990"/>
        <v>1</v>
      </c>
      <c r="J30334">
        <f t="shared" si="8991"/>
        <v>22</v>
      </c>
      <c r="K30334">
        <f t="shared" si="8992"/>
        <v>11</v>
      </c>
      <c r="L30334" t="str">
        <f t="shared" si="8996"/>
        <v>NT</v>
      </c>
      <c r="M30334" s="6" t="str">
        <f t="shared" si="8997"/>
        <v/>
      </c>
      <c r="N30334" s="34">
        <f t="shared" si="8993"/>
        <v>0</v>
      </c>
      <c r="O30334" s="37">
        <f t="shared" si="8998"/>
        <v>0</v>
      </c>
      <c r="P30334" s="1" t="str">
        <f t="shared" si="8999"/>
        <v/>
      </c>
      <c r="Q30334" s="33" t="str">
        <f t="shared" si="8994"/>
        <v/>
      </c>
      <c r="R30334" s="41" t="str">
        <f t="shared" si="9000"/>
        <v/>
      </c>
      <c r="S30334" s="1" t="str">
        <f t="shared" si="9001"/>
        <v/>
      </c>
      <c r="T30334" s="1" t="str">
        <f t="shared" si="9002"/>
        <v/>
      </c>
      <c r="U30334" s="1" t="str">
        <f t="shared" si="8995"/>
        <v/>
      </c>
      <c r="V30334" s="39" t="str">
        <f t="shared" si="9003"/>
        <v/>
      </c>
    </row>
    <row r="30335" spans="1:22" x14ac:dyDescent="0.25">
      <c r="A30335" s="3">
        <f>Lastgang!D30335</f>
        <v>45242</v>
      </c>
      <c r="B30335" s="4">
        <f>Lastgang!E30335</f>
        <v>0.95833333333333337</v>
      </c>
      <c r="C30335" s="34">
        <f>Lastgang!F30335</f>
        <v>0</v>
      </c>
      <c r="D30335" s="12">
        <f t="shared" si="9005"/>
        <v>0.11415525114155251</v>
      </c>
      <c r="E30335" s="12">
        <f t="shared" si="8987"/>
        <v>0</v>
      </c>
      <c r="F30335" s="12">
        <f t="shared" si="9004"/>
        <v>0.11415525114155251</v>
      </c>
      <c r="G30335" s="12">
        <f t="shared" si="8988"/>
        <v>0</v>
      </c>
      <c r="H30335" s="37">
        <f t="shared" si="8989"/>
        <v>0</v>
      </c>
      <c r="I30335">
        <f t="shared" si="8990"/>
        <v>1</v>
      </c>
      <c r="J30335">
        <f t="shared" si="8991"/>
        <v>23</v>
      </c>
      <c r="K30335">
        <f t="shared" si="8992"/>
        <v>11</v>
      </c>
      <c r="L30335" t="str">
        <f t="shared" si="8996"/>
        <v>NT</v>
      </c>
      <c r="M30335" s="6" t="str">
        <f t="shared" si="8997"/>
        <v/>
      </c>
      <c r="N30335" s="34">
        <f t="shared" si="8993"/>
        <v>0</v>
      </c>
      <c r="O30335" s="37">
        <f t="shared" si="8998"/>
        <v>0</v>
      </c>
      <c r="P30335" s="1" t="str">
        <f t="shared" si="8999"/>
        <v>NT</v>
      </c>
      <c r="Q30335" s="33">
        <f t="shared" si="8994"/>
        <v>0</v>
      </c>
      <c r="R30335" s="41">
        <f t="shared" si="9000"/>
        <v>0</v>
      </c>
      <c r="S30335" s="1" t="str">
        <f t="shared" si="9001"/>
        <v/>
      </c>
      <c r="T30335" s="1" t="str">
        <f t="shared" si="9002"/>
        <v/>
      </c>
      <c r="U30335" s="1" t="str">
        <f t="shared" si="8995"/>
        <v/>
      </c>
      <c r="V30335" s="39" t="str">
        <f t="shared" si="9003"/>
        <v/>
      </c>
    </row>
    <row r="30336" spans="1:22" x14ac:dyDescent="0.25">
      <c r="A30336" s="3">
        <f>Lastgang!D30336</f>
        <v>45242</v>
      </c>
      <c r="B30336" s="4">
        <f>Lastgang!E30336</f>
        <v>0.96875</v>
      </c>
      <c r="C30336" s="34">
        <f>Lastgang!F30336</f>
        <v>0</v>
      </c>
      <c r="D30336" s="12">
        <f t="shared" si="9005"/>
        <v>0.11415525114155251</v>
      </c>
      <c r="E30336" s="12">
        <f t="shared" si="8987"/>
        <v>0</v>
      </c>
      <c r="F30336" s="12">
        <f t="shared" si="9004"/>
        <v>0.11415525114155251</v>
      </c>
      <c r="G30336" s="12">
        <f t="shared" si="8988"/>
        <v>0</v>
      </c>
      <c r="H30336" s="37">
        <f t="shared" si="8989"/>
        <v>0</v>
      </c>
      <c r="I30336">
        <f t="shared" si="8990"/>
        <v>1</v>
      </c>
      <c r="J30336">
        <f t="shared" si="8991"/>
        <v>23</v>
      </c>
      <c r="K30336">
        <f t="shared" si="8992"/>
        <v>11</v>
      </c>
      <c r="L30336" t="str">
        <f t="shared" si="8996"/>
        <v>NT</v>
      </c>
      <c r="M30336" s="6" t="str">
        <f t="shared" si="8997"/>
        <v/>
      </c>
      <c r="N30336" s="34">
        <f t="shared" si="8993"/>
        <v>0</v>
      </c>
      <c r="O30336" s="37">
        <f t="shared" si="8998"/>
        <v>0</v>
      </c>
      <c r="P30336" s="1" t="str">
        <f t="shared" si="8999"/>
        <v>NT</v>
      </c>
      <c r="Q30336" s="33">
        <f t="shared" si="8994"/>
        <v>0</v>
      </c>
      <c r="R30336" s="41">
        <f t="shared" si="9000"/>
        <v>0</v>
      </c>
      <c r="S30336" s="1" t="str">
        <f t="shared" si="9001"/>
        <v/>
      </c>
      <c r="T30336" s="1" t="str">
        <f t="shared" si="9002"/>
        <v/>
      </c>
      <c r="U30336" s="1" t="str">
        <f t="shared" si="8995"/>
        <v/>
      </c>
      <c r="V30336" s="39" t="str">
        <f t="shared" si="9003"/>
        <v/>
      </c>
    </row>
    <row r="30337" spans="1:22" x14ac:dyDescent="0.25">
      <c r="A30337" s="3">
        <f>Lastgang!D30337</f>
        <v>45242</v>
      </c>
      <c r="B30337" s="4">
        <f>Lastgang!E30337</f>
        <v>0.97916666666666663</v>
      </c>
      <c r="C30337" s="34">
        <f>Lastgang!F30337</f>
        <v>0</v>
      </c>
      <c r="D30337" s="12">
        <f t="shared" si="9005"/>
        <v>0.11415525114155251</v>
      </c>
      <c r="E30337" s="12">
        <f t="shared" si="8987"/>
        <v>0</v>
      </c>
      <c r="F30337" s="12">
        <f t="shared" si="9004"/>
        <v>0.11415525114155251</v>
      </c>
      <c r="G30337" s="12">
        <f t="shared" si="8988"/>
        <v>0</v>
      </c>
      <c r="H30337" s="37">
        <f t="shared" si="8989"/>
        <v>0</v>
      </c>
      <c r="I30337">
        <f t="shared" si="8990"/>
        <v>1</v>
      </c>
      <c r="J30337">
        <f t="shared" si="8991"/>
        <v>23</v>
      </c>
      <c r="K30337">
        <f t="shared" si="8992"/>
        <v>11</v>
      </c>
      <c r="L30337" t="str">
        <f t="shared" si="8996"/>
        <v>NT</v>
      </c>
      <c r="M30337" s="6" t="str">
        <f t="shared" si="8997"/>
        <v/>
      </c>
      <c r="N30337" s="34">
        <f t="shared" si="8993"/>
        <v>0</v>
      </c>
      <c r="O30337" s="37">
        <f t="shared" si="8998"/>
        <v>0</v>
      </c>
      <c r="P30337" s="1" t="str">
        <f t="shared" si="8999"/>
        <v>NT</v>
      </c>
      <c r="Q30337" s="33">
        <f t="shared" si="8994"/>
        <v>0</v>
      </c>
      <c r="R30337" s="41">
        <f t="shared" si="9000"/>
        <v>0</v>
      </c>
      <c r="S30337" s="1" t="str">
        <f t="shared" si="9001"/>
        <v/>
      </c>
      <c r="T30337" s="1" t="str">
        <f t="shared" si="9002"/>
        <v/>
      </c>
      <c r="U30337" s="1" t="str">
        <f t="shared" si="8995"/>
        <v/>
      </c>
      <c r="V30337" s="39" t="str">
        <f t="shared" si="9003"/>
        <v/>
      </c>
    </row>
    <row r="30338" spans="1:22" x14ac:dyDescent="0.25">
      <c r="A30338" s="3">
        <f>Lastgang!D30338</f>
        <v>45242</v>
      </c>
      <c r="B30338" s="4">
        <f>Lastgang!E30338</f>
        <v>0.98958333333333337</v>
      </c>
      <c r="C30338" s="34">
        <f>Lastgang!F30338</f>
        <v>0</v>
      </c>
      <c r="D30338" s="12">
        <f t="shared" si="9005"/>
        <v>0.11415525114155251</v>
      </c>
      <c r="E30338" s="12">
        <f t="shared" si="8987"/>
        <v>0</v>
      </c>
      <c r="F30338" s="12">
        <f t="shared" si="9004"/>
        <v>0.11415525114155251</v>
      </c>
      <c r="G30338" s="12">
        <f t="shared" si="8988"/>
        <v>0</v>
      </c>
      <c r="H30338" s="37">
        <f t="shared" si="8989"/>
        <v>0</v>
      </c>
      <c r="I30338">
        <f t="shared" si="8990"/>
        <v>1</v>
      </c>
      <c r="J30338">
        <f t="shared" si="8991"/>
        <v>23</v>
      </c>
      <c r="K30338">
        <f t="shared" si="8992"/>
        <v>11</v>
      </c>
      <c r="L30338" t="str">
        <f t="shared" si="8996"/>
        <v>NT</v>
      </c>
      <c r="M30338" s="6" t="str">
        <f t="shared" si="8997"/>
        <v/>
      </c>
      <c r="N30338" s="34">
        <f t="shared" si="8993"/>
        <v>0</v>
      </c>
      <c r="O30338" s="37">
        <f t="shared" si="8998"/>
        <v>0</v>
      </c>
      <c r="P30338" s="1" t="str">
        <f t="shared" si="8999"/>
        <v>NT</v>
      </c>
      <c r="Q30338" s="33">
        <f t="shared" si="8994"/>
        <v>0</v>
      </c>
      <c r="R30338" s="41">
        <f t="shared" si="9000"/>
        <v>0</v>
      </c>
      <c r="S30338" s="1" t="str">
        <f t="shared" si="9001"/>
        <v/>
      </c>
      <c r="T30338" s="1" t="str">
        <f t="shared" si="9002"/>
        <v/>
      </c>
      <c r="U30338" s="1" t="str">
        <f t="shared" si="8995"/>
        <v/>
      </c>
      <c r="V30338" s="39" t="str">
        <f t="shared" si="9003"/>
        <v/>
      </c>
    </row>
    <row r="30339" spans="1:22" x14ac:dyDescent="0.25">
      <c r="A30339" s="3">
        <f>Lastgang!D30339</f>
        <v>45243</v>
      </c>
      <c r="B30339" s="4">
        <f>Lastgang!E30339</f>
        <v>0</v>
      </c>
      <c r="C30339" s="34">
        <f>Lastgang!F30339</f>
        <v>0</v>
      </c>
      <c r="D30339" s="12">
        <f t="shared" si="9005"/>
        <v>0</v>
      </c>
      <c r="E30339" s="12">
        <f t="shared" ref="E30339:E30402" si="9006">D30363</f>
        <v>0</v>
      </c>
      <c r="F30339" s="12">
        <f t="shared" si="9004"/>
        <v>0.34246575342465752</v>
      </c>
      <c r="G30339" s="12">
        <f t="shared" ref="G30339:G30402" si="9007">C30339-D30339*$B$1/SUM($D$3:$D$35042)</f>
        <v>0</v>
      </c>
      <c r="H30339" s="37">
        <f t="shared" ref="H30339:H30402" si="9008">E30339*$B$1/SUM($E$3:$E$35042)+G30339</f>
        <v>0</v>
      </c>
      <c r="I30339">
        <f t="shared" ref="I30339:I30402" si="9009">WEEKDAY(A30339)</f>
        <v>2</v>
      </c>
      <c r="J30339">
        <f t="shared" ref="J30339:J30402" si="9010">HOUR(B30339)</f>
        <v>0</v>
      </c>
      <c r="K30339">
        <f t="shared" ref="K30339:K30402" si="9011">MONTH(A30339)</f>
        <v>11</v>
      </c>
      <c r="L30339" t="str">
        <f t="shared" si="8996"/>
        <v>NT</v>
      </c>
      <c r="M30339" s="6" t="str">
        <f t="shared" si="8997"/>
        <v/>
      </c>
      <c r="N30339" s="34">
        <f t="shared" ref="N30339:N30402" si="9012">IF(OR(L30339="NT",M30339="NT"),C30339,"")</f>
        <v>0</v>
      </c>
      <c r="O30339" s="37">
        <f t="shared" si="8998"/>
        <v>0</v>
      </c>
      <c r="P30339" s="1" t="str">
        <f t="shared" si="8999"/>
        <v>NT</v>
      </c>
      <c r="Q30339" s="33">
        <f t="shared" ref="Q30339:Q30402" si="9013">IF(P30339="NT",C30339,"")</f>
        <v>0</v>
      </c>
      <c r="R30339" s="41">
        <f t="shared" si="9000"/>
        <v>0</v>
      </c>
      <c r="S30339" s="1" t="str">
        <f t="shared" si="9001"/>
        <v/>
      </c>
      <c r="T30339" s="1" t="str">
        <f t="shared" si="9002"/>
        <v/>
      </c>
      <c r="U30339" s="1" t="str">
        <f t="shared" ref="U30339:U30402" si="9014">IF(OR(S30339="HT",T30339="HT"),C30339,"")</f>
        <v/>
      </c>
      <c r="V30339" s="39" t="str">
        <f t="shared" si="9003"/>
        <v/>
      </c>
    </row>
    <row r="30340" spans="1:22" x14ac:dyDescent="0.25">
      <c r="A30340" s="3">
        <f>Lastgang!D30340</f>
        <v>45243</v>
      </c>
      <c r="B30340" s="4">
        <f>Lastgang!E30340</f>
        <v>1.0416666666666666E-2</v>
      </c>
      <c r="C30340" s="34">
        <f>Lastgang!F30340</f>
        <v>0</v>
      </c>
      <c r="D30340" s="12">
        <f t="shared" si="9005"/>
        <v>0</v>
      </c>
      <c r="E30340" s="12">
        <f t="shared" si="9006"/>
        <v>0</v>
      </c>
      <c r="F30340" s="12">
        <f t="shared" si="9004"/>
        <v>0.34246575342465752</v>
      </c>
      <c r="G30340" s="12">
        <f t="shared" si="9007"/>
        <v>0</v>
      </c>
      <c r="H30340" s="37">
        <f t="shared" si="9008"/>
        <v>0</v>
      </c>
      <c r="I30340">
        <f t="shared" si="9009"/>
        <v>2</v>
      </c>
      <c r="J30340">
        <f t="shared" si="9010"/>
        <v>0</v>
      </c>
      <c r="K30340">
        <f t="shared" si="9011"/>
        <v>11</v>
      </c>
      <c r="L30340" t="str">
        <f t="shared" ref="L30340:L30403" si="9015">IF(OR(I30340=1,J30340&lt;6,J30340&gt;20),"NT","")</f>
        <v>NT</v>
      </c>
      <c r="M30340" s="6" t="str">
        <f t="shared" ref="M30340:M30403" si="9016">IF(AND(I30340=7,OR(J30340&lt;6,J30340&gt;11)),"NT","")</f>
        <v/>
      </c>
      <c r="N30340" s="34">
        <f t="shared" si="9012"/>
        <v>0</v>
      </c>
      <c r="O30340" s="37">
        <f t="shared" ref="O30340:O30403" si="9017">IF(OR(L30340="NT",M30340="NT"),H30340,"")</f>
        <v>0</v>
      </c>
      <c r="P30340" s="1" t="str">
        <f t="shared" ref="P30340:P30403" si="9018">IF(OR(J30340&lt;6,J30340&gt;22,AND(J30340&gt;11,J30340&lt;17)),"NT","")</f>
        <v>NT</v>
      </c>
      <c r="Q30340" s="33">
        <f t="shared" si="9013"/>
        <v>0</v>
      </c>
      <c r="R30340" s="41">
        <f t="shared" ref="R30340:R30403" si="9019">IF(P30340="NT",H30340,"")</f>
        <v>0</v>
      </c>
      <c r="S30340" s="1" t="str">
        <f t="shared" ref="S30340:S30403" si="9020">IF(AND(AND(K30340&gt;3,K30340&lt;10),AND(J30340&gt;8,J30340&lt;12)),"HT","")</f>
        <v/>
      </c>
      <c r="T30340" s="1" t="str">
        <f t="shared" ref="T30340:T30403" si="9021">IF(AND(OR(K30340&lt;4,K30340&gt;9),AND(J30340&gt;16,J30340&lt;20)),"HT","")</f>
        <v/>
      </c>
      <c r="U30340" s="1" t="str">
        <f t="shared" si="9014"/>
        <v/>
      </c>
      <c r="V30340" s="39" t="str">
        <f t="shared" ref="V30340:V30403" si="9022">IF(OR(S30340="HT",T30340="HT"),H30340,"")</f>
        <v/>
      </c>
    </row>
    <row r="30341" spans="1:22" x14ac:dyDescent="0.25">
      <c r="A30341" s="3">
        <f>Lastgang!D30341</f>
        <v>45243</v>
      </c>
      <c r="B30341" s="4">
        <f>Lastgang!E30341</f>
        <v>2.0833333333333332E-2</v>
      </c>
      <c r="C30341" s="34">
        <f>Lastgang!F30341</f>
        <v>0</v>
      </c>
      <c r="D30341" s="12">
        <f t="shared" si="9005"/>
        <v>0</v>
      </c>
      <c r="E30341" s="12">
        <f t="shared" si="9006"/>
        <v>0</v>
      </c>
      <c r="F30341" s="12">
        <f t="shared" si="9004"/>
        <v>0.34246575342465752</v>
      </c>
      <c r="G30341" s="12">
        <f t="shared" si="9007"/>
        <v>0</v>
      </c>
      <c r="H30341" s="37">
        <f t="shared" si="9008"/>
        <v>0</v>
      </c>
      <c r="I30341">
        <f t="shared" si="9009"/>
        <v>2</v>
      </c>
      <c r="J30341">
        <f t="shared" si="9010"/>
        <v>0</v>
      </c>
      <c r="K30341">
        <f t="shared" si="9011"/>
        <v>11</v>
      </c>
      <c r="L30341" t="str">
        <f t="shared" si="9015"/>
        <v>NT</v>
      </c>
      <c r="M30341" s="6" t="str">
        <f t="shared" si="9016"/>
        <v/>
      </c>
      <c r="N30341" s="34">
        <f t="shared" si="9012"/>
        <v>0</v>
      </c>
      <c r="O30341" s="37">
        <f t="shared" si="9017"/>
        <v>0</v>
      </c>
      <c r="P30341" s="1" t="str">
        <f t="shared" si="9018"/>
        <v>NT</v>
      </c>
      <c r="Q30341" s="33">
        <f t="shared" si="9013"/>
        <v>0</v>
      </c>
      <c r="R30341" s="41">
        <f t="shared" si="9019"/>
        <v>0</v>
      </c>
      <c r="S30341" s="1" t="str">
        <f t="shared" si="9020"/>
        <v/>
      </c>
      <c r="T30341" s="1" t="str">
        <f t="shared" si="9021"/>
        <v/>
      </c>
      <c r="U30341" s="1" t="str">
        <f t="shared" si="9014"/>
        <v/>
      </c>
      <c r="V30341" s="39" t="str">
        <f t="shared" si="9022"/>
        <v/>
      </c>
    </row>
    <row r="30342" spans="1:22" x14ac:dyDescent="0.25">
      <c r="A30342" s="3">
        <f>Lastgang!D30342</f>
        <v>45243</v>
      </c>
      <c r="B30342" s="4">
        <f>Lastgang!E30342</f>
        <v>3.125E-2</v>
      </c>
      <c r="C30342" s="34">
        <f>Lastgang!F30342</f>
        <v>0</v>
      </c>
      <c r="D30342" s="12">
        <f t="shared" si="9005"/>
        <v>0</v>
      </c>
      <c r="E30342" s="12">
        <f t="shared" si="9006"/>
        <v>0</v>
      </c>
      <c r="F30342" s="12">
        <f t="shared" si="9004"/>
        <v>0.34246575342465752</v>
      </c>
      <c r="G30342" s="12">
        <f t="shared" si="9007"/>
        <v>0</v>
      </c>
      <c r="H30342" s="37">
        <f t="shared" si="9008"/>
        <v>0</v>
      </c>
      <c r="I30342">
        <f t="shared" si="9009"/>
        <v>2</v>
      </c>
      <c r="J30342">
        <f t="shared" si="9010"/>
        <v>0</v>
      </c>
      <c r="K30342">
        <f t="shared" si="9011"/>
        <v>11</v>
      </c>
      <c r="L30342" t="str">
        <f t="shared" si="9015"/>
        <v>NT</v>
      </c>
      <c r="M30342" s="6" t="str">
        <f t="shared" si="9016"/>
        <v/>
      </c>
      <c r="N30342" s="34">
        <f t="shared" si="9012"/>
        <v>0</v>
      </c>
      <c r="O30342" s="37">
        <f t="shared" si="9017"/>
        <v>0</v>
      </c>
      <c r="P30342" s="1" t="str">
        <f t="shared" si="9018"/>
        <v>NT</v>
      </c>
      <c r="Q30342" s="33">
        <f t="shared" si="9013"/>
        <v>0</v>
      </c>
      <c r="R30342" s="41">
        <f t="shared" si="9019"/>
        <v>0</v>
      </c>
      <c r="S30342" s="1" t="str">
        <f t="shared" si="9020"/>
        <v/>
      </c>
      <c r="T30342" s="1" t="str">
        <f t="shared" si="9021"/>
        <v/>
      </c>
      <c r="U30342" s="1" t="str">
        <f t="shared" si="9014"/>
        <v/>
      </c>
      <c r="V30342" s="39" t="str">
        <f t="shared" si="9022"/>
        <v/>
      </c>
    </row>
    <row r="30343" spans="1:22" x14ac:dyDescent="0.25">
      <c r="A30343" s="3">
        <f>Lastgang!D30343</f>
        <v>45243</v>
      </c>
      <c r="B30343" s="4">
        <f>Lastgang!E30343</f>
        <v>4.1666666666666664E-2</v>
      </c>
      <c r="C30343" s="34">
        <f>Lastgang!F30343</f>
        <v>0</v>
      </c>
      <c r="D30343" s="12">
        <f t="shared" si="9005"/>
        <v>0</v>
      </c>
      <c r="E30343" s="12">
        <f t="shared" si="9006"/>
        <v>0</v>
      </c>
      <c r="F30343" s="12">
        <f t="shared" si="9004"/>
        <v>0.45662100456621002</v>
      </c>
      <c r="G30343" s="12">
        <f t="shared" si="9007"/>
        <v>0</v>
      </c>
      <c r="H30343" s="37">
        <f t="shared" si="9008"/>
        <v>0</v>
      </c>
      <c r="I30343">
        <f t="shared" si="9009"/>
        <v>2</v>
      </c>
      <c r="J30343">
        <f t="shared" si="9010"/>
        <v>1</v>
      </c>
      <c r="K30343">
        <f t="shared" si="9011"/>
        <v>11</v>
      </c>
      <c r="L30343" t="str">
        <f t="shared" si="9015"/>
        <v>NT</v>
      </c>
      <c r="M30343" s="6" t="str">
        <f t="shared" si="9016"/>
        <v/>
      </c>
      <c r="N30343" s="34">
        <f t="shared" si="9012"/>
        <v>0</v>
      </c>
      <c r="O30343" s="37">
        <f t="shared" si="9017"/>
        <v>0</v>
      </c>
      <c r="P30343" s="1" t="str">
        <f t="shared" si="9018"/>
        <v>NT</v>
      </c>
      <c r="Q30343" s="33">
        <f t="shared" si="9013"/>
        <v>0</v>
      </c>
      <c r="R30343" s="41">
        <f t="shared" si="9019"/>
        <v>0</v>
      </c>
      <c r="S30343" s="1" t="str">
        <f t="shared" si="9020"/>
        <v/>
      </c>
      <c r="T30343" s="1" t="str">
        <f t="shared" si="9021"/>
        <v/>
      </c>
      <c r="U30343" s="1" t="str">
        <f t="shared" si="9014"/>
        <v/>
      </c>
      <c r="V30343" s="39" t="str">
        <f t="shared" si="9022"/>
        <v/>
      </c>
    </row>
    <row r="30344" spans="1:22" x14ac:dyDescent="0.25">
      <c r="A30344" s="3">
        <f>Lastgang!D30344</f>
        <v>45243</v>
      </c>
      <c r="B30344" s="4">
        <f>Lastgang!E30344</f>
        <v>5.2083333333333336E-2</v>
      </c>
      <c r="C30344" s="34">
        <f>Lastgang!F30344</f>
        <v>0</v>
      </c>
      <c r="D30344" s="12">
        <f t="shared" si="9005"/>
        <v>0</v>
      </c>
      <c r="E30344" s="12">
        <f t="shared" si="9006"/>
        <v>0</v>
      </c>
      <c r="F30344" s="12">
        <f t="shared" si="9004"/>
        <v>0.45662100456621002</v>
      </c>
      <c r="G30344" s="12">
        <f t="shared" si="9007"/>
        <v>0</v>
      </c>
      <c r="H30344" s="37">
        <f t="shared" si="9008"/>
        <v>0</v>
      </c>
      <c r="I30344">
        <f t="shared" si="9009"/>
        <v>2</v>
      </c>
      <c r="J30344">
        <f t="shared" si="9010"/>
        <v>1</v>
      </c>
      <c r="K30344">
        <f t="shared" si="9011"/>
        <v>11</v>
      </c>
      <c r="L30344" t="str">
        <f t="shared" si="9015"/>
        <v>NT</v>
      </c>
      <c r="M30344" s="6" t="str">
        <f t="shared" si="9016"/>
        <v/>
      </c>
      <c r="N30344" s="34">
        <f t="shared" si="9012"/>
        <v>0</v>
      </c>
      <c r="O30344" s="37">
        <f t="shared" si="9017"/>
        <v>0</v>
      </c>
      <c r="P30344" s="1" t="str">
        <f t="shared" si="9018"/>
        <v>NT</v>
      </c>
      <c r="Q30344" s="33">
        <f t="shared" si="9013"/>
        <v>0</v>
      </c>
      <c r="R30344" s="41">
        <f t="shared" si="9019"/>
        <v>0</v>
      </c>
      <c r="S30344" s="1" t="str">
        <f t="shared" si="9020"/>
        <v/>
      </c>
      <c r="T30344" s="1" t="str">
        <f t="shared" si="9021"/>
        <v/>
      </c>
      <c r="U30344" s="1" t="str">
        <f t="shared" si="9014"/>
        <v/>
      </c>
      <c r="V30344" s="39" t="str">
        <f t="shared" si="9022"/>
        <v/>
      </c>
    </row>
    <row r="30345" spans="1:22" x14ac:dyDescent="0.25">
      <c r="A30345" s="3">
        <f>Lastgang!D30345</f>
        <v>45243</v>
      </c>
      <c r="B30345" s="4">
        <f>Lastgang!E30345</f>
        <v>6.25E-2</v>
      </c>
      <c r="C30345" s="34">
        <f>Lastgang!F30345</f>
        <v>0</v>
      </c>
      <c r="D30345" s="12">
        <f t="shared" si="9005"/>
        <v>0</v>
      </c>
      <c r="E30345" s="12">
        <f t="shared" si="9006"/>
        <v>0</v>
      </c>
      <c r="F30345" s="12">
        <f t="shared" si="9004"/>
        <v>0.45662100456621002</v>
      </c>
      <c r="G30345" s="12">
        <f t="shared" si="9007"/>
        <v>0</v>
      </c>
      <c r="H30345" s="37">
        <f t="shared" si="9008"/>
        <v>0</v>
      </c>
      <c r="I30345">
        <f t="shared" si="9009"/>
        <v>2</v>
      </c>
      <c r="J30345">
        <f t="shared" si="9010"/>
        <v>1</v>
      </c>
      <c r="K30345">
        <f t="shared" si="9011"/>
        <v>11</v>
      </c>
      <c r="L30345" t="str">
        <f t="shared" si="9015"/>
        <v>NT</v>
      </c>
      <c r="M30345" s="6" t="str">
        <f t="shared" si="9016"/>
        <v/>
      </c>
      <c r="N30345" s="34">
        <f t="shared" si="9012"/>
        <v>0</v>
      </c>
      <c r="O30345" s="37">
        <f t="shared" si="9017"/>
        <v>0</v>
      </c>
      <c r="P30345" s="1" t="str">
        <f t="shared" si="9018"/>
        <v>NT</v>
      </c>
      <c r="Q30345" s="33">
        <f t="shared" si="9013"/>
        <v>0</v>
      </c>
      <c r="R30345" s="41">
        <f t="shared" si="9019"/>
        <v>0</v>
      </c>
      <c r="S30345" s="1" t="str">
        <f t="shared" si="9020"/>
        <v/>
      </c>
      <c r="T30345" s="1" t="str">
        <f t="shared" si="9021"/>
        <v/>
      </c>
      <c r="U30345" s="1" t="str">
        <f t="shared" si="9014"/>
        <v/>
      </c>
      <c r="V30345" s="39" t="str">
        <f t="shared" si="9022"/>
        <v/>
      </c>
    </row>
    <row r="30346" spans="1:22" x14ac:dyDescent="0.25">
      <c r="A30346" s="3">
        <f>Lastgang!D30346</f>
        <v>45243</v>
      </c>
      <c r="B30346" s="4">
        <f>Lastgang!E30346</f>
        <v>7.2916666666666671E-2</v>
      </c>
      <c r="C30346" s="34">
        <f>Lastgang!F30346</f>
        <v>0</v>
      </c>
      <c r="D30346" s="12">
        <f t="shared" si="9005"/>
        <v>0</v>
      </c>
      <c r="E30346" s="12">
        <f t="shared" si="9006"/>
        <v>0</v>
      </c>
      <c r="F30346" s="12">
        <f t="shared" si="9004"/>
        <v>0.45662100456621002</v>
      </c>
      <c r="G30346" s="12">
        <f t="shared" si="9007"/>
        <v>0</v>
      </c>
      <c r="H30346" s="37">
        <f t="shared" si="9008"/>
        <v>0</v>
      </c>
      <c r="I30346">
        <f t="shared" si="9009"/>
        <v>2</v>
      </c>
      <c r="J30346">
        <f t="shared" si="9010"/>
        <v>1</v>
      </c>
      <c r="K30346">
        <f t="shared" si="9011"/>
        <v>11</v>
      </c>
      <c r="L30346" t="str">
        <f t="shared" si="9015"/>
        <v>NT</v>
      </c>
      <c r="M30346" s="6" t="str">
        <f t="shared" si="9016"/>
        <v/>
      </c>
      <c r="N30346" s="34">
        <f t="shared" si="9012"/>
        <v>0</v>
      </c>
      <c r="O30346" s="37">
        <f t="shared" si="9017"/>
        <v>0</v>
      </c>
      <c r="P30346" s="1" t="str">
        <f t="shared" si="9018"/>
        <v>NT</v>
      </c>
      <c r="Q30346" s="33">
        <f t="shared" si="9013"/>
        <v>0</v>
      </c>
      <c r="R30346" s="41">
        <f t="shared" si="9019"/>
        <v>0</v>
      </c>
      <c r="S30346" s="1" t="str">
        <f t="shared" si="9020"/>
        <v/>
      </c>
      <c r="T30346" s="1" t="str">
        <f t="shared" si="9021"/>
        <v/>
      </c>
      <c r="U30346" s="1" t="str">
        <f t="shared" si="9014"/>
        <v/>
      </c>
      <c r="V30346" s="39" t="str">
        <f t="shared" si="9022"/>
        <v/>
      </c>
    </row>
    <row r="30347" spans="1:22" x14ac:dyDescent="0.25">
      <c r="A30347" s="3">
        <f>Lastgang!D30347</f>
        <v>45243</v>
      </c>
      <c r="B30347" s="4">
        <f>Lastgang!E30347</f>
        <v>8.3333333333333329E-2</v>
      </c>
      <c r="C30347" s="34">
        <f>Lastgang!F30347</f>
        <v>0</v>
      </c>
      <c r="D30347" s="12">
        <f t="shared" si="9005"/>
        <v>0</v>
      </c>
      <c r="E30347" s="12">
        <f t="shared" si="9006"/>
        <v>0</v>
      </c>
      <c r="F30347" s="12">
        <f t="shared" si="9004"/>
        <v>0.45662100456621002</v>
      </c>
      <c r="G30347" s="12">
        <f t="shared" si="9007"/>
        <v>0</v>
      </c>
      <c r="H30347" s="37">
        <f t="shared" si="9008"/>
        <v>0</v>
      </c>
      <c r="I30347">
        <f t="shared" si="9009"/>
        <v>2</v>
      </c>
      <c r="J30347">
        <f t="shared" si="9010"/>
        <v>2</v>
      </c>
      <c r="K30347">
        <f t="shared" si="9011"/>
        <v>11</v>
      </c>
      <c r="L30347" t="str">
        <f t="shared" si="9015"/>
        <v>NT</v>
      </c>
      <c r="M30347" s="6" t="str">
        <f t="shared" si="9016"/>
        <v/>
      </c>
      <c r="N30347" s="34">
        <f t="shared" si="9012"/>
        <v>0</v>
      </c>
      <c r="O30347" s="37">
        <f t="shared" si="9017"/>
        <v>0</v>
      </c>
      <c r="P30347" s="1" t="str">
        <f t="shared" si="9018"/>
        <v>NT</v>
      </c>
      <c r="Q30347" s="33">
        <f t="shared" si="9013"/>
        <v>0</v>
      </c>
      <c r="R30347" s="41">
        <f t="shared" si="9019"/>
        <v>0</v>
      </c>
      <c r="S30347" s="1" t="str">
        <f t="shared" si="9020"/>
        <v/>
      </c>
      <c r="T30347" s="1" t="str">
        <f t="shared" si="9021"/>
        <v/>
      </c>
      <c r="U30347" s="1" t="str">
        <f t="shared" si="9014"/>
        <v/>
      </c>
      <c r="V30347" s="39" t="str">
        <f t="shared" si="9022"/>
        <v/>
      </c>
    </row>
    <row r="30348" spans="1:22" x14ac:dyDescent="0.25">
      <c r="A30348" s="3">
        <f>Lastgang!D30348</f>
        <v>45243</v>
      </c>
      <c r="B30348" s="4">
        <f>Lastgang!E30348</f>
        <v>9.375E-2</v>
      </c>
      <c r="C30348" s="34">
        <f>Lastgang!F30348</f>
        <v>0</v>
      </c>
      <c r="D30348" s="12">
        <f t="shared" si="9005"/>
        <v>0</v>
      </c>
      <c r="E30348" s="12">
        <f t="shared" si="9006"/>
        <v>0</v>
      </c>
      <c r="F30348" s="12">
        <f t="shared" si="9004"/>
        <v>0.45662100456621002</v>
      </c>
      <c r="G30348" s="12">
        <f t="shared" si="9007"/>
        <v>0</v>
      </c>
      <c r="H30348" s="37">
        <f t="shared" si="9008"/>
        <v>0</v>
      </c>
      <c r="I30348">
        <f t="shared" si="9009"/>
        <v>2</v>
      </c>
      <c r="J30348">
        <f t="shared" si="9010"/>
        <v>2</v>
      </c>
      <c r="K30348">
        <f t="shared" si="9011"/>
        <v>11</v>
      </c>
      <c r="L30348" t="str">
        <f t="shared" si="9015"/>
        <v>NT</v>
      </c>
      <c r="M30348" s="6" t="str">
        <f t="shared" si="9016"/>
        <v/>
      </c>
      <c r="N30348" s="34">
        <f t="shared" si="9012"/>
        <v>0</v>
      </c>
      <c r="O30348" s="37">
        <f t="shared" si="9017"/>
        <v>0</v>
      </c>
      <c r="P30348" s="1" t="str">
        <f t="shared" si="9018"/>
        <v>NT</v>
      </c>
      <c r="Q30348" s="33">
        <f t="shared" si="9013"/>
        <v>0</v>
      </c>
      <c r="R30348" s="41">
        <f t="shared" si="9019"/>
        <v>0</v>
      </c>
      <c r="S30348" s="1" t="str">
        <f t="shared" si="9020"/>
        <v/>
      </c>
      <c r="T30348" s="1" t="str">
        <f t="shared" si="9021"/>
        <v/>
      </c>
      <c r="U30348" s="1" t="str">
        <f t="shared" si="9014"/>
        <v/>
      </c>
      <c r="V30348" s="39" t="str">
        <f t="shared" si="9022"/>
        <v/>
      </c>
    </row>
    <row r="30349" spans="1:22" x14ac:dyDescent="0.25">
      <c r="A30349" s="3">
        <f>Lastgang!D30349</f>
        <v>45243</v>
      </c>
      <c r="B30349" s="4">
        <f>Lastgang!E30349</f>
        <v>0.10416666666666667</v>
      </c>
      <c r="C30349" s="34">
        <f>Lastgang!F30349</f>
        <v>0</v>
      </c>
      <c r="D30349" s="12">
        <f t="shared" si="9005"/>
        <v>0</v>
      </c>
      <c r="E30349" s="12">
        <f t="shared" si="9006"/>
        <v>0</v>
      </c>
      <c r="F30349" s="12">
        <f t="shared" si="9004"/>
        <v>0.45662100456621002</v>
      </c>
      <c r="G30349" s="12">
        <f t="shared" si="9007"/>
        <v>0</v>
      </c>
      <c r="H30349" s="37">
        <f t="shared" si="9008"/>
        <v>0</v>
      </c>
      <c r="I30349">
        <f t="shared" si="9009"/>
        <v>2</v>
      </c>
      <c r="J30349">
        <f t="shared" si="9010"/>
        <v>2</v>
      </c>
      <c r="K30349">
        <f t="shared" si="9011"/>
        <v>11</v>
      </c>
      <c r="L30349" t="str">
        <f t="shared" si="9015"/>
        <v>NT</v>
      </c>
      <c r="M30349" s="6" t="str">
        <f t="shared" si="9016"/>
        <v/>
      </c>
      <c r="N30349" s="34">
        <f t="shared" si="9012"/>
        <v>0</v>
      </c>
      <c r="O30349" s="37">
        <f t="shared" si="9017"/>
        <v>0</v>
      </c>
      <c r="P30349" s="1" t="str">
        <f t="shared" si="9018"/>
        <v>NT</v>
      </c>
      <c r="Q30349" s="33">
        <f t="shared" si="9013"/>
        <v>0</v>
      </c>
      <c r="R30349" s="41">
        <f t="shared" si="9019"/>
        <v>0</v>
      </c>
      <c r="S30349" s="1" t="str">
        <f t="shared" si="9020"/>
        <v/>
      </c>
      <c r="T30349" s="1" t="str">
        <f t="shared" si="9021"/>
        <v/>
      </c>
      <c r="U30349" s="1" t="str">
        <f t="shared" si="9014"/>
        <v/>
      </c>
      <c r="V30349" s="39" t="str">
        <f t="shared" si="9022"/>
        <v/>
      </c>
    </row>
    <row r="30350" spans="1:22" x14ac:dyDescent="0.25">
      <c r="A30350" s="3">
        <f>Lastgang!D30350</f>
        <v>45243</v>
      </c>
      <c r="B30350" s="4">
        <f>Lastgang!E30350</f>
        <v>0.11458333333333333</v>
      </c>
      <c r="C30350" s="34">
        <f>Lastgang!F30350</f>
        <v>0</v>
      </c>
      <c r="D30350" s="12">
        <f t="shared" si="9005"/>
        <v>0</v>
      </c>
      <c r="E30350" s="12">
        <f t="shared" si="9006"/>
        <v>0</v>
      </c>
      <c r="F30350" s="12">
        <f t="shared" si="9004"/>
        <v>0.45662100456621002</v>
      </c>
      <c r="G30350" s="12">
        <f t="shared" si="9007"/>
        <v>0</v>
      </c>
      <c r="H30350" s="37">
        <f t="shared" si="9008"/>
        <v>0</v>
      </c>
      <c r="I30350">
        <f t="shared" si="9009"/>
        <v>2</v>
      </c>
      <c r="J30350">
        <f t="shared" si="9010"/>
        <v>2</v>
      </c>
      <c r="K30350">
        <f t="shared" si="9011"/>
        <v>11</v>
      </c>
      <c r="L30350" t="str">
        <f t="shared" si="9015"/>
        <v>NT</v>
      </c>
      <c r="M30350" s="6" t="str">
        <f t="shared" si="9016"/>
        <v/>
      </c>
      <c r="N30350" s="34">
        <f t="shared" si="9012"/>
        <v>0</v>
      </c>
      <c r="O30350" s="37">
        <f t="shared" si="9017"/>
        <v>0</v>
      </c>
      <c r="P30350" s="1" t="str">
        <f t="shared" si="9018"/>
        <v>NT</v>
      </c>
      <c r="Q30350" s="33">
        <f t="shared" si="9013"/>
        <v>0</v>
      </c>
      <c r="R30350" s="41">
        <f t="shared" si="9019"/>
        <v>0</v>
      </c>
      <c r="S30350" s="1" t="str">
        <f t="shared" si="9020"/>
        <v/>
      </c>
      <c r="T30350" s="1" t="str">
        <f t="shared" si="9021"/>
        <v/>
      </c>
      <c r="U30350" s="1" t="str">
        <f t="shared" si="9014"/>
        <v/>
      </c>
      <c r="V30350" s="39" t="str">
        <f t="shared" si="9022"/>
        <v/>
      </c>
    </row>
    <row r="30351" spans="1:22" x14ac:dyDescent="0.25">
      <c r="A30351" s="3">
        <f>Lastgang!D30351</f>
        <v>45243</v>
      </c>
      <c r="B30351" s="4">
        <f>Lastgang!E30351</f>
        <v>0.125</v>
      </c>
      <c r="C30351" s="34">
        <f>Lastgang!F30351</f>
        <v>0</v>
      </c>
      <c r="D30351" s="12">
        <f t="shared" si="9005"/>
        <v>0</v>
      </c>
      <c r="E30351" s="12">
        <f t="shared" si="9006"/>
        <v>0</v>
      </c>
      <c r="F30351" s="12">
        <f t="shared" si="9004"/>
        <v>0.34246575342465752</v>
      </c>
      <c r="G30351" s="12">
        <f t="shared" si="9007"/>
        <v>0</v>
      </c>
      <c r="H30351" s="37">
        <f t="shared" si="9008"/>
        <v>0</v>
      </c>
      <c r="I30351">
        <f t="shared" si="9009"/>
        <v>2</v>
      </c>
      <c r="J30351">
        <f t="shared" si="9010"/>
        <v>3</v>
      </c>
      <c r="K30351">
        <f t="shared" si="9011"/>
        <v>11</v>
      </c>
      <c r="L30351" t="str">
        <f t="shared" si="9015"/>
        <v>NT</v>
      </c>
      <c r="M30351" s="6" t="str">
        <f t="shared" si="9016"/>
        <v/>
      </c>
      <c r="N30351" s="34">
        <f t="shared" si="9012"/>
        <v>0</v>
      </c>
      <c r="O30351" s="37">
        <f t="shared" si="9017"/>
        <v>0</v>
      </c>
      <c r="P30351" s="1" t="str">
        <f t="shared" si="9018"/>
        <v>NT</v>
      </c>
      <c r="Q30351" s="33">
        <f t="shared" si="9013"/>
        <v>0</v>
      </c>
      <c r="R30351" s="41">
        <f t="shared" si="9019"/>
        <v>0</v>
      </c>
      <c r="S30351" s="1" t="str">
        <f t="shared" si="9020"/>
        <v/>
      </c>
      <c r="T30351" s="1" t="str">
        <f t="shared" si="9021"/>
        <v/>
      </c>
      <c r="U30351" s="1" t="str">
        <f t="shared" si="9014"/>
        <v/>
      </c>
      <c r="V30351" s="39" t="str">
        <f t="shared" si="9022"/>
        <v/>
      </c>
    </row>
    <row r="30352" spans="1:22" x14ac:dyDescent="0.25">
      <c r="A30352" s="3">
        <f>Lastgang!D30352</f>
        <v>45243</v>
      </c>
      <c r="B30352" s="4">
        <f>Lastgang!E30352</f>
        <v>0.13541666666666666</v>
      </c>
      <c r="C30352" s="34">
        <f>Lastgang!F30352</f>
        <v>0</v>
      </c>
      <c r="D30352" s="12">
        <f t="shared" si="9005"/>
        <v>0</v>
      </c>
      <c r="E30352" s="12">
        <f t="shared" si="9006"/>
        <v>0</v>
      </c>
      <c r="F30352" s="12">
        <f t="shared" si="9004"/>
        <v>0.34246575342465752</v>
      </c>
      <c r="G30352" s="12">
        <f t="shared" si="9007"/>
        <v>0</v>
      </c>
      <c r="H30352" s="37">
        <f t="shared" si="9008"/>
        <v>0</v>
      </c>
      <c r="I30352">
        <f t="shared" si="9009"/>
        <v>2</v>
      </c>
      <c r="J30352">
        <f t="shared" si="9010"/>
        <v>3</v>
      </c>
      <c r="K30352">
        <f t="shared" si="9011"/>
        <v>11</v>
      </c>
      <c r="L30352" t="str">
        <f t="shared" si="9015"/>
        <v>NT</v>
      </c>
      <c r="M30352" s="6" t="str">
        <f t="shared" si="9016"/>
        <v/>
      </c>
      <c r="N30352" s="34">
        <f t="shared" si="9012"/>
        <v>0</v>
      </c>
      <c r="O30352" s="37">
        <f t="shared" si="9017"/>
        <v>0</v>
      </c>
      <c r="P30352" s="1" t="str">
        <f t="shared" si="9018"/>
        <v>NT</v>
      </c>
      <c r="Q30352" s="33">
        <f t="shared" si="9013"/>
        <v>0</v>
      </c>
      <c r="R30352" s="41">
        <f t="shared" si="9019"/>
        <v>0</v>
      </c>
      <c r="S30352" s="1" t="str">
        <f t="shared" si="9020"/>
        <v/>
      </c>
      <c r="T30352" s="1" t="str">
        <f t="shared" si="9021"/>
        <v/>
      </c>
      <c r="U30352" s="1" t="str">
        <f t="shared" si="9014"/>
        <v/>
      </c>
      <c r="V30352" s="39" t="str">
        <f t="shared" si="9022"/>
        <v/>
      </c>
    </row>
    <row r="30353" spans="1:22" x14ac:dyDescent="0.25">
      <c r="A30353" s="3">
        <f>Lastgang!D30353</f>
        <v>45243</v>
      </c>
      <c r="B30353" s="4">
        <f>Lastgang!E30353</f>
        <v>0.14583333333333334</v>
      </c>
      <c r="C30353" s="34">
        <f>Lastgang!F30353</f>
        <v>0</v>
      </c>
      <c r="D30353" s="12">
        <f t="shared" si="9005"/>
        <v>0</v>
      </c>
      <c r="E30353" s="12">
        <f t="shared" si="9006"/>
        <v>0</v>
      </c>
      <c r="F30353" s="12">
        <f t="shared" si="9004"/>
        <v>0.34246575342465752</v>
      </c>
      <c r="G30353" s="12">
        <f t="shared" si="9007"/>
        <v>0</v>
      </c>
      <c r="H30353" s="37">
        <f t="shared" si="9008"/>
        <v>0</v>
      </c>
      <c r="I30353">
        <f t="shared" si="9009"/>
        <v>2</v>
      </c>
      <c r="J30353">
        <f t="shared" si="9010"/>
        <v>3</v>
      </c>
      <c r="K30353">
        <f t="shared" si="9011"/>
        <v>11</v>
      </c>
      <c r="L30353" t="str">
        <f t="shared" si="9015"/>
        <v>NT</v>
      </c>
      <c r="M30353" s="6" t="str">
        <f t="shared" si="9016"/>
        <v/>
      </c>
      <c r="N30353" s="34">
        <f t="shared" si="9012"/>
        <v>0</v>
      </c>
      <c r="O30353" s="37">
        <f t="shared" si="9017"/>
        <v>0</v>
      </c>
      <c r="P30353" s="1" t="str">
        <f t="shared" si="9018"/>
        <v>NT</v>
      </c>
      <c r="Q30353" s="33">
        <f t="shared" si="9013"/>
        <v>0</v>
      </c>
      <c r="R30353" s="41">
        <f t="shared" si="9019"/>
        <v>0</v>
      </c>
      <c r="S30353" s="1" t="str">
        <f t="shared" si="9020"/>
        <v/>
      </c>
      <c r="T30353" s="1" t="str">
        <f t="shared" si="9021"/>
        <v/>
      </c>
      <c r="U30353" s="1" t="str">
        <f t="shared" si="9014"/>
        <v/>
      </c>
      <c r="V30353" s="39" t="str">
        <f t="shared" si="9022"/>
        <v/>
      </c>
    </row>
    <row r="30354" spans="1:22" x14ac:dyDescent="0.25">
      <c r="A30354" s="3">
        <f>Lastgang!D30354</f>
        <v>45243</v>
      </c>
      <c r="B30354" s="4">
        <f>Lastgang!E30354</f>
        <v>0.15625</v>
      </c>
      <c r="C30354" s="34">
        <f>Lastgang!F30354</f>
        <v>0</v>
      </c>
      <c r="D30354" s="12">
        <f t="shared" si="9005"/>
        <v>0</v>
      </c>
      <c r="E30354" s="12">
        <f t="shared" si="9006"/>
        <v>0</v>
      </c>
      <c r="F30354" s="12">
        <f t="shared" si="9004"/>
        <v>0.34246575342465752</v>
      </c>
      <c r="G30354" s="12">
        <f t="shared" si="9007"/>
        <v>0</v>
      </c>
      <c r="H30354" s="37">
        <f t="shared" si="9008"/>
        <v>0</v>
      </c>
      <c r="I30354">
        <f t="shared" si="9009"/>
        <v>2</v>
      </c>
      <c r="J30354">
        <f t="shared" si="9010"/>
        <v>3</v>
      </c>
      <c r="K30354">
        <f t="shared" si="9011"/>
        <v>11</v>
      </c>
      <c r="L30354" t="str">
        <f t="shared" si="9015"/>
        <v>NT</v>
      </c>
      <c r="M30354" s="6" t="str">
        <f t="shared" si="9016"/>
        <v/>
      </c>
      <c r="N30354" s="34">
        <f t="shared" si="9012"/>
        <v>0</v>
      </c>
      <c r="O30354" s="37">
        <f t="shared" si="9017"/>
        <v>0</v>
      </c>
      <c r="P30354" s="1" t="str">
        <f t="shared" si="9018"/>
        <v>NT</v>
      </c>
      <c r="Q30354" s="33">
        <f t="shared" si="9013"/>
        <v>0</v>
      </c>
      <c r="R30354" s="41">
        <f t="shared" si="9019"/>
        <v>0</v>
      </c>
      <c r="S30354" s="1" t="str">
        <f t="shared" si="9020"/>
        <v/>
      </c>
      <c r="T30354" s="1" t="str">
        <f t="shared" si="9021"/>
        <v/>
      </c>
      <c r="U30354" s="1" t="str">
        <f t="shared" si="9014"/>
        <v/>
      </c>
      <c r="V30354" s="39" t="str">
        <f t="shared" si="9022"/>
        <v/>
      </c>
    </row>
    <row r="30355" spans="1:22" x14ac:dyDescent="0.25">
      <c r="A30355" s="3">
        <f>Lastgang!D30355</f>
        <v>45243</v>
      </c>
      <c r="B30355" s="4">
        <f>Lastgang!E30355</f>
        <v>0.16666666666666666</v>
      </c>
      <c r="C30355" s="34">
        <f>Lastgang!F30355</f>
        <v>0</v>
      </c>
      <c r="D30355" s="12">
        <f t="shared" si="9005"/>
        <v>0</v>
      </c>
      <c r="E30355" s="12">
        <f t="shared" si="9006"/>
        <v>0</v>
      </c>
      <c r="F30355" s="12">
        <f t="shared" si="9004"/>
        <v>0.22831050228310501</v>
      </c>
      <c r="G30355" s="12">
        <f t="shared" si="9007"/>
        <v>0</v>
      </c>
      <c r="H30355" s="37">
        <f t="shared" si="9008"/>
        <v>0</v>
      </c>
      <c r="I30355">
        <f t="shared" si="9009"/>
        <v>2</v>
      </c>
      <c r="J30355">
        <f t="shared" si="9010"/>
        <v>4</v>
      </c>
      <c r="K30355">
        <f t="shared" si="9011"/>
        <v>11</v>
      </c>
      <c r="L30355" t="str">
        <f t="shared" si="9015"/>
        <v>NT</v>
      </c>
      <c r="M30355" s="6" t="str">
        <f t="shared" si="9016"/>
        <v/>
      </c>
      <c r="N30355" s="34">
        <f t="shared" si="9012"/>
        <v>0</v>
      </c>
      <c r="O30355" s="37">
        <f t="shared" si="9017"/>
        <v>0</v>
      </c>
      <c r="P30355" s="1" t="str">
        <f t="shared" si="9018"/>
        <v>NT</v>
      </c>
      <c r="Q30355" s="33">
        <f t="shared" si="9013"/>
        <v>0</v>
      </c>
      <c r="R30355" s="41">
        <f t="shared" si="9019"/>
        <v>0</v>
      </c>
      <c r="S30355" s="1" t="str">
        <f t="shared" si="9020"/>
        <v/>
      </c>
      <c r="T30355" s="1" t="str">
        <f t="shared" si="9021"/>
        <v/>
      </c>
      <c r="U30355" s="1" t="str">
        <f t="shared" si="9014"/>
        <v/>
      </c>
      <c r="V30355" s="39" t="str">
        <f t="shared" si="9022"/>
        <v/>
      </c>
    </row>
    <row r="30356" spans="1:22" x14ac:dyDescent="0.25">
      <c r="A30356" s="3">
        <f>Lastgang!D30356</f>
        <v>45243</v>
      </c>
      <c r="B30356" s="4">
        <f>Lastgang!E30356</f>
        <v>0.17708333333333334</v>
      </c>
      <c r="C30356" s="34">
        <f>Lastgang!F30356</f>
        <v>0</v>
      </c>
      <c r="D30356" s="12">
        <f t="shared" si="9005"/>
        <v>0</v>
      </c>
      <c r="E30356" s="12">
        <f t="shared" si="9006"/>
        <v>0</v>
      </c>
      <c r="F30356" s="12">
        <f t="shared" si="9004"/>
        <v>0.22831050228310501</v>
      </c>
      <c r="G30356" s="12">
        <f t="shared" si="9007"/>
        <v>0</v>
      </c>
      <c r="H30356" s="37">
        <f t="shared" si="9008"/>
        <v>0</v>
      </c>
      <c r="I30356">
        <f t="shared" si="9009"/>
        <v>2</v>
      </c>
      <c r="J30356">
        <f t="shared" si="9010"/>
        <v>4</v>
      </c>
      <c r="K30356">
        <f t="shared" si="9011"/>
        <v>11</v>
      </c>
      <c r="L30356" t="str">
        <f t="shared" si="9015"/>
        <v>NT</v>
      </c>
      <c r="M30356" s="6" t="str">
        <f t="shared" si="9016"/>
        <v/>
      </c>
      <c r="N30356" s="34">
        <f t="shared" si="9012"/>
        <v>0</v>
      </c>
      <c r="O30356" s="37">
        <f t="shared" si="9017"/>
        <v>0</v>
      </c>
      <c r="P30356" s="1" t="str">
        <f t="shared" si="9018"/>
        <v>NT</v>
      </c>
      <c r="Q30356" s="33">
        <f t="shared" si="9013"/>
        <v>0</v>
      </c>
      <c r="R30356" s="41">
        <f t="shared" si="9019"/>
        <v>0</v>
      </c>
      <c r="S30356" s="1" t="str">
        <f t="shared" si="9020"/>
        <v/>
      </c>
      <c r="T30356" s="1" t="str">
        <f t="shared" si="9021"/>
        <v/>
      </c>
      <c r="U30356" s="1" t="str">
        <f t="shared" si="9014"/>
        <v/>
      </c>
      <c r="V30356" s="39" t="str">
        <f t="shared" si="9022"/>
        <v/>
      </c>
    </row>
    <row r="30357" spans="1:22" x14ac:dyDescent="0.25">
      <c r="A30357" s="3">
        <f>Lastgang!D30357</f>
        <v>45243</v>
      </c>
      <c r="B30357" s="4">
        <f>Lastgang!E30357</f>
        <v>0.1875</v>
      </c>
      <c r="C30357" s="34">
        <f>Lastgang!F30357</f>
        <v>0</v>
      </c>
      <c r="D30357" s="12">
        <f t="shared" si="9005"/>
        <v>0</v>
      </c>
      <c r="E30357" s="12">
        <f t="shared" si="9006"/>
        <v>0</v>
      </c>
      <c r="F30357" s="12">
        <f t="shared" si="9004"/>
        <v>0.22831050228310501</v>
      </c>
      <c r="G30357" s="12">
        <f t="shared" si="9007"/>
        <v>0</v>
      </c>
      <c r="H30357" s="37">
        <f t="shared" si="9008"/>
        <v>0</v>
      </c>
      <c r="I30357">
        <f t="shared" si="9009"/>
        <v>2</v>
      </c>
      <c r="J30357">
        <f t="shared" si="9010"/>
        <v>4</v>
      </c>
      <c r="K30357">
        <f t="shared" si="9011"/>
        <v>11</v>
      </c>
      <c r="L30357" t="str">
        <f t="shared" si="9015"/>
        <v>NT</v>
      </c>
      <c r="M30357" s="6" t="str">
        <f t="shared" si="9016"/>
        <v/>
      </c>
      <c r="N30357" s="34">
        <f t="shared" si="9012"/>
        <v>0</v>
      </c>
      <c r="O30357" s="37">
        <f t="shared" si="9017"/>
        <v>0</v>
      </c>
      <c r="P30357" s="1" t="str">
        <f t="shared" si="9018"/>
        <v>NT</v>
      </c>
      <c r="Q30357" s="33">
        <f t="shared" si="9013"/>
        <v>0</v>
      </c>
      <c r="R30357" s="41">
        <f t="shared" si="9019"/>
        <v>0</v>
      </c>
      <c r="S30357" s="1" t="str">
        <f t="shared" si="9020"/>
        <v/>
      </c>
      <c r="T30357" s="1" t="str">
        <f t="shared" si="9021"/>
        <v/>
      </c>
      <c r="U30357" s="1" t="str">
        <f t="shared" si="9014"/>
        <v/>
      </c>
      <c r="V30357" s="39" t="str">
        <f t="shared" si="9022"/>
        <v/>
      </c>
    </row>
    <row r="30358" spans="1:22" x14ac:dyDescent="0.25">
      <c r="A30358" s="3">
        <f>Lastgang!D30358</f>
        <v>45243</v>
      </c>
      <c r="B30358" s="4">
        <f>Lastgang!E30358</f>
        <v>0.19791666666666666</v>
      </c>
      <c r="C30358" s="34">
        <f>Lastgang!F30358</f>
        <v>0</v>
      </c>
      <c r="D30358" s="12">
        <f t="shared" si="9005"/>
        <v>0</v>
      </c>
      <c r="E30358" s="12">
        <f t="shared" si="9006"/>
        <v>0</v>
      </c>
      <c r="F30358" s="12">
        <f t="shared" si="9004"/>
        <v>0.22831050228310501</v>
      </c>
      <c r="G30358" s="12">
        <f t="shared" si="9007"/>
        <v>0</v>
      </c>
      <c r="H30358" s="37">
        <f t="shared" si="9008"/>
        <v>0</v>
      </c>
      <c r="I30358">
        <f t="shared" si="9009"/>
        <v>2</v>
      </c>
      <c r="J30358">
        <f t="shared" si="9010"/>
        <v>4</v>
      </c>
      <c r="K30358">
        <f t="shared" si="9011"/>
        <v>11</v>
      </c>
      <c r="L30358" t="str">
        <f t="shared" si="9015"/>
        <v>NT</v>
      </c>
      <c r="M30358" s="6" t="str">
        <f t="shared" si="9016"/>
        <v/>
      </c>
      <c r="N30358" s="34">
        <f t="shared" si="9012"/>
        <v>0</v>
      </c>
      <c r="O30358" s="37">
        <f t="shared" si="9017"/>
        <v>0</v>
      </c>
      <c r="P30358" s="1" t="str">
        <f t="shared" si="9018"/>
        <v>NT</v>
      </c>
      <c r="Q30358" s="33">
        <f t="shared" si="9013"/>
        <v>0</v>
      </c>
      <c r="R30358" s="41">
        <f t="shared" si="9019"/>
        <v>0</v>
      </c>
      <c r="S30358" s="1" t="str">
        <f t="shared" si="9020"/>
        <v/>
      </c>
      <c r="T30358" s="1" t="str">
        <f t="shared" si="9021"/>
        <v/>
      </c>
      <c r="U30358" s="1" t="str">
        <f t="shared" si="9014"/>
        <v/>
      </c>
      <c r="V30358" s="39" t="str">
        <f t="shared" si="9022"/>
        <v/>
      </c>
    </row>
    <row r="30359" spans="1:22" x14ac:dyDescent="0.25">
      <c r="A30359" s="3">
        <f>Lastgang!D30359</f>
        <v>45243</v>
      </c>
      <c r="B30359" s="4">
        <f>Lastgang!E30359</f>
        <v>0.20833333333333334</v>
      </c>
      <c r="C30359" s="34">
        <f>Lastgang!F30359</f>
        <v>0</v>
      </c>
      <c r="D30359" s="12">
        <f t="shared" si="9005"/>
        <v>0</v>
      </c>
      <c r="E30359" s="12">
        <f t="shared" si="9006"/>
        <v>0</v>
      </c>
      <c r="F30359" s="12">
        <f t="shared" si="9004"/>
        <v>0.11415525114155251</v>
      </c>
      <c r="G30359" s="12">
        <f t="shared" si="9007"/>
        <v>0</v>
      </c>
      <c r="H30359" s="37">
        <f t="shared" si="9008"/>
        <v>0</v>
      </c>
      <c r="I30359">
        <f t="shared" si="9009"/>
        <v>2</v>
      </c>
      <c r="J30359">
        <f t="shared" si="9010"/>
        <v>5</v>
      </c>
      <c r="K30359">
        <f t="shared" si="9011"/>
        <v>11</v>
      </c>
      <c r="L30359" t="str">
        <f t="shared" si="9015"/>
        <v>NT</v>
      </c>
      <c r="M30359" s="6" t="str">
        <f t="shared" si="9016"/>
        <v/>
      </c>
      <c r="N30359" s="34">
        <f t="shared" si="9012"/>
        <v>0</v>
      </c>
      <c r="O30359" s="37">
        <f t="shared" si="9017"/>
        <v>0</v>
      </c>
      <c r="P30359" s="1" t="str">
        <f t="shared" si="9018"/>
        <v>NT</v>
      </c>
      <c r="Q30359" s="33">
        <f t="shared" si="9013"/>
        <v>0</v>
      </c>
      <c r="R30359" s="41">
        <f t="shared" si="9019"/>
        <v>0</v>
      </c>
      <c r="S30359" s="1" t="str">
        <f t="shared" si="9020"/>
        <v/>
      </c>
      <c r="T30359" s="1" t="str">
        <f t="shared" si="9021"/>
        <v/>
      </c>
      <c r="U30359" s="1" t="str">
        <f t="shared" si="9014"/>
        <v/>
      </c>
      <c r="V30359" s="39" t="str">
        <f t="shared" si="9022"/>
        <v/>
      </c>
    </row>
    <row r="30360" spans="1:22" x14ac:dyDescent="0.25">
      <c r="A30360" s="3">
        <f>Lastgang!D30360</f>
        <v>45243</v>
      </c>
      <c r="B30360" s="4">
        <f>Lastgang!E30360</f>
        <v>0.21875</v>
      </c>
      <c r="C30360" s="34">
        <f>Lastgang!F30360</f>
        <v>0</v>
      </c>
      <c r="D30360" s="12">
        <f t="shared" si="9005"/>
        <v>0</v>
      </c>
      <c r="E30360" s="12">
        <f t="shared" si="9006"/>
        <v>0</v>
      </c>
      <c r="F30360" s="12">
        <f t="shared" si="9004"/>
        <v>0.11415525114155251</v>
      </c>
      <c r="G30360" s="12">
        <f t="shared" si="9007"/>
        <v>0</v>
      </c>
      <c r="H30360" s="37">
        <f t="shared" si="9008"/>
        <v>0</v>
      </c>
      <c r="I30360">
        <f t="shared" si="9009"/>
        <v>2</v>
      </c>
      <c r="J30360">
        <f t="shared" si="9010"/>
        <v>5</v>
      </c>
      <c r="K30360">
        <f t="shared" si="9011"/>
        <v>11</v>
      </c>
      <c r="L30360" t="str">
        <f t="shared" si="9015"/>
        <v>NT</v>
      </c>
      <c r="M30360" s="6" t="str">
        <f t="shared" si="9016"/>
        <v/>
      </c>
      <c r="N30360" s="34">
        <f t="shared" si="9012"/>
        <v>0</v>
      </c>
      <c r="O30360" s="37">
        <f t="shared" si="9017"/>
        <v>0</v>
      </c>
      <c r="P30360" s="1" t="str">
        <f t="shared" si="9018"/>
        <v>NT</v>
      </c>
      <c r="Q30360" s="33">
        <f t="shared" si="9013"/>
        <v>0</v>
      </c>
      <c r="R30360" s="41">
        <f t="shared" si="9019"/>
        <v>0</v>
      </c>
      <c r="S30360" s="1" t="str">
        <f t="shared" si="9020"/>
        <v/>
      </c>
      <c r="T30360" s="1" t="str">
        <f t="shared" si="9021"/>
        <v/>
      </c>
      <c r="U30360" s="1" t="str">
        <f t="shared" si="9014"/>
        <v/>
      </c>
      <c r="V30360" s="39" t="str">
        <f t="shared" si="9022"/>
        <v/>
      </c>
    </row>
    <row r="30361" spans="1:22" x14ac:dyDescent="0.25">
      <c r="A30361" s="3">
        <f>Lastgang!D30361</f>
        <v>45243</v>
      </c>
      <c r="B30361" s="4">
        <f>Lastgang!E30361</f>
        <v>0.22916666666666666</v>
      </c>
      <c r="C30361" s="34">
        <f>Lastgang!F30361</f>
        <v>0</v>
      </c>
      <c r="D30361" s="12">
        <f t="shared" si="9005"/>
        <v>0</v>
      </c>
      <c r="E30361" s="12">
        <f t="shared" si="9006"/>
        <v>0</v>
      </c>
      <c r="F30361" s="12">
        <f t="shared" si="9004"/>
        <v>0.11415525114155251</v>
      </c>
      <c r="G30361" s="12">
        <f t="shared" si="9007"/>
        <v>0</v>
      </c>
      <c r="H30361" s="37">
        <f t="shared" si="9008"/>
        <v>0</v>
      </c>
      <c r="I30361">
        <f t="shared" si="9009"/>
        <v>2</v>
      </c>
      <c r="J30361">
        <f t="shared" si="9010"/>
        <v>5</v>
      </c>
      <c r="K30361">
        <f t="shared" si="9011"/>
        <v>11</v>
      </c>
      <c r="L30361" t="str">
        <f t="shared" si="9015"/>
        <v>NT</v>
      </c>
      <c r="M30361" s="6" t="str">
        <f t="shared" si="9016"/>
        <v/>
      </c>
      <c r="N30361" s="34">
        <f t="shared" si="9012"/>
        <v>0</v>
      </c>
      <c r="O30361" s="37">
        <f t="shared" si="9017"/>
        <v>0</v>
      </c>
      <c r="P30361" s="1" t="str">
        <f t="shared" si="9018"/>
        <v>NT</v>
      </c>
      <c r="Q30361" s="33">
        <f t="shared" si="9013"/>
        <v>0</v>
      </c>
      <c r="R30361" s="41">
        <f t="shared" si="9019"/>
        <v>0</v>
      </c>
      <c r="S30361" s="1" t="str">
        <f t="shared" si="9020"/>
        <v/>
      </c>
      <c r="T30361" s="1" t="str">
        <f t="shared" si="9021"/>
        <v/>
      </c>
      <c r="U30361" s="1" t="str">
        <f t="shared" si="9014"/>
        <v/>
      </c>
      <c r="V30361" s="39" t="str">
        <f t="shared" si="9022"/>
        <v/>
      </c>
    </row>
    <row r="30362" spans="1:22" x14ac:dyDescent="0.25">
      <c r="A30362" s="3">
        <f>Lastgang!D30362</f>
        <v>45243</v>
      </c>
      <c r="B30362" s="4">
        <f>Lastgang!E30362</f>
        <v>0.23958333333333334</v>
      </c>
      <c r="C30362" s="34">
        <f>Lastgang!F30362</f>
        <v>0</v>
      </c>
      <c r="D30362" s="12">
        <f t="shared" si="9005"/>
        <v>0</v>
      </c>
      <c r="E30362" s="12">
        <f t="shared" si="9006"/>
        <v>0</v>
      </c>
      <c r="F30362" s="12">
        <f t="shared" si="9004"/>
        <v>0.11415525114155251</v>
      </c>
      <c r="G30362" s="12">
        <f t="shared" si="9007"/>
        <v>0</v>
      </c>
      <c r="H30362" s="37">
        <f t="shared" si="9008"/>
        <v>0</v>
      </c>
      <c r="I30362">
        <f t="shared" si="9009"/>
        <v>2</v>
      </c>
      <c r="J30362">
        <f t="shared" si="9010"/>
        <v>5</v>
      </c>
      <c r="K30362">
        <f t="shared" si="9011"/>
        <v>11</v>
      </c>
      <c r="L30362" t="str">
        <f t="shared" si="9015"/>
        <v>NT</v>
      </c>
      <c r="M30362" s="6" t="str">
        <f t="shared" si="9016"/>
        <v/>
      </c>
      <c r="N30362" s="34">
        <f t="shared" si="9012"/>
        <v>0</v>
      </c>
      <c r="O30362" s="37">
        <f t="shared" si="9017"/>
        <v>0</v>
      </c>
      <c r="P30362" s="1" t="str">
        <f t="shared" si="9018"/>
        <v>NT</v>
      </c>
      <c r="Q30362" s="33">
        <f t="shared" si="9013"/>
        <v>0</v>
      </c>
      <c r="R30362" s="41">
        <f t="shared" si="9019"/>
        <v>0</v>
      </c>
      <c r="S30362" s="1" t="str">
        <f t="shared" si="9020"/>
        <v/>
      </c>
      <c r="T30362" s="1" t="str">
        <f t="shared" si="9021"/>
        <v/>
      </c>
      <c r="U30362" s="1" t="str">
        <f t="shared" si="9014"/>
        <v/>
      </c>
      <c r="V30362" s="39" t="str">
        <f t="shared" si="9022"/>
        <v/>
      </c>
    </row>
    <row r="30363" spans="1:22" x14ac:dyDescent="0.25">
      <c r="A30363" s="3">
        <f>Lastgang!D30363</f>
        <v>45243</v>
      </c>
      <c r="B30363" s="4">
        <f>Lastgang!E30363</f>
        <v>0.25</v>
      </c>
      <c r="C30363" s="34">
        <f>Lastgang!F30363</f>
        <v>0</v>
      </c>
      <c r="D30363" s="12">
        <f t="shared" si="9005"/>
        <v>0</v>
      </c>
      <c r="E30363" s="12">
        <f t="shared" si="9006"/>
        <v>0</v>
      </c>
      <c r="F30363" s="12">
        <f t="shared" ref="F30363:F30426" si="9023">D30339</f>
        <v>0</v>
      </c>
      <c r="G30363" s="12">
        <f t="shared" si="9007"/>
        <v>0</v>
      </c>
      <c r="H30363" s="37">
        <f t="shared" si="9008"/>
        <v>0</v>
      </c>
      <c r="I30363">
        <f t="shared" si="9009"/>
        <v>2</v>
      </c>
      <c r="J30363">
        <f t="shared" si="9010"/>
        <v>6</v>
      </c>
      <c r="K30363">
        <f t="shared" si="9011"/>
        <v>11</v>
      </c>
      <c r="L30363" t="str">
        <f t="shared" si="9015"/>
        <v/>
      </c>
      <c r="M30363" s="6" t="str">
        <f t="shared" si="9016"/>
        <v/>
      </c>
      <c r="N30363" s="34" t="str">
        <f t="shared" si="9012"/>
        <v/>
      </c>
      <c r="O30363" s="37" t="str">
        <f t="shared" si="9017"/>
        <v/>
      </c>
      <c r="P30363" s="1" t="str">
        <f t="shared" si="9018"/>
        <v/>
      </c>
      <c r="Q30363" s="33" t="str">
        <f t="shared" si="9013"/>
        <v/>
      </c>
      <c r="R30363" s="41" t="str">
        <f t="shared" si="9019"/>
        <v/>
      </c>
      <c r="S30363" s="1" t="str">
        <f t="shared" si="9020"/>
        <v/>
      </c>
      <c r="T30363" s="1" t="str">
        <f t="shared" si="9021"/>
        <v/>
      </c>
      <c r="U30363" s="1" t="str">
        <f t="shared" si="9014"/>
        <v/>
      </c>
      <c r="V30363" s="39" t="str">
        <f t="shared" si="9022"/>
        <v/>
      </c>
    </row>
    <row r="30364" spans="1:22" x14ac:dyDescent="0.25">
      <c r="A30364" s="3">
        <f>Lastgang!D30364</f>
        <v>45243</v>
      </c>
      <c r="B30364" s="4">
        <f>Lastgang!E30364</f>
        <v>0.26041666666666669</v>
      </c>
      <c r="C30364" s="34">
        <f>Lastgang!F30364</f>
        <v>0</v>
      </c>
      <c r="D30364" s="12">
        <f t="shared" si="9005"/>
        <v>0</v>
      </c>
      <c r="E30364" s="12">
        <f t="shared" si="9006"/>
        <v>0</v>
      </c>
      <c r="F30364" s="12">
        <f t="shared" si="9023"/>
        <v>0</v>
      </c>
      <c r="G30364" s="12">
        <f t="shared" si="9007"/>
        <v>0</v>
      </c>
      <c r="H30364" s="37">
        <f t="shared" si="9008"/>
        <v>0</v>
      </c>
      <c r="I30364">
        <f t="shared" si="9009"/>
        <v>2</v>
      </c>
      <c r="J30364">
        <f t="shared" si="9010"/>
        <v>6</v>
      </c>
      <c r="K30364">
        <f t="shared" si="9011"/>
        <v>11</v>
      </c>
      <c r="L30364" t="str">
        <f t="shared" si="9015"/>
        <v/>
      </c>
      <c r="M30364" s="6" t="str">
        <f t="shared" si="9016"/>
        <v/>
      </c>
      <c r="N30364" s="34" t="str">
        <f t="shared" si="9012"/>
        <v/>
      </c>
      <c r="O30364" s="37" t="str">
        <f t="shared" si="9017"/>
        <v/>
      </c>
      <c r="P30364" s="1" t="str">
        <f t="shared" si="9018"/>
        <v/>
      </c>
      <c r="Q30364" s="33" t="str">
        <f t="shared" si="9013"/>
        <v/>
      </c>
      <c r="R30364" s="41" t="str">
        <f t="shared" si="9019"/>
        <v/>
      </c>
      <c r="S30364" s="1" t="str">
        <f t="shared" si="9020"/>
        <v/>
      </c>
      <c r="T30364" s="1" t="str">
        <f t="shared" si="9021"/>
        <v/>
      </c>
      <c r="U30364" s="1" t="str">
        <f t="shared" si="9014"/>
        <v/>
      </c>
      <c r="V30364" s="39" t="str">
        <f t="shared" si="9022"/>
        <v/>
      </c>
    </row>
    <row r="30365" spans="1:22" x14ac:dyDescent="0.25">
      <c r="A30365" s="3">
        <f>Lastgang!D30365</f>
        <v>45243</v>
      </c>
      <c r="B30365" s="4">
        <f>Lastgang!E30365</f>
        <v>0.27083333333333331</v>
      </c>
      <c r="C30365" s="34">
        <f>Lastgang!F30365</f>
        <v>0</v>
      </c>
      <c r="D30365" s="12">
        <f t="shared" si="9005"/>
        <v>0</v>
      </c>
      <c r="E30365" s="12">
        <f t="shared" si="9006"/>
        <v>0</v>
      </c>
      <c r="F30365" s="12">
        <f t="shared" si="9023"/>
        <v>0</v>
      </c>
      <c r="G30365" s="12">
        <f t="shared" si="9007"/>
        <v>0</v>
      </c>
      <c r="H30365" s="37">
        <f t="shared" si="9008"/>
        <v>0</v>
      </c>
      <c r="I30365">
        <f t="shared" si="9009"/>
        <v>2</v>
      </c>
      <c r="J30365">
        <f t="shared" si="9010"/>
        <v>6</v>
      </c>
      <c r="K30365">
        <f t="shared" si="9011"/>
        <v>11</v>
      </c>
      <c r="L30365" t="str">
        <f t="shared" si="9015"/>
        <v/>
      </c>
      <c r="M30365" s="6" t="str">
        <f t="shared" si="9016"/>
        <v/>
      </c>
      <c r="N30365" s="34" t="str">
        <f t="shared" si="9012"/>
        <v/>
      </c>
      <c r="O30365" s="37" t="str">
        <f t="shared" si="9017"/>
        <v/>
      </c>
      <c r="P30365" s="1" t="str">
        <f t="shared" si="9018"/>
        <v/>
      </c>
      <c r="Q30365" s="33" t="str">
        <f t="shared" si="9013"/>
        <v/>
      </c>
      <c r="R30365" s="41" t="str">
        <f t="shared" si="9019"/>
        <v/>
      </c>
      <c r="S30365" s="1" t="str">
        <f t="shared" si="9020"/>
        <v/>
      </c>
      <c r="T30365" s="1" t="str">
        <f t="shared" si="9021"/>
        <v/>
      </c>
      <c r="U30365" s="1" t="str">
        <f t="shared" si="9014"/>
        <v/>
      </c>
      <c r="V30365" s="39" t="str">
        <f t="shared" si="9022"/>
        <v/>
      </c>
    </row>
    <row r="30366" spans="1:22" x14ac:dyDescent="0.25">
      <c r="A30366" s="3">
        <f>Lastgang!D30366</f>
        <v>45243</v>
      </c>
      <c r="B30366" s="4">
        <f>Lastgang!E30366</f>
        <v>0.28125</v>
      </c>
      <c r="C30366" s="34">
        <f>Lastgang!F30366</f>
        <v>0</v>
      </c>
      <c r="D30366" s="12">
        <f t="shared" si="9005"/>
        <v>0</v>
      </c>
      <c r="E30366" s="12">
        <f t="shared" si="9006"/>
        <v>0</v>
      </c>
      <c r="F30366" s="12">
        <f t="shared" si="9023"/>
        <v>0</v>
      </c>
      <c r="G30366" s="12">
        <f t="shared" si="9007"/>
        <v>0</v>
      </c>
      <c r="H30366" s="37">
        <f t="shared" si="9008"/>
        <v>0</v>
      </c>
      <c r="I30366">
        <f t="shared" si="9009"/>
        <v>2</v>
      </c>
      <c r="J30366">
        <f t="shared" si="9010"/>
        <v>6</v>
      </c>
      <c r="K30366">
        <f t="shared" si="9011"/>
        <v>11</v>
      </c>
      <c r="L30366" t="str">
        <f t="shared" si="9015"/>
        <v/>
      </c>
      <c r="M30366" s="6" t="str">
        <f t="shared" si="9016"/>
        <v/>
      </c>
      <c r="N30366" s="34" t="str">
        <f t="shared" si="9012"/>
        <v/>
      </c>
      <c r="O30366" s="37" t="str">
        <f t="shared" si="9017"/>
        <v/>
      </c>
      <c r="P30366" s="1" t="str">
        <f t="shared" si="9018"/>
        <v/>
      </c>
      <c r="Q30366" s="33" t="str">
        <f t="shared" si="9013"/>
        <v/>
      </c>
      <c r="R30366" s="41" t="str">
        <f t="shared" si="9019"/>
        <v/>
      </c>
      <c r="S30366" s="1" t="str">
        <f t="shared" si="9020"/>
        <v/>
      </c>
      <c r="T30366" s="1" t="str">
        <f t="shared" si="9021"/>
        <v/>
      </c>
      <c r="U30366" s="1" t="str">
        <f t="shared" si="9014"/>
        <v/>
      </c>
      <c r="V30366" s="39" t="str">
        <f t="shared" si="9022"/>
        <v/>
      </c>
    </row>
    <row r="30367" spans="1:22" x14ac:dyDescent="0.25">
      <c r="A30367" s="3">
        <f>Lastgang!D30367</f>
        <v>45243</v>
      </c>
      <c r="B30367" s="4">
        <f>Lastgang!E30367</f>
        <v>0.29166666666666669</v>
      </c>
      <c r="C30367" s="34">
        <f>Lastgang!F30367</f>
        <v>0</v>
      </c>
      <c r="D30367" s="12">
        <f t="shared" si="9005"/>
        <v>0</v>
      </c>
      <c r="E30367" s="12">
        <f t="shared" si="9006"/>
        <v>0</v>
      </c>
      <c r="F30367" s="12">
        <f t="shared" si="9023"/>
        <v>0</v>
      </c>
      <c r="G30367" s="12">
        <f t="shared" si="9007"/>
        <v>0</v>
      </c>
      <c r="H30367" s="37">
        <f t="shared" si="9008"/>
        <v>0</v>
      </c>
      <c r="I30367">
        <f t="shared" si="9009"/>
        <v>2</v>
      </c>
      <c r="J30367">
        <f t="shared" si="9010"/>
        <v>7</v>
      </c>
      <c r="K30367">
        <f t="shared" si="9011"/>
        <v>11</v>
      </c>
      <c r="L30367" t="str">
        <f t="shared" si="9015"/>
        <v/>
      </c>
      <c r="M30367" s="6" t="str">
        <f t="shared" si="9016"/>
        <v/>
      </c>
      <c r="N30367" s="34" t="str">
        <f t="shared" si="9012"/>
        <v/>
      </c>
      <c r="O30367" s="37" t="str">
        <f t="shared" si="9017"/>
        <v/>
      </c>
      <c r="P30367" s="1" t="str">
        <f t="shared" si="9018"/>
        <v/>
      </c>
      <c r="Q30367" s="33" t="str">
        <f t="shared" si="9013"/>
        <v/>
      </c>
      <c r="R30367" s="41" t="str">
        <f t="shared" si="9019"/>
        <v/>
      </c>
      <c r="S30367" s="1" t="str">
        <f t="shared" si="9020"/>
        <v/>
      </c>
      <c r="T30367" s="1" t="str">
        <f t="shared" si="9021"/>
        <v/>
      </c>
      <c r="U30367" s="1" t="str">
        <f t="shared" si="9014"/>
        <v/>
      </c>
      <c r="V30367" s="39" t="str">
        <f t="shared" si="9022"/>
        <v/>
      </c>
    </row>
    <row r="30368" spans="1:22" x14ac:dyDescent="0.25">
      <c r="A30368" s="3">
        <f>Lastgang!D30368</f>
        <v>45243</v>
      </c>
      <c r="B30368" s="4">
        <f>Lastgang!E30368</f>
        <v>0.30208333333333331</v>
      </c>
      <c r="C30368" s="34">
        <f>Lastgang!F30368</f>
        <v>0</v>
      </c>
      <c r="D30368" s="12">
        <f t="shared" si="9005"/>
        <v>0</v>
      </c>
      <c r="E30368" s="12">
        <f t="shared" si="9006"/>
        <v>0</v>
      </c>
      <c r="F30368" s="12">
        <f t="shared" si="9023"/>
        <v>0</v>
      </c>
      <c r="G30368" s="12">
        <f t="shared" si="9007"/>
        <v>0</v>
      </c>
      <c r="H30368" s="37">
        <f t="shared" si="9008"/>
        <v>0</v>
      </c>
      <c r="I30368">
        <f t="shared" si="9009"/>
        <v>2</v>
      </c>
      <c r="J30368">
        <f t="shared" si="9010"/>
        <v>7</v>
      </c>
      <c r="K30368">
        <f t="shared" si="9011"/>
        <v>11</v>
      </c>
      <c r="L30368" t="str">
        <f t="shared" si="9015"/>
        <v/>
      </c>
      <c r="M30368" s="6" t="str">
        <f t="shared" si="9016"/>
        <v/>
      </c>
      <c r="N30368" s="34" t="str">
        <f t="shared" si="9012"/>
        <v/>
      </c>
      <c r="O30368" s="37" t="str">
        <f t="shared" si="9017"/>
        <v/>
      </c>
      <c r="P30368" s="1" t="str">
        <f t="shared" si="9018"/>
        <v/>
      </c>
      <c r="Q30368" s="33" t="str">
        <f t="shared" si="9013"/>
        <v/>
      </c>
      <c r="R30368" s="41" t="str">
        <f t="shared" si="9019"/>
        <v/>
      </c>
      <c r="S30368" s="1" t="str">
        <f t="shared" si="9020"/>
        <v/>
      </c>
      <c r="T30368" s="1" t="str">
        <f t="shared" si="9021"/>
        <v/>
      </c>
      <c r="U30368" s="1" t="str">
        <f t="shared" si="9014"/>
        <v/>
      </c>
      <c r="V30368" s="39" t="str">
        <f t="shared" si="9022"/>
        <v/>
      </c>
    </row>
    <row r="30369" spans="1:22" x14ac:dyDescent="0.25">
      <c r="A30369" s="3">
        <f>Lastgang!D30369</f>
        <v>45243</v>
      </c>
      <c r="B30369" s="4">
        <f>Lastgang!E30369</f>
        <v>0.3125</v>
      </c>
      <c r="C30369" s="34">
        <f>Lastgang!F30369</f>
        <v>0</v>
      </c>
      <c r="D30369" s="12">
        <f t="shared" si="9005"/>
        <v>0</v>
      </c>
      <c r="E30369" s="12">
        <f t="shared" si="9006"/>
        <v>0</v>
      </c>
      <c r="F30369" s="12">
        <f t="shared" si="9023"/>
        <v>0</v>
      </c>
      <c r="G30369" s="12">
        <f t="shared" si="9007"/>
        <v>0</v>
      </c>
      <c r="H30369" s="37">
        <f t="shared" si="9008"/>
        <v>0</v>
      </c>
      <c r="I30369">
        <f t="shared" si="9009"/>
        <v>2</v>
      </c>
      <c r="J30369">
        <f t="shared" si="9010"/>
        <v>7</v>
      </c>
      <c r="K30369">
        <f t="shared" si="9011"/>
        <v>11</v>
      </c>
      <c r="L30369" t="str">
        <f t="shared" si="9015"/>
        <v/>
      </c>
      <c r="M30369" s="6" t="str">
        <f t="shared" si="9016"/>
        <v/>
      </c>
      <c r="N30369" s="34" t="str">
        <f t="shared" si="9012"/>
        <v/>
      </c>
      <c r="O30369" s="37" t="str">
        <f t="shared" si="9017"/>
        <v/>
      </c>
      <c r="P30369" s="1" t="str">
        <f t="shared" si="9018"/>
        <v/>
      </c>
      <c r="Q30369" s="33" t="str">
        <f t="shared" si="9013"/>
        <v/>
      </c>
      <c r="R30369" s="41" t="str">
        <f t="shared" si="9019"/>
        <v/>
      </c>
      <c r="S30369" s="1" t="str">
        <f t="shared" si="9020"/>
        <v/>
      </c>
      <c r="T30369" s="1" t="str">
        <f t="shared" si="9021"/>
        <v/>
      </c>
      <c r="U30369" s="1" t="str">
        <f t="shared" si="9014"/>
        <v/>
      </c>
      <c r="V30369" s="39" t="str">
        <f t="shared" si="9022"/>
        <v/>
      </c>
    </row>
    <row r="30370" spans="1:22" x14ac:dyDescent="0.25">
      <c r="A30370" s="3">
        <f>Lastgang!D30370</f>
        <v>45243</v>
      </c>
      <c r="B30370" s="4">
        <f>Lastgang!E30370</f>
        <v>0.32291666666666669</v>
      </c>
      <c r="C30370" s="34">
        <f>Lastgang!F30370</f>
        <v>0</v>
      </c>
      <c r="D30370" s="12">
        <f t="shared" si="9005"/>
        <v>0</v>
      </c>
      <c r="E30370" s="12">
        <f t="shared" si="9006"/>
        <v>0</v>
      </c>
      <c r="F30370" s="12">
        <f t="shared" si="9023"/>
        <v>0</v>
      </c>
      <c r="G30370" s="12">
        <f t="shared" si="9007"/>
        <v>0</v>
      </c>
      <c r="H30370" s="37">
        <f t="shared" si="9008"/>
        <v>0</v>
      </c>
      <c r="I30370">
        <f t="shared" si="9009"/>
        <v>2</v>
      </c>
      <c r="J30370">
        <f t="shared" si="9010"/>
        <v>7</v>
      </c>
      <c r="K30370">
        <f t="shared" si="9011"/>
        <v>11</v>
      </c>
      <c r="L30370" t="str">
        <f t="shared" si="9015"/>
        <v/>
      </c>
      <c r="M30370" s="6" t="str">
        <f t="shared" si="9016"/>
        <v/>
      </c>
      <c r="N30370" s="34" t="str">
        <f t="shared" si="9012"/>
        <v/>
      </c>
      <c r="O30370" s="37" t="str">
        <f t="shared" si="9017"/>
        <v/>
      </c>
      <c r="P30370" s="1" t="str">
        <f t="shared" si="9018"/>
        <v/>
      </c>
      <c r="Q30370" s="33" t="str">
        <f t="shared" si="9013"/>
        <v/>
      </c>
      <c r="R30370" s="41" t="str">
        <f t="shared" si="9019"/>
        <v/>
      </c>
      <c r="S30370" s="1" t="str">
        <f t="shared" si="9020"/>
        <v/>
      </c>
      <c r="T30370" s="1" t="str">
        <f t="shared" si="9021"/>
        <v/>
      </c>
      <c r="U30370" s="1" t="str">
        <f t="shared" si="9014"/>
        <v/>
      </c>
      <c r="V30370" s="39" t="str">
        <f t="shared" si="9022"/>
        <v/>
      </c>
    </row>
    <row r="30371" spans="1:22" x14ac:dyDescent="0.25">
      <c r="A30371" s="3">
        <f>Lastgang!D30371</f>
        <v>45243</v>
      </c>
      <c r="B30371" s="4">
        <f>Lastgang!E30371</f>
        <v>0.33333333333333331</v>
      </c>
      <c r="C30371" s="34">
        <f>Lastgang!F30371</f>
        <v>0</v>
      </c>
      <c r="D30371" s="12">
        <f t="shared" si="9005"/>
        <v>0</v>
      </c>
      <c r="E30371" s="12">
        <f t="shared" si="9006"/>
        <v>0</v>
      </c>
      <c r="F30371" s="12">
        <f t="shared" si="9023"/>
        <v>0</v>
      </c>
      <c r="G30371" s="12">
        <f t="shared" si="9007"/>
        <v>0</v>
      </c>
      <c r="H30371" s="37">
        <f t="shared" si="9008"/>
        <v>0</v>
      </c>
      <c r="I30371">
        <f t="shared" si="9009"/>
        <v>2</v>
      </c>
      <c r="J30371">
        <f t="shared" si="9010"/>
        <v>8</v>
      </c>
      <c r="K30371">
        <f t="shared" si="9011"/>
        <v>11</v>
      </c>
      <c r="L30371" t="str">
        <f t="shared" si="9015"/>
        <v/>
      </c>
      <c r="M30371" s="6" t="str">
        <f t="shared" si="9016"/>
        <v/>
      </c>
      <c r="N30371" s="34" t="str">
        <f t="shared" si="9012"/>
        <v/>
      </c>
      <c r="O30371" s="37" t="str">
        <f t="shared" si="9017"/>
        <v/>
      </c>
      <c r="P30371" s="1" t="str">
        <f t="shared" si="9018"/>
        <v/>
      </c>
      <c r="Q30371" s="33" t="str">
        <f t="shared" si="9013"/>
        <v/>
      </c>
      <c r="R30371" s="41" t="str">
        <f t="shared" si="9019"/>
        <v/>
      </c>
      <c r="S30371" s="1" t="str">
        <f t="shared" si="9020"/>
        <v/>
      </c>
      <c r="T30371" s="1" t="str">
        <f t="shared" si="9021"/>
        <v/>
      </c>
      <c r="U30371" s="1" t="str">
        <f t="shared" si="9014"/>
        <v/>
      </c>
      <c r="V30371" s="39" t="str">
        <f t="shared" si="9022"/>
        <v/>
      </c>
    </row>
    <row r="30372" spans="1:22" x14ac:dyDescent="0.25">
      <c r="A30372" s="3">
        <f>Lastgang!D30372</f>
        <v>45243</v>
      </c>
      <c r="B30372" s="4">
        <f>Lastgang!E30372</f>
        <v>0.34375</v>
      </c>
      <c r="C30372" s="34">
        <f>Lastgang!F30372</f>
        <v>0</v>
      </c>
      <c r="D30372" s="12">
        <f t="shared" ref="D30372:D30435" si="9024">D30276</f>
        <v>0</v>
      </c>
      <c r="E30372" s="12">
        <f t="shared" si="9006"/>
        <v>0</v>
      </c>
      <c r="F30372" s="12">
        <f t="shared" si="9023"/>
        <v>0</v>
      </c>
      <c r="G30372" s="12">
        <f t="shared" si="9007"/>
        <v>0</v>
      </c>
      <c r="H30372" s="37">
        <f t="shared" si="9008"/>
        <v>0</v>
      </c>
      <c r="I30372">
        <f t="shared" si="9009"/>
        <v>2</v>
      </c>
      <c r="J30372">
        <f t="shared" si="9010"/>
        <v>8</v>
      </c>
      <c r="K30372">
        <f t="shared" si="9011"/>
        <v>11</v>
      </c>
      <c r="L30372" t="str">
        <f t="shared" si="9015"/>
        <v/>
      </c>
      <c r="M30372" s="6" t="str">
        <f t="shared" si="9016"/>
        <v/>
      </c>
      <c r="N30372" s="34" t="str">
        <f t="shared" si="9012"/>
        <v/>
      </c>
      <c r="O30372" s="37" t="str">
        <f t="shared" si="9017"/>
        <v/>
      </c>
      <c r="P30372" s="1" t="str">
        <f t="shared" si="9018"/>
        <v/>
      </c>
      <c r="Q30372" s="33" t="str">
        <f t="shared" si="9013"/>
        <v/>
      </c>
      <c r="R30372" s="41" t="str">
        <f t="shared" si="9019"/>
        <v/>
      </c>
      <c r="S30372" s="1" t="str">
        <f t="shared" si="9020"/>
        <v/>
      </c>
      <c r="T30372" s="1" t="str">
        <f t="shared" si="9021"/>
        <v/>
      </c>
      <c r="U30372" s="1" t="str">
        <f t="shared" si="9014"/>
        <v/>
      </c>
      <c r="V30372" s="39" t="str">
        <f t="shared" si="9022"/>
        <v/>
      </c>
    </row>
    <row r="30373" spans="1:22" x14ac:dyDescent="0.25">
      <c r="A30373" s="3">
        <f>Lastgang!D30373</f>
        <v>45243</v>
      </c>
      <c r="B30373" s="4">
        <f>Lastgang!E30373</f>
        <v>0.35416666666666669</v>
      </c>
      <c r="C30373" s="34">
        <f>Lastgang!F30373</f>
        <v>0</v>
      </c>
      <c r="D30373" s="12">
        <f t="shared" si="9024"/>
        <v>0</v>
      </c>
      <c r="E30373" s="12">
        <f t="shared" si="9006"/>
        <v>0</v>
      </c>
      <c r="F30373" s="12">
        <f t="shared" si="9023"/>
        <v>0</v>
      </c>
      <c r="G30373" s="12">
        <f t="shared" si="9007"/>
        <v>0</v>
      </c>
      <c r="H30373" s="37">
        <f t="shared" si="9008"/>
        <v>0</v>
      </c>
      <c r="I30373">
        <f t="shared" si="9009"/>
        <v>2</v>
      </c>
      <c r="J30373">
        <f t="shared" si="9010"/>
        <v>8</v>
      </c>
      <c r="K30373">
        <f t="shared" si="9011"/>
        <v>11</v>
      </c>
      <c r="L30373" t="str">
        <f t="shared" si="9015"/>
        <v/>
      </c>
      <c r="M30373" s="6" t="str">
        <f t="shared" si="9016"/>
        <v/>
      </c>
      <c r="N30373" s="34" t="str">
        <f t="shared" si="9012"/>
        <v/>
      </c>
      <c r="O30373" s="37" t="str">
        <f t="shared" si="9017"/>
        <v/>
      </c>
      <c r="P30373" s="1" t="str">
        <f t="shared" si="9018"/>
        <v/>
      </c>
      <c r="Q30373" s="33" t="str">
        <f t="shared" si="9013"/>
        <v/>
      </c>
      <c r="R30373" s="41" t="str">
        <f t="shared" si="9019"/>
        <v/>
      </c>
      <c r="S30373" s="1" t="str">
        <f t="shared" si="9020"/>
        <v/>
      </c>
      <c r="T30373" s="1" t="str">
        <f t="shared" si="9021"/>
        <v/>
      </c>
      <c r="U30373" s="1" t="str">
        <f t="shared" si="9014"/>
        <v/>
      </c>
      <c r="V30373" s="39" t="str">
        <f t="shared" si="9022"/>
        <v/>
      </c>
    </row>
    <row r="30374" spans="1:22" x14ac:dyDescent="0.25">
      <c r="A30374" s="3">
        <f>Lastgang!D30374</f>
        <v>45243</v>
      </c>
      <c r="B30374" s="4">
        <f>Lastgang!E30374</f>
        <v>0.36458333333333331</v>
      </c>
      <c r="C30374" s="34">
        <f>Lastgang!F30374</f>
        <v>0</v>
      </c>
      <c r="D30374" s="12">
        <f t="shared" si="9024"/>
        <v>0</v>
      </c>
      <c r="E30374" s="12">
        <f t="shared" si="9006"/>
        <v>0</v>
      </c>
      <c r="F30374" s="12">
        <f t="shared" si="9023"/>
        <v>0</v>
      </c>
      <c r="G30374" s="12">
        <f t="shared" si="9007"/>
        <v>0</v>
      </c>
      <c r="H30374" s="37">
        <f t="shared" si="9008"/>
        <v>0</v>
      </c>
      <c r="I30374">
        <f t="shared" si="9009"/>
        <v>2</v>
      </c>
      <c r="J30374">
        <f t="shared" si="9010"/>
        <v>8</v>
      </c>
      <c r="K30374">
        <f t="shared" si="9011"/>
        <v>11</v>
      </c>
      <c r="L30374" t="str">
        <f t="shared" si="9015"/>
        <v/>
      </c>
      <c r="M30374" s="6" t="str">
        <f t="shared" si="9016"/>
        <v/>
      </c>
      <c r="N30374" s="34" t="str">
        <f t="shared" si="9012"/>
        <v/>
      </c>
      <c r="O30374" s="37" t="str">
        <f t="shared" si="9017"/>
        <v/>
      </c>
      <c r="P30374" s="1" t="str">
        <f t="shared" si="9018"/>
        <v/>
      </c>
      <c r="Q30374" s="33" t="str">
        <f t="shared" si="9013"/>
        <v/>
      </c>
      <c r="R30374" s="41" t="str">
        <f t="shared" si="9019"/>
        <v/>
      </c>
      <c r="S30374" s="1" t="str">
        <f t="shared" si="9020"/>
        <v/>
      </c>
      <c r="T30374" s="1" t="str">
        <f t="shared" si="9021"/>
        <v/>
      </c>
      <c r="U30374" s="1" t="str">
        <f t="shared" si="9014"/>
        <v/>
      </c>
      <c r="V30374" s="39" t="str">
        <f t="shared" si="9022"/>
        <v/>
      </c>
    </row>
    <row r="30375" spans="1:22" x14ac:dyDescent="0.25">
      <c r="A30375" s="3">
        <f>Lastgang!D30375</f>
        <v>45243</v>
      </c>
      <c r="B30375" s="4">
        <f>Lastgang!E30375</f>
        <v>0.375</v>
      </c>
      <c r="C30375" s="34">
        <f>Lastgang!F30375</f>
        <v>0</v>
      </c>
      <c r="D30375" s="12">
        <f t="shared" si="9024"/>
        <v>0</v>
      </c>
      <c r="E30375" s="12">
        <f t="shared" si="9006"/>
        <v>0</v>
      </c>
      <c r="F30375" s="12">
        <f t="shared" si="9023"/>
        <v>0</v>
      </c>
      <c r="G30375" s="12">
        <f t="shared" si="9007"/>
        <v>0</v>
      </c>
      <c r="H30375" s="37">
        <f t="shared" si="9008"/>
        <v>0</v>
      </c>
      <c r="I30375">
        <f t="shared" si="9009"/>
        <v>2</v>
      </c>
      <c r="J30375">
        <f t="shared" si="9010"/>
        <v>9</v>
      </c>
      <c r="K30375">
        <f t="shared" si="9011"/>
        <v>11</v>
      </c>
      <c r="L30375" t="str">
        <f t="shared" si="9015"/>
        <v/>
      </c>
      <c r="M30375" s="6" t="str">
        <f t="shared" si="9016"/>
        <v/>
      </c>
      <c r="N30375" s="34" t="str">
        <f t="shared" si="9012"/>
        <v/>
      </c>
      <c r="O30375" s="37" t="str">
        <f t="shared" si="9017"/>
        <v/>
      </c>
      <c r="P30375" s="1" t="str">
        <f t="shared" si="9018"/>
        <v/>
      </c>
      <c r="Q30375" s="33" t="str">
        <f t="shared" si="9013"/>
        <v/>
      </c>
      <c r="R30375" s="41" t="str">
        <f t="shared" si="9019"/>
        <v/>
      </c>
      <c r="S30375" s="1" t="str">
        <f t="shared" si="9020"/>
        <v/>
      </c>
      <c r="T30375" s="1" t="str">
        <f t="shared" si="9021"/>
        <v/>
      </c>
      <c r="U30375" s="1" t="str">
        <f t="shared" si="9014"/>
        <v/>
      </c>
      <c r="V30375" s="39" t="str">
        <f t="shared" si="9022"/>
        <v/>
      </c>
    </row>
    <row r="30376" spans="1:22" x14ac:dyDescent="0.25">
      <c r="A30376" s="3">
        <f>Lastgang!D30376</f>
        <v>45243</v>
      </c>
      <c r="B30376" s="4">
        <f>Lastgang!E30376</f>
        <v>0.38541666666666669</v>
      </c>
      <c r="C30376" s="34">
        <f>Lastgang!F30376</f>
        <v>0</v>
      </c>
      <c r="D30376" s="12">
        <f t="shared" si="9024"/>
        <v>0</v>
      </c>
      <c r="E30376" s="12">
        <f t="shared" si="9006"/>
        <v>0</v>
      </c>
      <c r="F30376" s="12">
        <f t="shared" si="9023"/>
        <v>0</v>
      </c>
      <c r="G30376" s="12">
        <f t="shared" si="9007"/>
        <v>0</v>
      </c>
      <c r="H30376" s="37">
        <f t="shared" si="9008"/>
        <v>0</v>
      </c>
      <c r="I30376">
        <f t="shared" si="9009"/>
        <v>2</v>
      </c>
      <c r="J30376">
        <f t="shared" si="9010"/>
        <v>9</v>
      </c>
      <c r="K30376">
        <f t="shared" si="9011"/>
        <v>11</v>
      </c>
      <c r="L30376" t="str">
        <f t="shared" si="9015"/>
        <v/>
      </c>
      <c r="M30376" s="6" t="str">
        <f t="shared" si="9016"/>
        <v/>
      </c>
      <c r="N30376" s="34" t="str">
        <f t="shared" si="9012"/>
        <v/>
      </c>
      <c r="O30376" s="37" t="str">
        <f t="shared" si="9017"/>
        <v/>
      </c>
      <c r="P30376" s="1" t="str">
        <f t="shared" si="9018"/>
        <v/>
      </c>
      <c r="Q30376" s="33" t="str">
        <f t="shared" si="9013"/>
        <v/>
      </c>
      <c r="R30376" s="41" t="str">
        <f t="shared" si="9019"/>
        <v/>
      </c>
      <c r="S30376" s="1" t="str">
        <f t="shared" si="9020"/>
        <v/>
      </c>
      <c r="T30376" s="1" t="str">
        <f t="shared" si="9021"/>
        <v/>
      </c>
      <c r="U30376" s="1" t="str">
        <f t="shared" si="9014"/>
        <v/>
      </c>
      <c r="V30376" s="39" t="str">
        <f t="shared" si="9022"/>
        <v/>
      </c>
    </row>
    <row r="30377" spans="1:22" x14ac:dyDescent="0.25">
      <c r="A30377" s="3">
        <f>Lastgang!D30377</f>
        <v>45243</v>
      </c>
      <c r="B30377" s="4">
        <f>Lastgang!E30377</f>
        <v>0.39583333333333331</v>
      </c>
      <c r="C30377" s="34">
        <f>Lastgang!F30377</f>
        <v>0</v>
      </c>
      <c r="D30377" s="12">
        <f t="shared" si="9024"/>
        <v>0</v>
      </c>
      <c r="E30377" s="12">
        <f t="shared" si="9006"/>
        <v>0</v>
      </c>
      <c r="F30377" s="12">
        <f t="shared" si="9023"/>
        <v>0</v>
      </c>
      <c r="G30377" s="12">
        <f t="shared" si="9007"/>
        <v>0</v>
      </c>
      <c r="H30377" s="37">
        <f t="shared" si="9008"/>
        <v>0</v>
      </c>
      <c r="I30377">
        <f t="shared" si="9009"/>
        <v>2</v>
      </c>
      <c r="J30377">
        <f t="shared" si="9010"/>
        <v>9</v>
      </c>
      <c r="K30377">
        <f t="shared" si="9011"/>
        <v>11</v>
      </c>
      <c r="L30377" t="str">
        <f t="shared" si="9015"/>
        <v/>
      </c>
      <c r="M30377" s="6" t="str">
        <f t="shared" si="9016"/>
        <v/>
      </c>
      <c r="N30377" s="34" t="str">
        <f t="shared" si="9012"/>
        <v/>
      </c>
      <c r="O30377" s="37" t="str">
        <f t="shared" si="9017"/>
        <v/>
      </c>
      <c r="P30377" s="1" t="str">
        <f t="shared" si="9018"/>
        <v/>
      </c>
      <c r="Q30377" s="33" t="str">
        <f t="shared" si="9013"/>
        <v/>
      </c>
      <c r="R30377" s="41" t="str">
        <f t="shared" si="9019"/>
        <v/>
      </c>
      <c r="S30377" s="1" t="str">
        <f t="shared" si="9020"/>
        <v/>
      </c>
      <c r="T30377" s="1" t="str">
        <f t="shared" si="9021"/>
        <v/>
      </c>
      <c r="U30377" s="1" t="str">
        <f t="shared" si="9014"/>
        <v/>
      </c>
      <c r="V30377" s="39" t="str">
        <f t="shared" si="9022"/>
        <v/>
      </c>
    </row>
    <row r="30378" spans="1:22" x14ac:dyDescent="0.25">
      <c r="A30378" s="3">
        <f>Lastgang!D30378</f>
        <v>45243</v>
      </c>
      <c r="B30378" s="4">
        <f>Lastgang!E30378</f>
        <v>0.40625</v>
      </c>
      <c r="C30378" s="34">
        <f>Lastgang!F30378</f>
        <v>0</v>
      </c>
      <c r="D30378" s="12">
        <f t="shared" si="9024"/>
        <v>0</v>
      </c>
      <c r="E30378" s="12">
        <f t="shared" si="9006"/>
        <v>0</v>
      </c>
      <c r="F30378" s="12">
        <f t="shared" si="9023"/>
        <v>0</v>
      </c>
      <c r="G30378" s="12">
        <f t="shared" si="9007"/>
        <v>0</v>
      </c>
      <c r="H30378" s="37">
        <f t="shared" si="9008"/>
        <v>0</v>
      </c>
      <c r="I30378">
        <f t="shared" si="9009"/>
        <v>2</v>
      </c>
      <c r="J30378">
        <f t="shared" si="9010"/>
        <v>9</v>
      </c>
      <c r="K30378">
        <f t="shared" si="9011"/>
        <v>11</v>
      </c>
      <c r="L30378" t="str">
        <f t="shared" si="9015"/>
        <v/>
      </c>
      <c r="M30378" s="6" t="str">
        <f t="shared" si="9016"/>
        <v/>
      </c>
      <c r="N30378" s="34" t="str">
        <f t="shared" si="9012"/>
        <v/>
      </c>
      <c r="O30378" s="37" t="str">
        <f t="shared" si="9017"/>
        <v/>
      </c>
      <c r="P30378" s="1" t="str">
        <f t="shared" si="9018"/>
        <v/>
      </c>
      <c r="Q30378" s="33" t="str">
        <f t="shared" si="9013"/>
        <v/>
      </c>
      <c r="R30378" s="41" t="str">
        <f t="shared" si="9019"/>
        <v/>
      </c>
      <c r="S30378" s="1" t="str">
        <f t="shared" si="9020"/>
        <v/>
      </c>
      <c r="T30378" s="1" t="str">
        <f t="shared" si="9021"/>
        <v/>
      </c>
      <c r="U30378" s="1" t="str">
        <f t="shared" si="9014"/>
        <v/>
      </c>
      <c r="V30378" s="39" t="str">
        <f t="shared" si="9022"/>
        <v/>
      </c>
    </row>
    <row r="30379" spans="1:22" x14ac:dyDescent="0.25">
      <c r="A30379" s="3">
        <f>Lastgang!D30379</f>
        <v>45243</v>
      </c>
      <c r="B30379" s="4">
        <f>Lastgang!E30379</f>
        <v>0.41666666666666669</v>
      </c>
      <c r="C30379" s="34">
        <f>Lastgang!F30379</f>
        <v>0</v>
      </c>
      <c r="D30379" s="12">
        <f t="shared" si="9024"/>
        <v>0</v>
      </c>
      <c r="E30379" s="12">
        <f t="shared" si="9006"/>
        <v>0</v>
      </c>
      <c r="F30379" s="12">
        <f t="shared" si="9023"/>
        <v>0</v>
      </c>
      <c r="G30379" s="12">
        <f t="shared" si="9007"/>
        <v>0</v>
      </c>
      <c r="H30379" s="37">
        <f t="shared" si="9008"/>
        <v>0</v>
      </c>
      <c r="I30379">
        <f t="shared" si="9009"/>
        <v>2</v>
      </c>
      <c r="J30379">
        <f t="shared" si="9010"/>
        <v>10</v>
      </c>
      <c r="K30379">
        <f t="shared" si="9011"/>
        <v>11</v>
      </c>
      <c r="L30379" t="str">
        <f t="shared" si="9015"/>
        <v/>
      </c>
      <c r="M30379" s="6" t="str">
        <f t="shared" si="9016"/>
        <v/>
      </c>
      <c r="N30379" s="34" t="str">
        <f t="shared" si="9012"/>
        <v/>
      </c>
      <c r="O30379" s="37" t="str">
        <f t="shared" si="9017"/>
        <v/>
      </c>
      <c r="P30379" s="1" t="str">
        <f t="shared" si="9018"/>
        <v/>
      </c>
      <c r="Q30379" s="33" t="str">
        <f t="shared" si="9013"/>
        <v/>
      </c>
      <c r="R30379" s="41" t="str">
        <f t="shared" si="9019"/>
        <v/>
      </c>
      <c r="S30379" s="1" t="str">
        <f t="shared" si="9020"/>
        <v/>
      </c>
      <c r="T30379" s="1" t="str">
        <f t="shared" si="9021"/>
        <v/>
      </c>
      <c r="U30379" s="1" t="str">
        <f t="shared" si="9014"/>
        <v/>
      </c>
      <c r="V30379" s="39" t="str">
        <f t="shared" si="9022"/>
        <v/>
      </c>
    </row>
    <row r="30380" spans="1:22" x14ac:dyDescent="0.25">
      <c r="A30380" s="3">
        <f>Lastgang!D30380</f>
        <v>45243</v>
      </c>
      <c r="B30380" s="4">
        <f>Lastgang!E30380</f>
        <v>0.42708333333333331</v>
      </c>
      <c r="C30380" s="34">
        <f>Lastgang!F30380</f>
        <v>0</v>
      </c>
      <c r="D30380" s="12">
        <f t="shared" si="9024"/>
        <v>0</v>
      </c>
      <c r="E30380" s="12">
        <f t="shared" si="9006"/>
        <v>0</v>
      </c>
      <c r="F30380" s="12">
        <f t="shared" si="9023"/>
        <v>0</v>
      </c>
      <c r="G30380" s="12">
        <f t="shared" si="9007"/>
        <v>0</v>
      </c>
      <c r="H30380" s="37">
        <f t="shared" si="9008"/>
        <v>0</v>
      </c>
      <c r="I30380">
        <f t="shared" si="9009"/>
        <v>2</v>
      </c>
      <c r="J30380">
        <f t="shared" si="9010"/>
        <v>10</v>
      </c>
      <c r="K30380">
        <f t="shared" si="9011"/>
        <v>11</v>
      </c>
      <c r="L30380" t="str">
        <f t="shared" si="9015"/>
        <v/>
      </c>
      <c r="M30380" s="6" t="str">
        <f t="shared" si="9016"/>
        <v/>
      </c>
      <c r="N30380" s="34" t="str">
        <f t="shared" si="9012"/>
        <v/>
      </c>
      <c r="O30380" s="37" t="str">
        <f t="shared" si="9017"/>
        <v/>
      </c>
      <c r="P30380" s="1" t="str">
        <f t="shared" si="9018"/>
        <v/>
      </c>
      <c r="Q30380" s="33" t="str">
        <f t="shared" si="9013"/>
        <v/>
      </c>
      <c r="R30380" s="41" t="str">
        <f t="shared" si="9019"/>
        <v/>
      </c>
      <c r="S30380" s="1" t="str">
        <f t="shared" si="9020"/>
        <v/>
      </c>
      <c r="T30380" s="1" t="str">
        <f t="shared" si="9021"/>
        <v/>
      </c>
      <c r="U30380" s="1" t="str">
        <f t="shared" si="9014"/>
        <v/>
      </c>
      <c r="V30380" s="39" t="str">
        <f t="shared" si="9022"/>
        <v/>
      </c>
    </row>
    <row r="30381" spans="1:22" x14ac:dyDescent="0.25">
      <c r="A30381" s="3">
        <f>Lastgang!D30381</f>
        <v>45243</v>
      </c>
      <c r="B30381" s="4">
        <f>Lastgang!E30381</f>
        <v>0.4375</v>
      </c>
      <c r="C30381" s="34">
        <f>Lastgang!F30381</f>
        <v>0</v>
      </c>
      <c r="D30381" s="12">
        <f t="shared" si="9024"/>
        <v>0</v>
      </c>
      <c r="E30381" s="12">
        <f t="shared" si="9006"/>
        <v>0</v>
      </c>
      <c r="F30381" s="12">
        <f t="shared" si="9023"/>
        <v>0</v>
      </c>
      <c r="G30381" s="12">
        <f t="shared" si="9007"/>
        <v>0</v>
      </c>
      <c r="H30381" s="37">
        <f t="shared" si="9008"/>
        <v>0</v>
      </c>
      <c r="I30381">
        <f t="shared" si="9009"/>
        <v>2</v>
      </c>
      <c r="J30381">
        <f t="shared" si="9010"/>
        <v>10</v>
      </c>
      <c r="K30381">
        <f t="shared" si="9011"/>
        <v>11</v>
      </c>
      <c r="L30381" t="str">
        <f t="shared" si="9015"/>
        <v/>
      </c>
      <c r="M30381" s="6" t="str">
        <f t="shared" si="9016"/>
        <v/>
      </c>
      <c r="N30381" s="34" t="str">
        <f t="shared" si="9012"/>
        <v/>
      </c>
      <c r="O30381" s="37" t="str">
        <f t="shared" si="9017"/>
        <v/>
      </c>
      <c r="P30381" s="1" t="str">
        <f t="shared" si="9018"/>
        <v/>
      </c>
      <c r="Q30381" s="33" t="str">
        <f t="shared" si="9013"/>
        <v/>
      </c>
      <c r="R30381" s="41" t="str">
        <f t="shared" si="9019"/>
        <v/>
      </c>
      <c r="S30381" s="1" t="str">
        <f t="shared" si="9020"/>
        <v/>
      </c>
      <c r="T30381" s="1" t="str">
        <f t="shared" si="9021"/>
        <v/>
      </c>
      <c r="U30381" s="1" t="str">
        <f t="shared" si="9014"/>
        <v/>
      </c>
      <c r="V30381" s="39" t="str">
        <f t="shared" si="9022"/>
        <v/>
      </c>
    </row>
    <row r="30382" spans="1:22" x14ac:dyDescent="0.25">
      <c r="A30382" s="3">
        <f>Lastgang!D30382</f>
        <v>45243</v>
      </c>
      <c r="B30382" s="4">
        <f>Lastgang!E30382</f>
        <v>0.44791666666666669</v>
      </c>
      <c r="C30382" s="34">
        <f>Lastgang!F30382</f>
        <v>0</v>
      </c>
      <c r="D30382" s="12">
        <f t="shared" si="9024"/>
        <v>0</v>
      </c>
      <c r="E30382" s="12">
        <f t="shared" si="9006"/>
        <v>0</v>
      </c>
      <c r="F30382" s="12">
        <f t="shared" si="9023"/>
        <v>0</v>
      </c>
      <c r="G30382" s="12">
        <f t="shared" si="9007"/>
        <v>0</v>
      </c>
      <c r="H30382" s="37">
        <f t="shared" si="9008"/>
        <v>0</v>
      </c>
      <c r="I30382">
        <f t="shared" si="9009"/>
        <v>2</v>
      </c>
      <c r="J30382">
        <f t="shared" si="9010"/>
        <v>10</v>
      </c>
      <c r="K30382">
        <f t="shared" si="9011"/>
        <v>11</v>
      </c>
      <c r="L30382" t="str">
        <f t="shared" si="9015"/>
        <v/>
      </c>
      <c r="M30382" s="6" t="str">
        <f t="shared" si="9016"/>
        <v/>
      </c>
      <c r="N30382" s="34" t="str">
        <f t="shared" si="9012"/>
        <v/>
      </c>
      <c r="O30382" s="37" t="str">
        <f t="shared" si="9017"/>
        <v/>
      </c>
      <c r="P30382" s="1" t="str">
        <f t="shared" si="9018"/>
        <v/>
      </c>
      <c r="Q30382" s="33" t="str">
        <f t="shared" si="9013"/>
        <v/>
      </c>
      <c r="R30382" s="41" t="str">
        <f t="shared" si="9019"/>
        <v/>
      </c>
      <c r="S30382" s="1" t="str">
        <f t="shared" si="9020"/>
        <v/>
      </c>
      <c r="T30382" s="1" t="str">
        <f t="shared" si="9021"/>
        <v/>
      </c>
      <c r="U30382" s="1" t="str">
        <f t="shared" si="9014"/>
        <v/>
      </c>
      <c r="V30382" s="39" t="str">
        <f t="shared" si="9022"/>
        <v/>
      </c>
    </row>
    <row r="30383" spans="1:22" x14ac:dyDescent="0.25">
      <c r="A30383" s="3">
        <f>Lastgang!D30383</f>
        <v>45243</v>
      </c>
      <c r="B30383" s="4">
        <f>Lastgang!E30383</f>
        <v>0.45833333333333331</v>
      </c>
      <c r="C30383" s="34">
        <f>Lastgang!F30383</f>
        <v>0</v>
      </c>
      <c r="D30383" s="12">
        <f t="shared" si="9024"/>
        <v>0</v>
      </c>
      <c r="E30383" s="12">
        <f t="shared" si="9006"/>
        <v>0.11415525114155251</v>
      </c>
      <c r="F30383" s="12">
        <f t="shared" si="9023"/>
        <v>0</v>
      </c>
      <c r="G30383" s="12">
        <f t="shared" si="9007"/>
        <v>0</v>
      </c>
      <c r="H30383" s="37">
        <f t="shared" si="9008"/>
        <v>0</v>
      </c>
      <c r="I30383">
        <f t="shared" si="9009"/>
        <v>2</v>
      </c>
      <c r="J30383">
        <f t="shared" si="9010"/>
        <v>11</v>
      </c>
      <c r="K30383">
        <f t="shared" si="9011"/>
        <v>11</v>
      </c>
      <c r="L30383" t="str">
        <f t="shared" si="9015"/>
        <v/>
      </c>
      <c r="M30383" s="6" t="str">
        <f t="shared" si="9016"/>
        <v/>
      </c>
      <c r="N30383" s="34" t="str">
        <f t="shared" si="9012"/>
        <v/>
      </c>
      <c r="O30383" s="37" t="str">
        <f t="shared" si="9017"/>
        <v/>
      </c>
      <c r="P30383" s="1" t="str">
        <f t="shared" si="9018"/>
        <v/>
      </c>
      <c r="Q30383" s="33" t="str">
        <f t="shared" si="9013"/>
        <v/>
      </c>
      <c r="R30383" s="41" t="str">
        <f t="shared" si="9019"/>
        <v/>
      </c>
      <c r="S30383" s="1" t="str">
        <f t="shared" si="9020"/>
        <v/>
      </c>
      <c r="T30383" s="1" t="str">
        <f t="shared" si="9021"/>
        <v/>
      </c>
      <c r="U30383" s="1" t="str">
        <f t="shared" si="9014"/>
        <v/>
      </c>
      <c r="V30383" s="39" t="str">
        <f t="shared" si="9022"/>
        <v/>
      </c>
    </row>
    <row r="30384" spans="1:22" x14ac:dyDescent="0.25">
      <c r="A30384" s="3">
        <f>Lastgang!D30384</f>
        <v>45243</v>
      </c>
      <c r="B30384" s="4">
        <f>Lastgang!E30384</f>
        <v>0.46875</v>
      </c>
      <c r="C30384" s="34">
        <f>Lastgang!F30384</f>
        <v>0</v>
      </c>
      <c r="D30384" s="12">
        <f t="shared" si="9024"/>
        <v>0</v>
      </c>
      <c r="E30384" s="12">
        <f t="shared" si="9006"/>
        <v>0.11415525114155251</v>
      </c>
      <c r="F30384" s="12">
        <f t="shared" si="9023"/>
        <v>0</v>
      </c>
      <c r="G30384" s="12">
        <f t="shared" si="9007"/>
        <v>0</v>
      </c>
      <c r="H30384" s="37">
        <f t="shared" si="9008"/>
        <v>0</v>
      </c>
      <c r="I30384">
        <f t="shared" si="9009"/>
        <v>2</v>
      </c>
      <c r="J30384">
        <f t="shared" si="9010"/>
        <v>11</v>
      </c>
      <c r="K30384">
        <f t="shared" si="9011"/>
        <v>11</v>
      </c>
      <c r="L30384" t="str">
        <f t="shared" si="9015"/>
        <v/>
      </c>
      <c r="M30384" s="6" t="str">
        <f t="shared" si="9016"/>
        <v/>
      </c>
      <c r="N30384" s="34" t="str">
        <f t="shared" si="9012"/>
        <v/>
      </c>
      <c r="O30384" s="37" t="str">
        <f t="shared" si="9017"/>
        <v/>
      </c>
      <c r="P30384" s="1" t="str">
        <f t="shared" si="9018"/>
        <v/>
      </c>
      <c r="Q30384" s="33" t="str">
        <f t="shared" si="9013"/>
        <v/>
      </c>
      <c r="R30384" s="41" t="str">
        <f t="shared" si="9019"/>
        <v/>
      </c>
      <c r="S30384" s="1" t="str">
        <f t="shared" si="9020"/>
        <v/>
      </c>
      <c r="T30384" s="1" t="str">
        <f t="shared" si="9021"/>
        <v/>
      </c>
      <c r="U30384" s="1" t="str">
        <f t="shared" si="9014"/>
        <v/>
      </c>
      <c r="V30384" s="39" t="str">
        <f t="shared" si="9022"/>
        <v/>
      </c>
    </row>
    <row r="30385" spans="1:22" x14ac:dyDescent="0.25">
      <c r="A30385" s="3">
        <f>Lastgang!D30385</f>
        <v>45243</v>
      </c>
      <c r="B30385" s="4">
        <f>Lastgang!E30385</f>
        <v>0.47916666666666669</v>
      </c>
      <c r="C30385" s="34">
        <f>Lastgang!F30385</f>
        <v>0</v>
      </c>
      <c r="D30385" s="12">
        <f t="shared" si="9024"/>
        <v>0</v>
      </c>
      <c r="E30385" s="12">
        <f t="shared" si="9006"/>
        <v>0.11415525114155251</v>
      </c>
      <c r="F30385" s="12">
        <f t="shared" si="9023"/>
        <v>0</v>
      </c>
      <c r="G30385" s="12">
        <f t="shared" si="9007"/>
        <v>0</v>
      </c>
      <c r="H30385" s="37">
        <f t="shared" si="9008"/>
        <v>0</v>
      </c>
      <c r="I30385">
        <f t="shared" si="9009"/>
        <v>2</v>
      </c>
      <c r="J30385">
        <f t="shared" si="9010"/>
        <v>11</v>
      </c>
      <c r="K30385">
        <f t="shared" si="9011"/>
        <v>11</v>
      </c>
      <c r="L30385" t="str">
        <f t="shared" si="9015"/>
        <v/>
      </c>
      <c r="M30385" s="6" t="str">
        <f t="shared" si="9016"/>
        <v/>
      </c>
      <c r="N30385" s="34" t="str">
        <f t="shared" si="9012"/>
        <v/>
      </c>
      <c r="O30385" s="37" t="str">
        <f t="shared" si="9017"/>
        <v/>
      </c>
      <c r="P30385" s="1" t="str">
        <f t="shared" si="9018"/>
        <v/>
      </c>
      <c r="Q30385" s="33" t="str">
        <f t="shared" si="9013"/>
        <v/>
      </c>
      <c r="R30385" s="41" t="str">
        <f t="shared" si="9019"/>
        <v/>
      </c>
      <c r="S30385" s="1" t="str">
        <f t="shared" si="9020"/>
        <v/>
      </c>
      <c r="T30385" s="1" t="str">
        <f t="shared" si="9021"/>
        <v/>
      </c>
      <c r="U30385" s="1" t="str">
        <f t="shared" si="9014"/>
        <v/>
      </c>
      <c r="V30385" s="39" t="str">
        <f t="shared" si="9022"/>
        <v/>
      </c>
    </row>
    <row r="30386" spans="1:22" x14ac:dyDescent="0.25">
      <c r="A30386" s="3">
        <f>Lastgang!D30386</f>
        <v>45243</v>
      </c>
      <c r="B30386" s="4">
        <f>Lastgang!E30386</f>
        <v>0.48958333333333331</v>
      </c>
      <c r="C30386" s="34">
        <f>Lastgang!F30386</f>
        <v>0</v>
      </c>
      <c r="D30386" s="12">
        <f t="shared" si="9024"/>
        <v>0</v>
      </c>
      <c r="E30386" s="12">
        <f t="shared" si="9006"/>
        <v>0.11415525114155251</v>
      </c>
      <c r="F30386" s="12">
        <f t="shared" si="9023"/>
        <v>0</v>
      </c>
      <c r="G30386" s="12">
        <f t="shared" si="9007"/>
        <v>0</v>
      </c>
      <c r="H30386" s="37">
        <f t="shared" si="9008"/>
        <v>0</v>
      </c>
      <c r="I30386">
        <f t="shared" si="9009"/>
        <v>2</v>
      </c>
      <c r="J30386">
        <f t="shared" si="9010"/>
        <v>11</v>
      </c>
      <c r="K30386">
        <f t="shared" si="9011"/>
        <v>11</v>
      </c>
      <c r="L30386" t="str">
        <f t="shared" si="9015"/>
        <v/>
      </c>
      <c r="M30386" s="6" t="str">
        <f t="shared" si="9016"/>
        <v/>
      </c>
      <c r="N30386" s="34" t="str">
        <f t="shared" si="9012"/>
        <v/>
      </c>
      <c r="O30386" s="37" t="str">
        <f t="shared" si="9017"/>
        <v/>
      </c>
      <c r="P30386" s="1" t="str">
        <f t="shared" si="9018"/>
        <v/>
      </c>
      <c r="Q30386" s="33" t="str">
        <f t="shared" si="9013"/>
        <v/>
      </c>
      <c r="R30386" s="41" t="str">
        <f t="shared" si="9019"/>
        <v/>
      </c>
      <c r="S30386" s="1" t="str">
        <f t="shared" si="9020"/>
        <v/>
      </c>
      <c r="T30386" s="1" t="str">
        <f t="shared" si="9021"/>
        <v/>
      </c>
      <c r="U30386" s="1" t="str">
        <f t="shared" si="9014"/>
        <v/>
      </c>
      <c r="V30386" s="39" t="str">
        <f t="shared" si="9022"/>
        <v/>
      </c>
    </row>
    <row r="30387" spans="1:22" x14ac:dyDescent="0.25">
      <c r="A30387" s="3">
        <f>Lastgang!D30387</f>
        <v>45243</v>
      </c>
      <c r="B30387" s="4">
        <f>Lastgang!E30387</f>
        <v>0.5</v>
      </c>
      <c r="C30387" s="34">
        <f>Lastgang!F30387</f>
        <v>0</v>
      </c>
      <c r="D30387" s="12">
        <f t="shared" si="9024"/>
        <v>0</v>
      </c>
      <c r="E30387" s="12">
        <f t="shared" si="9006"/>
        <v>0.34246575342465752</v>
      </c>
      <c r="F30387" s="12">
        <f t="shared" si="9023"/>
        <v>0</v>
      </c>
      <c r="G30387" s="12">
        <f t="shared" si="9007"/>
        <v>0</v>
      </c>
      <c r="H30387" s="37">
        <f t="shared" si="9008"/>
        <v>0</v>
      </c>
      <c r="I30387">
        <f t="shared" si="9009"/>
        <v>2</v>
      </c>
      <c r="J30387">
        <f t="shared" si="9010"/>
        <v>12</v>
      </c>
      <c r="K30387">
        <f t="shared" si="9011"/>
        <v>11</v>
      </c>
      <c r="L30387" t="str">
        <f t="shared" si="9015"/>
        <v/>
      </c>
      <c r="M30387" s="6" t="str">
        <f t="shared" si="9016"/>
        <v/>
      </c>
      <c r="N30387" s="34" t="str">
        <f t="shared" si="9012"/>
        <v/>
      </c>
      <c r="O30387" s="37" t="str">
        <f t="shared" si="9017"/>
        <v/>
      </c>
      <c r="P30387" s="1" t="str">
        <f t="shared" si="9018"/>
        <v>NT</v>
      </c>
      <c r="Q30387" s="33">
        <f t="shared" si="9013"/>
        <v>0</v>
      </c>
      <c r="R30387" s="41">
        <f t="shared" si="9019"/>
        <v>0</v>
      </c>
      <c r="S30387" s="1" t="str">
        <f t="shared" si="9020"/>
        <v/>
      </c>
      <c r="T30387" s="1" t="str">
        <f t="shared" si="9021"/>
        <v/>
      </c>
      <c r="U30387" s="1" t="str">
        <f t="shared" si="9014"/>
        <v/>
      </c>
      <c r="V30387" s="39" t="str">
        <f t="shared" si="9022"/>
        <v/>
      </c>
    </row>
    <row r="30388" spans="1:22" x14ac:dyDescent="0.25">
      <c r="A30388" s="3">
        <f>Lastgang!D30388</f>
        <v>45243</v>
      </c>
      <c r="B30388" s="4">
        <f>Lastgang!E30388</f>
        <v>0.51041666666666663</v>
      </c>
      <c r="C30388" s="34">
        <f>Lastgang!F30388</f>
        <v>0</v>
      </c>
      <c r="D30388" s="12">
        <f t="shared" si="9024"/>
        <v>0</v>
      </c>
      <c r="E30388" s="12">
        <f t="shared" si="9006"/>
        <v>0.34246575342465752</v>
      </c>
      <c r="F30388" s="12">
        <f t="shared" si="9023"/>
        <v>0</v>
      </c>
      <c r="G30388" s="12">
        <f t="shared" si="9007"/>
        <v>0</v>
      </c>
      <c r="H30388" s="37">
        <f t="shared" si="9008"/>
        <v>0</v>
      </c>
      <c r="I30388">
        <f t="shared" si="9009"/>
        <v>2</v>
      </c>
      <c r="J30388">
        <f t="shared" si="9010"/>
        <v>12</v>
      </c>
      <c r="K30388">
        <f t="shared" si="9011"/>
        <v>11</v>
      </c>
      <c r="L30388" t="str">
        <f t="shared" si="9015"/>
        <v/>
      </c>
      <c r="M30388" s="6" t="str">
        <f t="shared" si="9016"/>
        <v/>
      </c>
      <c r="N30388" s="34" t="str">
        <f t="shared" si="9012"/>
        <v/>
      </c>
      <c r="O30388" s="37" t="str">
        <f t="shared" si="9017"/>
        <v/>
      </c>
      <c r="P30388" s="1" t="str">
        <f t="shared" si="9018"/>
        <v>NT</v>
      </c>
      <c r="Q30388" s="33">
        <f t="shared" si="9013"/>
        <v>0</v>
      </c>
      <c r="R30388" s="41">
        <f t="shared" si="9019"/>
        <v>0</v>
      </c>
      <c r="S30388" s="1" t="str">
        <f t="shared" si="9020"/>
        <v/>
      </c>
      <c r="T30388" s="1" t="str">
        <f t="shared" si="9021"/>
        <v/>
      </c>
      <c r="U30388" s="1" t="str">
        <f t="shared" si="9014"/>
        <v/>
      </c>
      <c r="V30388" s="39" t="str">
        <f t="shared" si="9022"/>
        <v/>
      </c>
    </row>
    <row r="30389" spans="1:22" x14ac:dyDescent="0.25">
      <c r="A30389" s="3">
        <f>Lastgang!D30389</f>
        <v>45243</v>
      </c>
      <c r="B30389" s="4">
        <f>Lastgang!E30389</f>
        <v>0.52083333333333337</v>
      </c>
      <c r="C30389" s="34">
        <f>Lastgang!F30389</f>
        <v>0</v>
      </c>
      <c r="D30389" s="12">
        <f t="shared" si="9024"/>
        <v>0</v>
      </c>
      <c r="E30389" s="12">
        <f t="shared" si="9006"/>
        <v>0.34246575342465752</v>
      </c>
      <c r="F30389" s="12">
        <f t="shared" si="9023"/>
        <v>0</v>
      </c>
      <c r="G30389" s="12">
        <f t="shared" si="9007"/>
        <v>0</v>
      </c>
      <c r="H30389" s="37">
        <f t="shared" si="9008"/>
        <v>0</v>
      </c>
      <c r="I30389">
        <f t="shared" si="9009"/>
        <v>2</v>
      </c>
      <c r="J30389">
        <f t="shared" si="9010"/>
        <v>12</v>
      </c>
      <c r="K30389">
        <f t="shared" si="9011"/>
        <v>11</v>
      </c>
      <c r="L30389" t="str">
        <f t="shared" si="9015"/>
        <v/>
      </c>
      <c r="M30389" s="6" t="str">
        <f t="shared" si="9016"/>
        <v/>
      </c>
      <c r="N30389" s="34" t="str">
        <f t="shared" si="9012"/>
        <v/>
      </c>
      <c r="O30389" s="37" t="str">
        <f t="shared" si="9017"/>
        <v/>
      </c>
      <c r="P30389" s="1" t="str">
        <f t="shared" si="9018"/>
        <v>NT</v>
      </c>
      <c r="Q30389" s="33">
        <f t="shared" si="9013"/>
        <v>0</v>
      </c>
      <c r="R30389" s="41">
        <f t="shared" si="9019"/>
        <v>0</v>
      </c>
      <c r="S30389" s="1" t="str">
        <f t="shared" si="9020"/>
        <v/>
      </c>
      <c r="T30389" s="1" t="str">
        <f t="shared" si="9021"/>
        <v/>
      </c>
      <c r="U30389" s="1" t="str">
        <f t="shared" si="9014"/>
        <v/>
      </c>
      <c r="V30389" s="39" t="str">
        <f t="shared" si="9022"/>
        <v/>
      </c>
    </row>
    <row r="30390" spans="1:22" x14ac:dyDescent="0.25">
      <c r="A30390" s="3">
        <f>Lastgang!D30390</f>
        <v>45243</v>
      </c>
      <c r="B30390" s="4">
        <f>Lastgang!E30390</f>
        <v>0.53125</v>
      </c>
      <c r="C30390" s="34">
        <f>Lastgang!F30390</f>
        <v>0</v>
      </c>
      <c r="D30390" s="12">
        <f t="shared" si="9024"/>
        <v>0</v>
      </c>
      <c r="E30390" s="12">
        <f t="shared" si="9006"/>
        <v>0.34246575342465752</v>
      </c>
      <c r="F30390" s="12">
        <f t="shared" si="9023"/>
        <v>0</v>
      </c>
      <c r="G30390" s="12">
        <f t="shared" si="9007"/>
        <v>0</v>
      </c>
      <c r="H30390" s="37">
        <f t="shared" si="9008"/>
        <v>0</v>
      </c>
      <c r="I30390">
        <f t="shared" si="9009"/>
        <v>2</v>
      </c>
      <c r="J30390">
        <f t="shared" si="9010"/>
        <v>12</v>
      </c>
      <c r="K30390">
        <f t="shared" si="9011"/>
        <v>11</v>
      </c>
      <c r="L30390" t="str">
        <f t="shared" si="9015"/>
        <v/>
      </c>
      <c r="M30390" s="6" t="str">
        <f t="shared" si="9016"/>
        <v/>
      </c>
      <c r="N30390" s="34" t="str">
        <f t="shared" si="9012"/>
        <v/>
      </c>
      <c r="O30390" s="37" t="str">
        <f t="shared" si="9017"/>
        <v/>
      </c>
      <c r="P30390" s="1" t="str">
        <f t="shared" si="9018"/>
        <v>NT</v>
      </c>
      <c r="Q30390" s="33">
        <f t="shared" si="9013"/>
        <v>0</v>
      </c>
      <c r="R30390" s="41">
        <f t="shared" si="9019"/>
        <v>0</v>
      </c>
      <c r="S30390" s="1" t="str">
        <f t="shared" si="9020"/>
        <v/>
      </c>
      <c r="T30390" s="1" t="str">
        <f t="shared" si="9021"/>
        <v/>
      </c>
      <c r="U30390" s="1" t="str">
        <f t="shared" si="9014"/>
        <v/>
      </c>
      <c r="V30390" s="39" t="str">
        <f t="shared" si="9022"/>
        <v/>
      </c>
    </row>
    <row r="30391" spans="1:22" x14ac:dyDescent="0.25">
      <c r="A30391" s="3">
        <f>Lastgang!D30391</f>
        <v>45243</v>
      </c>
      <c r="B30391" s="4">
        <f>Lastgang!E30391</f>
        <v>0.54166666666666663</v>
      </c>
      <c r="C30391" s="34">
        <f>Lastgang!F30391</f>
        <v>0</v>
      </c>
      <c r="D30391" s="12">
        <f t="shared" si="9024"/>
        <v>0</v>
      </c>
      <c r="E30391" s="12">
        <f t="shared" si="9006"/>
        <v>0.45662100456621002</v>
      </c>
      <c r="F30391" s="12">
        <f t="shared" si="9023"/>
        <v>0</v>
      </c>
      <c r="G30391" s="12">
        <f t="shared" si="9007"/>
        <v>0</v>
      </c>
      <c r="H30391" s="37">
        <f t="shared" si="9008"/>
        <v>0</v>
      </c>
      <c r="I30391">
        <f t="shared" si="9009"/>
        <v>2</v>
      </c>
      <c r="J30391">
        <f t="shared" si="9010"/>
        <v>13</v>
      </c>
      <c r="K30391">
        <f t="shared" si="9011"/>
        <v>11</v>
      </c>
      <c r="L30391" t="str">
        <f t="shared" si="9015"/>
        <v/>
      </c>
      <c r="M30391" s="6" t="str">
        <f t="shared" si="9016"/>
        <v/>
      </c>
      <c r="N30391" s="34" t="str">
        <f t="shared" si="9012"/>
        <v/>
      </c>
      <c r="O30391" s="37" t="str">
        <f t="shared" si="9017"/>
        <v/>
      </c>
      <c r="P30391" s="1" t="str">
        <f t="shared" si="9018"/>
        <v>NT</v>
      </c>
      <c r="Q30391" s="33">
        <f t="shared" si="9013"/>
        <v>0</v>
      </c>
      <c r="R30391" s="41">
        <f t="shared" si="9019"/>
        <v>0</v>
      </c>
      <c r="S30391" s="1" t="str">
        <f t="shared" si="9020"/>
        <v/>
      </c>
      <c r="T30391" s="1" t="str">
        <f t="shared" si="9021"/>
        <v/>
      </c>
      <c r="U30391" s="1" t="str">
        <f t="shared" si="9014"/>
        <v/>
      </c>
      <c r="V30391" s="39" t="str">
        <f t="shared" si="9022"/>
        <v/>
      </c>
    </row>
    <row r="30392" spans="1:22" x14ac:dyDescent="0.25">
      <c r="A30392" s="3">
        <f>Lastgang!D30392</f>
        <v>45243</v>
      </c>
      <c r="B30392" s="4">
        <f>Lastgang!E30392</f>
        <v>0.55208333333333337</v>
      </c>
      <c r="C30392" s="34">
        <f>Lastgang!F30392</f>
        <v>0</v>
      </c>
      <c r="D30392" s="12">
        <f t="shared" si="9024"/>
        <v>0</v>
      </c>
      <c r="E30392" s="12">
        <f t="shared" si="9006"/>
        <v>0.45662100456621002</v>
      </c>
      <c r="F30392" s="12">
        <f t="shared" si="9023"/>
        <v>0</v>
      </c>
      <c r="G30392" s="12">
        <f t="shared" si="9007"/>
        <v>0</v>
      </c>
      <c r="H30392" s="37">
        <f t="shared" si="9008"/>
        <v>0</v>
      </c>
      <c r="I30392">
        <f t="shared" si="9009"/>
        <v>2</v>
      </c>
      <c r="J30392">
        <f t="shared" si="9010"/>
        <v>13</v>
      </c>
      <c r="K30392">
        <f t="shared" si="9011"/>
        <v>11</v>
      </c>
      <c r="L30392" t="str">
        <f t="shared" si="9015"/>
        <v/>
      </c>
      <c r="M30392" s="6" t="str">
        <f t="shared" si="9016"/>
        <v/>
      </c>
      <c r="N30392" s="34" t="str">
        <f t="shared" si="9012"/>
        <v/>
      </c>
      <c r="O30392" s="37" t="str">
        <f t="shared" si="9017"/>
        <v/>
      </c>
      <c r="P30392" s="1" t="str">
        <f t="shared" si="9018"/>
        <v>NT</v>
      </c>
      <c r="Q30392" s="33">
        <f t="shared" si="9013"/>
        <v>0</v>
      </c>
      <c r="R30392" s="41">
        <f t="shared" si="9019"/>
        <v>0</v>
      </c>
      <c r="S30392" s="1" t="str">
        <f t="shared" si="9020"/>
        <v/>
      </c>
      <c r="T30392" s="1" t="str">
        <f t="shared" si="9021"/>
        <v/>
      </c>
      <c r="U30392" s="1" t="str">
        <f t="shared" si="9014"/>
        <v/>
      </c>
      <c r="V30392" s="39" t="str">
        <f t="shared" si="9022"/>
        <v/>
      </c>
    </row>
    <row r="30393" spans="1:22" x14ac:dyDescent="0.25">
      <c r="A30393" s="3">
        <f>Lastgang!D30393</f>
        <v>45243</v>
      </c>
      <c r="B30393" s="4">
        <f>Lastgang!E30393</f>
        <v>0.5625</v>
      </c>
      <c r="C30393" s="34">
        <f>Lastgang!F30393</f>
        <v>0</v>
      </c>
      <c r="D30393" s="12">
        <f t="shared" si="9024"/>
        <v>0</v>
      </c>
      <c r="E30393" s="12">
        <f t="shared" si="9006"/>
        <v>0.45662100456621002</v>
      </c>
      <c r="F30393" s="12">
        <f t="shared" si="9023"/>
        <v>0</v>
      </c>
      <c r="G30393" s="12">
        <f t="shared" si="9007"/>
        <v>0</v>
      </c>
      <c r="H30393" s="37">
        <f t="shared" si="9008"/>
        <v>0</v>
      </c>
      <c r="I30393">
        <f t="shared" si="9009"/>
        <v>2</v>
      </c>
      <c r="J30393">
        <f t="shared" si="9010"/>
        <v>13</v>
      </c>
      <c r="K30393">
        <f t="shared" si="9011"/>
        <v>11</v>
      </c>
      <c r="L30393" t="str">
        <f t="shared" si="9015"/>
        <v/>
      </c>
      <c r="M30393" s="6" t="str">
        <f t="shared" si="9016"/>
        <v/>
      </c>
      <c r="N30393" s="34" t="str">
        <f t="shared" si="9012"/>
        <v/>
      </c>
      <c r="O30393" s="37" t="str">
        <f t="shared" si="9017"/>
        <v/>
      </c>
      <c r="P30393" s="1" t="str">
        <f t="shared" si="9018"/>
        <v>NT</v>
      </c>
      <c r="Q30393" s="33">
        <f t="shared" si="9013"/>
        <v>0</v>
      </c>
      <c r="R30393" s="41">
        <f t="shared" si="9019"/>
        <v>0</v>
      </c>
      <c r="S30393" s="1" t="str">
        <f t="shared" si="9020"/>
        <v/>
      </c>
      <c r="T30393" s="1" t="str">
        <f t="shared" si="9021"/>
        <v/>
      </c>
      <c r="U30393" s="1" t="str">
        <f t="shared" si="9014"/>
        <v/>
      </c>
      <c r="V30393" s="39" t="str">
        <f t="shared" si="9022"/>
        <v/>
      </c>
    </row>
    <row r="30394" spans="1:22" x14ac:dyDescent="0.25">
      <c r="A30394" s="3">
        <f>Lastgang!D30394</f>
        <v>45243</v>
      </c>
      <c r="B30394" s="4">
        <f>Lastgang!E30394</f>
        <v>0.57291666666666663</v>
      </c>
      <c r="C30394" s="34">
        <f>Lastgang!F30394</f>
        <v>0</v>
      </c>
      <c r="D30394" s="12">
        <f t="shared" si="9024"/>
        <v>0</v>
      </c>
      <c r="E30394" s="12">
        <f t="shared" si="9006"/>
        <v>0.45662100456621002</v>
      </c>
      <c r="F30394" s="12">
        <f t="shared" si="9023"/>
        <v>0</v>
      </c>
      <c r="G30394" s="12">
        <f t="shared" si="9007"/>
        <v>0</v>
      </c>
      <c r="H30394" s="37">
        <f t="shared" si="9008"/>
        <v>0</v>
      </c>
      <c r="I30394">
        <f t="shared" si="9009"/>
        <v>2</v>
      </c>
      <c r="J30394">
        <f t="shared" si="9010"/>
        <v>13</v>
      </c>
      <c r="K30394">
        <f t="shared" si="9011"/>
        <v>11</v>
      </c>
      <c r="L30394" t="str">
        <f t="shared" si="9015"/>
        <v/>
      </c>
      <c r="M30394" s="6" t="str">
        <f t="shared" si="9016"/>
        <v/>
      </c>
      <c r="N30394" s="34" t="str">
        <f t="shared" si="9012"/>
        <v/>
      </c>
      <c r="O30394" s="37" t="str">
        <f t="shared" si="9017"/>
        <v/>
      </c>
      <c r="P30394" s="1" t="str">
        <f t="shared" si="9018"/>
        <v>NT</v>
      </c>
      <c r="Q30394" s="33">
        <f t="shared" si="9013"/>
        <v>0</v>
      </c>
      <c r="R30394" s="41">
        <f t="shared" si="9019"/>
        <v>0</v>
      </c>
      <c r="S30394" s="1" t="str">
        <f t="shared" si="9020"/>
        <v/>
      </c>
      <c r="T30394" s="1" t="str">
        <f t="shared" si="9021"/>
        <v/>
      </c>
      <c r="U30394" s="1" t="str">
        <f t="shared" si="9014"/>
        <v/>
      </c>
      <c r="V30394" s="39" t="str">
        <f t="shared" si="9022"/>
        <v/>
      </c>
    </row>
    <row r="30395" spans="1:22" x14ac:dyDescent="0.25">
      <c r="A30395" s="3">
        <f>Lastgang!D30395</f>
        <v>45243</v>
      </c>
      <c r="B30395" s="4">
        <f>Lastgang!E30395</f>
        <v>0.58333333333333337</v>
      </c>
      <c r="C30395" s="34">
        <f>Lastgang!F30395</f>
        <v>0</v>
      </c>
      <c r="D30395" s="12">
        <f t="shared" si="9024"/>
        <v>0</v>
      </c>
      <c r="E30395" s="12">
        <f t="shared" si="9006"/>
        <v>0.45662100456621002</v>
      </c>
      <c r="F30395" s="12">
        <f t="shared" si="9023"/>
        <v>0</v>
      </c>
      <c r="G30395" s="12">
        <f t="shared" si="9007"/>
        <v>0</v>
      </c>
      <c r="H30395" s="37">
        <f t="shared" si="9008"/>
        <v>0</v>
      </c>
      <c r="I30395">
        <f t="shared" si="9009"/>
        <v>2</v>
      </c>
      <c r="J30395">
        <f t="shared" si="9010"/>
        <v>14</v>
      </c>
      <c r="K30395">
        <f t="shared" si="9011"/>
        <v>11</v>
      </c>
      <c r="L30395" t="str">
        <f t="shared" si="9015"/>
        <v/>
      </c>
      <c r="M30395" s="6" t="str">
        <f t="shared" si="9016"/>
        <v/>
      </c>
      <c r="N30395" s="34" t="str">
        <f t="shared" si="9012"/>
        <v/>
      </c>
      <c r="O30395" s="37" t="str">
        <f t="shared" si="9017"/>
        <v/>
      </c>
      <c r="P30395" s="1" t="str">
        <f t="shared" si="9018"/>
        <v>NT</v>
      </c>
      <c r="Q30395" s="33">
        <f t="shared" si="9013"/>
        <v>0</v>
      </c>
      <c r="R30395" s="41">
        <f t="shared" si="9019"/>
        <v>0</v>
      </c>
      <c r="S30395" s="1" t="str">
        <f t="shared" si="9020"/>
        <v/>
      </c>
      <c r="T30395" s="1" t="str">
        <f t="shared" si="9021"/>
        <v/>
      </c>
      <c r="U30395" s="1" t="str">
        <f t="shared" si="9014"/>
        <v/>
      </c>
      <c r="V30395" s="39" t="str">
        <f t="shared" si="9022"/>
        <v/>
      </c>
    </row>
    <row r="30396" spans="1:22" x14ac:dyDescent="0.25">
      <c r="A30396" s="3">
        <f>Lastgang!D30396</f>
        <v>45243</v>
      </c>
      <c r="B30396" s="4">
        <f>Lastgang!E30396</f>
        <v>0.59375</v>
      </c>
      <c r="C30396" s="34">
        <f>Lastgang!F30396</f>
        <v>0</v>
      </c>
      <c r="D30396" s="12">
        <f t="shared" si="9024"/>
        <v>0</v>
      </c>
      <c r="E30396" s="12">
        <f t="shared" si="9006"/>
        <v>0.45662100456621002</v>
      </c>
      <c r="F30396" s="12">
        <f t="shared" si="9023"/>
        <v>0</v>
      </c>
      <c r="G30396" s="12">
        <f t="shared" si="9007"/>
        <v>0</v>
      </c>
      <c r="H30396" s="37">
        <f t="shared" si="9008"/>
        <v>0</v>
      </c>
      <c r="I30396">
        <f t="shared" si="9009"/>
        <v>2</v>
      </c>
      <c r="J30396">
        <f t="shared" si="9010"/>
        <v>14</v>
      </c>
      <c r="K30396">
        <f t="shared" si="9011"/>
        <v>11</v>
      </c>
      <c r="L30396" t="str">
        <f t="shared" si="9015"/>
        <v/>
      </c>
      <c r="M30396" s="6" t="str">
        <f t="shared" si="9016"/>
        <v/>
      </c>
      <c r="N30396" s="34" t="str">
        <f t="shared" si="9012"/>
        <v/>
      </c>
      <c r="O30396" s="37" t="str">
        <f t="shared" si="9017"/>
        <v/>
      </c>
      <c r="P30396" s="1" t="str">
        <f t="shared" si="9018"/>
        <v>NT</v>
      </c>
      <c r="Q30396" s="33">
        <f t="shared" si="9013"/>
        <v>0</v>
      </c>
      <c r="R30396" s="41">
        <f t="shared" si="9019"/>
        <v>0</v>
      </c>
      <c r="S30396" s="1" t="str">
        <f t="shared" si="9020"/>
        <v/>
      </c>
      <c r="T30396" s="1" t="str">
        <f t="shared" si="9021"/>
        <v/>
      </c>
      <c r="U30396" s="1" t="str">
        <f t="shared" si="9014"/>
        <v/>
      </c>
      <c r="V30396" s="39" t="str">
        <f t="shared" si="9022"/>
        <v/>
      </c>
    </row>
    <row r="30397" spans="1:22" x14ac:dyDescent="0.25">
      <c r="A30397" s="3">
        <f>Lastgang!D30397</f>
        <v>45243</v>
      </c>
      <c r="B30397" s="4">
        <f>Lastgang!E30397</f>
        <v>0.60416666666666663</v>
      </c>
      <c r="C30397" s="34">
        <f>Lastgang!F30397</f>
        <v>0</v>
      </c>
      <c r="D30397" s="12">
        <f t="shared" si="9024"/>
        <v>0</v>
      </c>
      <c r="E30397" s="12">
        <f t="shared" si="9006"/>
        <v>0.45662100456621002</v>
      </c>
      <c r="F30397" s="12">
        <f t="shared" si="9023"/>
        <v>0</v>
      </c>
      <c r="G30397" s="12">
        <f t="shared" si="9007"/>
        <v>0</v>
      </c>
      <c r="H30397" s="37">
        <f t="shared" si="9008"/>
        <v>0</v>
      </c>
      <c r="I30397">
        <f t="shared" si="9009"/>
        <v>2</v>
      </c>
      <c r="J30397">
        <f t="shared" si="9010"/>
        <v>14</v>
      </c>
      <c r="K30397">
        <f t="shared" si="9011"/>
        <v>11</v>
      </c>
      <c r="L30397" t="str">
        <f t="shared" si="9015"/>
        <v/>
      </c>
      <c r="M30397" s="6" t="str">
        <f t="shared" si="9016"/>
        <v/>
      </c>
      <c r="N30397" s="34" t="str">
        <f t="shared" si="9012"/>
        <v/>
      </c>
      <c r="O30397" s="37" t="str">
        <f t="shared" si="9017"/>
        <v/>
      </c>
      <c r="P30397" s="1" t="str">
        <f t="shared" si="9018"/>
        <v>NT</v>
      </c>
      <c r="Q30397" s="33">
        <f t="shared" si="9013"/>
        <v>0</v>
      </c>
      <c r="R30397" s="41">
        <f t="shared" si="9019"/>
        <v>0</v>
      </c>
      <c r="S30397" s="1" t="str">
        <f t="shared" si="9020"/>
        <v/>
      </c>
      <c r="T30397" s="1" t="str">
        <f t="shared" si="9021"/>
        <v/>
      </c>
      <c r="U30397" s="1" t="str">
        <f t="shared" si="9014"/>
        <v/>
      </c>
      <c r="V30397" s="39" t="str">
        <f t="shared" si="9022"/>
        <v/>
      </c>
    </row>
    <row r="30398" spans="1:22" x14ac:dyDescent="0.25">
      <c r="A30398" s="3">
        <f>Lastgang!D30398</f>
        <v>45243</v>
      </c>
      <c r="B30398" s="4">
        <f>Lastgang!E30398</f>
        <v>0.61458333333333337</v>
      </c>
      <c r="C30398" s="34">
        <f>Lastgang!F30398</f>
        <v>0</v>
      </c>
      <c r="D30398" s="12">
        <f t="shared" si="9024"/>
        <v>0</v>
      </c>
      <c r="E30398" s="12">
        <f t="shared" si="9006"/>
        <v>0.45662100456621002</v>
      </c>
      <c r="F30398" s="12">
        <f t="shared" si="9023"/>
        <v>0</v>
      </c>
      <c r="G30398" s="12">
        <f t="shared" si="9007"/>
        <v>0</v>
      </c>
      <c r="H30398" s="37">
        <f t="shared" si="9008"/>
        <v>0</v>
      </c>
      <c r="I30398">
        <f t="shared" si="9009"/>
        <v>2</v>
      </c>
      <c r="J30398">
        <f t="shared" si="9010"/>
        <v>14</v>
      </c>
      <c r="K30398">
        <f t="shared" si="9011"/>
        <v>11</v>
      </c>
      <c r="L30398" t="str">
        <f t="shared" si="9015"/>
        <v/>
      </c>
      <c r="M30398" s="6" t="str">
        <f t="shared" si="9016"/>
        <v/>
      </c>
      <c r="N30398" s="34" t="str">
        <f t="shared" si="9012"/>
        <v/>
      </c>
      <c r="O30398" s="37" t="str">
        <f t="shared" si="9017"/>
        <v/>
      </c>
      <c r="P30398" s="1" t="str">
        <f t="shared" si="9018"/>
        <v>NT</v>
      </c>
      <c r="Q30398" s="33">
        <f t="shared" si="9013"/>
        <v>0</v>
      </c>
      <c r="R30398" s="41">
        <f t="shared" si="9019"/>
        <v>0</v>
      </c>
      <c r="S30398" s="1" t="str">
        <f t="shared" si="9020"/>
        <v/>
      </c>
      <c r="T30398" s="1" t="str">
        <f t="shared" si="9021"/>
        <v/>
      </c>
      <c r="U30398" s="1" t="str">
        <f t="shared" si="9014"/>
        <v/>
      </c>
      <c r="V30398" s="39" t="str">
        <f t="shared" si="9022"/>
        <v/>
      </c>
    </row>
    <row r="30399" spans="1:22" x14ac:dyDescent="0.25">
      <c r="A30399" s="3">
        <f>Lastgang!D30399</f>
        <v>45243</v>
      </c>
      <c r="B30399" s="4">
        <f>Lastgang!E30399</f>
        <v>0.625</v>
      </c>
      <c r="C30399" s="34">
        <f>Lastgang!F30399</f>
        <v>0</v>
      </c>
      <c r="D30399" s="12">
        <f t="shared" si="9024"/>
        <v>0</v>
      </c>
      <c r="E30399" s="12">
        <f t="shared" si="9006"/>
        <v>0.34246575342465752</v>
      </c>
      <c r="F30399" s="12">
        <f t="shared" si="9023"/>
        <v>0</v>
      </c>
      <c r="G30399" s="12">
        <f t="shared" si="9007"/>
        <v>0</v>
      </c>
      <c r="H30399" s="37">
        <f t="shared" si="9008"/>
        <v>0</v>
      </c>
      <c r="I30399">
        <f t="shared" si="9009"/>
        <v>2</v>
      </c>
      <c r="J30399">
        <f t="shared" si="9010"/>
        <v>15</v>
      </c>
      <c r="K30399">
        <f t="shared" si="9011"/>
        <v>11</v>
      </c>
      <c r="L30399" t="str">
        <f t="shared" si="9015"/>
        <v/>
      </c>
      <c r="M30399" s="6" t="str">
        <f t="shared" si="9016"/>
        <v/>
      </c>
      <c r="N30399" s="34" t="str">
        <f t="shared" si="9012"/>
        <v/>
      </c>
      <c r="O30399" s="37" t="str">
        <f t="shared" si="9017"/>
        <v/>
      </c>
      <c r="P30399" s="1" t="str">
        <f t="shared" si="9018"/>
        <v>NT</v>
      </c>
      <c r="Q30399" s="33">
        <f t="shared" si="9013"/>
        <v>0</v>
      </c>
      <c r="R30399" s="41">
        <f t="shared" si="9019"/>
        <v>0</v>
      </c>
      <c r="S30399" s="1" t="str">
        <f t="shared" si="9020"/>
        <v/>
      </c>
      <c r="T30399" s="1" t="str">
        <f t="shared" si="9021"/>
        <v/>
      </c>
      <c r="U30399" s="1" t="str">
        <f t="shared" si="9014"/>
        <v/>
      </c>
      <c r="V30399" s="39" t="str">
        <f t="shared" si="9022"/>
        <v/>
      </c>
    </row>
    <row r="30400" spans="1:22" x14ac:dyDescent="0.25">
      <c r="A30400" s="3">
        <f>Lastgang!D30400</f>
        <v>45243</v>
      </c>
      <c r="B30400" s="4">
        <f>Lastgang!E30400</f>
        <v>0.63541666666666663</v>
      </c>
      <c r="C30400" s="34">
        <f>Lastgang!F30400</f>
        <v>0</v>
      </c>
      <c r="D30400" s="12">
        <f t="shared" si="9024"/>
        <v>0</v>
      </c>
      <c r="E30400" s="12">
        <f t="shared" si="9006"/>
        <v>0.34246575342465752</v>
      </c>
      <c r="F30400" s="12">
        <f t="shared" si="9023"/>
        <v>0</v>
      </c>
      <c r="G30400" s="12">
        <f t="shared" si="9007"/>
        <v>0</v>
      </c>
      <c r="H30400" s="37">
        <f t="shared" si="9008"/>
        <v>0</v>
      </c>
      <c r="I30400">
        <f t="shared" si="9009"/>
        <v>2</v>
      </c>
      <c r="J30400">
        <f t="shared" si="9010"/>
        <v>15</v>
      </c>
      <c r="K30400">
        <f t="shared" si="9011"/>
        <v>11</v>
      </c>
      <c r="L30400" t="str">
        <f t="shared" si="9015"/>
        <v/>
      </c>
      <c r="M30400" s="6" t="str">
        <f t="shared" si="9016"/>
        <v/>
      </c>
      <c r="N30400" s="34" t="str">
        <f t="shared" si="9012"/>
        <v/>
      </c>
      <c r="O30400" s="37" t="str">
        <f t="shared" si="9017"/>
        <v/>
      </c>
      <c r="P30400" s="1" t="str">
        <f t="shared" si="9018"/>
        <v>NT</v>
      </c>
      <c r="Q30400" s="33">
        <f t="shared" si="9013"/>
        <v>0</v>
      </c>
      <c r="R30400" s="41">
        <f t="shared" si="9019"/>
        <v>0</v>
      </c>
      <c r="S30400" s="1" t="str">
        <f t="shared" si="9020"/>
        <v/>
      </c>
      <c r="T30400" s="1" t="str">
        <f t="shared" si="9021"/>
        <v/>
      </c>
      <c r="U30400" s="1" t="str">
        <f t="shared" si="9014"/>
        <v/>
      </c>
      <c r="V30400" s="39" t="str">
        <f t="shared" si="9022"/>
        <v/>
      </c>
    </row>
    <row r="30401" spans="1:22" x14ac:dyDescent="0.25">
      <c r="A30401" s="3">
        <f>Lastgang!D30401</f>
        <v>45243</v>
      </c>
      <c r="B30401" s="4">
        <f>Lastgang!E30401</f>
        <v>0.64583333333333337</v>
      </c>
      <c r="C30401" s="34">
        <f>Lastgang!F30401</f>
        <v>0</v>
      </c>
      <c r="D30401" s="12">
        <f t="shared" si="9024"/>
        <v>0</v>
      </c>
      <c r="E30401" s="12">
        <f t="shared" si="9006"/>
        <v>0.34246575342465752</v>
      </c>
      <c r="F30401" s="12">
        <f t="shared" si="9023"/>
        <v>0</v>
      </c>
      <c r="G30401" s="12">
        <f t="shared" si="9007"/>
        <v>0</v>
      </c>
      <c r="H30401" s="37">
        <f t="shared" si="9008"/>
        <v>0</v>
      </c>
      <c r="I30401">
        <f t="shared" si="9009"/>
        <v>2</v>
      </c>
      <c r="J30401">
        <f t="shared" si="9010"/>
        <v>15</v>
      </c>
      <c r="K30401">
        <f t="shared" si="9011"/>
        <v>11</v>
      </c>
      <c r="L30401" t="str">
        <f t="shared" si="9015"/>
        <v/>
      </c>
      <c r="M30401" s="6" t="str">
        <f t="shared" si="9016"/>
        <v/>
      </c>
      <c r="N30401" s="34" t="str">
        <f t="shared" si="9012"/>
        <v/>
      </c>
      <c r="O30401" s="37" t="str">
        <f t="shared" si="9017"/>
        <v/>
      </c>
      <c r="P30401" s="1" t="str">
        <f t="shared" si="9018"/>
        <v>NT</v>
      </c>
      <c r="Q30401" s="33">
        <f t="shared" si="9013"/>
        <v>0</v>
      </c>
      <c r="R30401" s="41">
        <f t="shared" si="9019"/>
        <v>0</v>
      </c>
      <c r="S30401" s="1" t="str">
        <f t="shared" si="9020"/>
        <v/>
      </c>
      <c r="T30401" s="1" t="str">
        <f t="shared" si="9021"/>
        <v/>
      </c>
      <c r="U30401" s="1" t="str">
        <f t="shared" si="9014"/>
        <v/>
      </c>
      <c r="V30401" s="39" t="str">
        <f t="shared" si="9022"/>
        <v/>
      </c>
    </row>
    <row r="30402" spans="1:22" x14ac:dyDescent="0.25">
      <c r="A30402" s="3">
        <f>Lastgang!D30402</f>
        <v>45243</v>
      </c>
      <c r="B30402" s="4">
        <f>Lastgang!E30402</f>
        <v>0.65625</v>
      </c>
      <c r="C30402" s="34">
        <f>Lastgang!F30402</f>
        <v>0</v>
      </c>
      <c r="D30402" s="12">
        <f t="shared" si="9024"/>
        <v>0</v>
      </c>
      <c r="E30402" s="12">
        <f t="shared" si="9006"/>
        <v>0.34246575342465752</v>
      </c>
      <c r="F30402" s="12">
        <f t="shared" si="9023"/>
        <v>0</v>
      </c>
      <c r="G30402" s="12">
        <f t="shared" si="9007"/>
        <v>0</v>
      </c>
      <c r="H30402" s="37">
        <f t="shared" si="9008"/>
        <v>0</v>
      </c>
      <c r="I30402">
        <f t="shared" si="9009"/>
        <v>2</v>
      </c>
      <c r="J30402">
        <f t="shared" si="9010"/>
        <v>15</v>
      </c>
      <c r="K30402">
        <f t="shared" si="9011"/>
        <v>11</v>
      </c>
      <c r="L30402" t="str">
        <f t="shared" si="9015"/>
        <v/>
      </c>
      <c r="M30402" s="6" t="str">
        <f t="shared" si="9016"/>
        <v/>
      </c>
      <c r="N30402" s="34" t="str">
        <f t="shared" si="9012"/>
        <v/>
      </c>
      <c r="O30402" s="37" t="str">
        <f t="shared" si="9017"/>
        <v/>
      </c>
      <c r="P30402" s="1" t="str">
        <f t="shared" si="9018"/>
        <v>NT</v>
      </c>
      <c r="Q30402" s="33">
        <f t="shared" si="9013"/>
        <v>0</v>
      </c>
      <c r="R30402" s="41">
        <f t="shared" si="9019"/>
        <v>0</v>
      </c>
      <c r="S30402" s="1" t="str">
        <f t="shared" si="9020"/>
        <v/>
      </c>
      <c r="T30402" s="1" t="str">
        <f t="shared" si="9021"/>
        <v/>
      </c>
      <c r="U30402" s="1" t="str">
        <f t="shared" si="9014"/>
        <v/>
      </c>
      <c r="V30402" s="39" t="str">
        <f t="shared" si="9022"/>
        <v/>
      </c>
    </row>
    <row r="30403" spans="1:22" x14ac:dyDescent="0.25">
      <c r="A30403" s="3">
        <f>Lastgang!D30403</f>
        <v>45243</v>
      </c>
      <c r="B30403" s="4">
        <f>Lastgang!E30403</f>
        <v>0.66666666666666663</v>
      </c>
      <c r="C30403" s="34">
        <f>Lastgang!F30403</f>
        <v>0</v>
      </c>
      <c r="D30403" s="12">
        <f t="shared" si="9024"/>
        <v>0</v>
      </c>
      <c r="E30403" s="12">
        <f t="shared" ref="E30403:E30466" si="9025">D30427</f>
        <v>0.22831050228310501</v>
      </c>
      <c r="F30403" s="12">
        <f t="shared" si="9023"/>
        <v>0</v>
      </c>
      <c r="G30403" s="12">
        <f t="shared" ref="G30403:G30466" si="9026">C30403-D30403*$B$1/SUM($D$3:$D$35042)</f>
        <v>0</v>
      </c>
      <c r="H30403" s="37">
        <f t="shared" ref="H30403:H30466" si="9027">E30403*$B$1/SUM($E$3:$E$35042)+G30403</f>
        <v>0</v>
      </c>
      <c r="I30403">
        <f t="shared" ref="I30403:I30466" si="9028">WEEKDAY(A30403)</f>
        <v>2</v>
      </c>
      <c r="J30403">
        <f t="shared" ref="J30403:J30466" si="9029">HOUR(B30403)</f>
        <v>16</v>
      </c>
      <c r="K30403">
        <f t="shared" ref="K30403:K30466" si="9030">MONTH(A30403)</f>
        <v>11</v>
      </c>
      <c r="L30403" t="str">
        <f t="shared" si="9015"/>
        <v/>
      </c>
      <c r="M30403" s="6" t="str">
        <f t="shared" si="9016"/>
        <v/>
      </c>
      <c r="N30403" s="34" t="str">
        <f t="shared" ref="N30403:N30466" si="9031">IF(OR(L30403="NT",M30403="NT"),C30403,"")</f>
        <v/>
      </c>
      <c r="O30403" s="37" t="str">
        <f t="shared" si="9017"/>
        <v/>
      </c>
      <c r="P30403" s="1" t="str">
        <f t="shared" si="9018"/>
        <v>NT</v>
      </c>
      <c r="Q30403" s="33">
        <f t="shared" ref="Q30403:Q30466" si="9032">IF(P30403="NT",C30403,"")</f>
        <v>0</v>
      </c>
      <c r="R30403" s="41">
        <f t="shared" si="9019"/>
        <v>0</v>
      </c>
      <c r="S30403" s="1" t="str">
        <f t="shared" si="9020"/>
        <v/>
      </c>
      <c r="T30403" s="1" t="str">
        <f t="shared" si="9021"/>
        <v/>
      </c>
      <c r="U30403" s="1" t="str">
        <f t="shared" ref="U30403:U30466" si="9033">IF(OR(S30403="HT",T30403="HT"),C30403,"")</f>
        <v/>
      </c>
      <c r="V30403" s="39" t="str">
        <f t="shared" si="9022"/>
        <v/>
      </c>
    </row>
    <row r="30404" spans="1:22" x14ac:dyDescent="0.25">
      <c r="A30404" s="3">
        <f>Lastgang!D30404</f>
        <v>45243</v>
      </c>
      <c r="B30404" s="4">
        <f>Lastgang!E30404</f>
        <v>0.67708333333333337</v>
      </c>
      <c r="C30404" s="34">
        <f>Lastgang!F30404</f>
        <v>0</v>
      </c>
      <c r="D30404" s="12">
        <f t="shared" si="9024"/>
        <v>0</v>
      </c>
      <c r="E30404" s="12">
        <f t="shared" si="9025"/>
        <v>0.22831050228310501</v>
      </c>
      <c r="F30404" s="12">
        <f t="shared" si="9023"/>
        <v>0</v>
      </c>
      <c r="G30404" s="12">
        <f t="shared" si="9026"/>
        <v>0</v>
      </c>
      <c r="H30404" s="37">
        <f t="shared" si="9027"/>
        <v>0</v>
      </c>
      <c r="I30404">
        <f t="shared" si="9028"/>
        <v>2</v>
      </c>
      <c r="J30404">
        <f t="shared" si="9029"/>
        <v>16</v>
      </c>
      <c r="K30404">
        <f t="shared" si="9030"/>
        <v>11</v>
      </c>
      <c r="L30404" t="str">
        <f t="shared" ref="L30404:L30467" si="9034">IF(OR(I30404=1,J30404&lt;6,J30404&gt;20),"NT","")</f>
        <v/>
      </c>
      <c r="M30404" s="6" t="str">
        <f t="shared" ref="M30404:M30467" si="9035">IF(AND(I30404=7,OR(J30404&lt;6,J30404&gt;11)),"NT","")</f>
        <v/>
      </c>
      <c r="N30404" s="34" t="str">
        <f t="shared" si="9031"/>
        <v/>
      </c>
      <c r="O30404" s="37" t="str">
        <f t="shared" ref="O30404:O30467" si="9036">IF(OR(L30404="NT",M30404="NT"),H30404,"")</f>
        <v/>
      </c>
      <c r="P30404" s="1" t="str">
        <f t="shared" ref="P30404:P30467" si="9037">IF(OR(J30404&lt;6,J30404&gt;22,AND(J30404&gt;11,J30404&lt;17)),"NT","")</f>
        <v>NT</v>
      </c>
      <c r="Q30404" s="33">
        <f t="shared" si="9032"/>
        <v>0</v>
      </c>
      <c r="R30404" s="41">
        <f t="shared" ref="R30404:R30467" si="9038">IF(P30404="NT",H30404,"")</f>
        <v>0</v>
      </c>
      <c r="S30404" s="1" t="str">
        <f t="shared" ref="S30404:S30467" si="9039">IF(AND(AND(K30404&gt;3,K30404&lt;10),AND(J30404&gt;8,J30404&lt;12)),"HT","")</f>
        <v/>
      </c>
      <c r="T30404" s="1" t="str">
        <f t="shared" ref="T30404:T30467" si="9040">IF(AND(OR(K30404&lt;4,K30404&gt;9),AND(J30404&gt;16,J30404&lt;20)),"HT","")</f>
        <v/>
      </c>
      <c r="U30404" s="1" t="str">
        <f t="shared" si="9033"/>
        <v/>
      </c>
      <c r="V30404" s="39" t="str">
        <f t="shared" ref="V30404:V30467" si="9041">IF(OR(S30404="HT",T30404="HT"),H30404,"")</f>
        <v/>
      </c>
    </row>
    <row r="30405" spans="1:22" x14ac:dyDescent="0.25">
      <c r="A30405" s="3">
        <f>Lastgang!D30405</f>
        <v>45243</v>
      </c>
      <c r="B30405" s="4">
        <f>Lastgang!E30405</f>
        <v>0.6875</v>
      </c>
      <c r="C30405" s="34">
        <f>Lastgang!F30405</f>
        <v>0</v>
      </c>
      <c r="D30405" s="12">
        <f t="shared" si="9024"/>
        <v>0</v>
      </c>
      <c r="E30405" s="12">
        <f t="shared" si="9025"/>
        <v>0.22831050228310501</v>
      </c>
      <c r="F30405" s="12">
        <f t="shared" si="9023"/>
        <v>0</v>
      </c>
      <c r="G30405" s="12">
        <f t="shared" si="9026"/>
        <v>0</v>
      </c>
      <c r="H30405" s="37">
        <f t="shared" si="9027"/>
        <v>0</v>
      </c>
      <c r="I30405">
        <f t="shared" si="9028"/>
        <v>2</v>
      </c>
      <c r="J30405">
        <f t="shared" si="9029"/>
        <v>16</v>
      </c>
      <c r="K30405">
        <f t="shared" si="9030"/>
        <v>11</v>
      </c>
      <c r="L30405" t="str">
        <f t="shared" si="9034"/>
        <v/>
      </c>
      <c r="M30405" s="6" t="str">
        <f t="shared" si="9035"/>
        <v/>
      </c>
      <c r="N30405" s="34" t="str">
        <f t="shared" si="9031"/>
        <v/>
      </c>
      <c r="O30405" s="37" t="str">
        <f t="shared" si="9036"/>
        <v/>
      </c>
      <c r="P30405" s="1" t="str">
        <f t="shared" si="9037"/>
        <v>NT</v>
      </c>
      <c r="Q30405" s="33">
        <f t="shared" si="9032"/>
        <v>0</v>
      </c>
      <c r="R30405" s="41">
        <f t="shared" si="9038"/>
        <v>0</v>
      </c>
      <c r="S30405" s="1" t="str">
        <f t="shared" si="9039"/>
        <v/>
      </c>
      <c r="T30405" s="1" t="str">
        <f t="shared" si="9040"/>
        <v/>
      </c>
      <c r="U30405" s="1" t="str">
        <f t="shared" si="9033"/>
        <v/>
      </c>
      <c r="V30405" s="39" t="str">
        <f t="shared" si="9041"/>
        <v/>
      </c>
    </row>
    <row r="30406" spans="1:22" x14ac:dyDescent="0.25">
      <c r="A30406" s="3">
        <f>Lastgang!D30406</f>
        <v>45243</v>
      </c>
      <c r="B30406" s="4">
        <f>Lastgang!E30406</f>
        <v>0.69791666666666663</v>
      </c>
      <c r="C30406" s="34">
        <f>Lastgang!F30406</f>
        <v>0</v>
      </c>
      <c r="D30406" s="12">
        <f t="shared" si="9024"/>
        <v>0</v>
      </c>
      <c r="E30406" s="12">
        <f t="shared" si="9025"/>
        <v>0.22831050228310501</v>
      </c>
      <c r="F30406" s="12">
        <f t="shared" si="9023"/>
        <v>0</v>
      </c>
      <c r="G30406" s="12">
        <f t="shared" si="9026"/>
        <v>0</v>
      </c>
      <c r="H30406" s="37">
        <f t="shared" si="9027"/>
        <v>0</v>
      </c>
      <c r="I30406">
        <f t="shared" si="9028"/>
        <v>2</v>
      </c>
      <c r="J30406">
        <f t="shared" si="9029"/>
        <v>16</v>
      </c>
      <c r="K30406">
        <f t="shared" si="9030"/>
        <v>11</v>
      </c>
      <c r="L30406" t="str">
        <f t="shared" si="9034"/>
        <v/>
      </c>
      <c r="M30406" s="6" t="str">
        <f t="shared" si="9035"/>
        <v/>
      </c>
      <c r="N30406" s="34" t="str">
        <f t="shared" si="9031"/>
        <v/>
      </c>
      <c r="O30406" s="37" t="str">
        <f t="shared" si="9036"/>
        <v/>
      </c>
      <c r="P30406" s="1" t="str">
        <f t="shared" si="9037"/>
        <v>NT</v>
      </c>
      <c r="Q30406" s="33">
        <f t="shared" si="9032"/>
        <v>0</v>
      </c>
      <c r="R30406" s="41">
        <f t="shared" si="9038"/>
        <v>0</v>
      </c>
      <c r="S30406" s="1" t="str">
        <f t="shared" si="9039"/>
        <v/>
      </c>
      <c r="T30406" s="1" t="str">
        <f t="shared" si="9040"/>
        <v/>
      </c>
      <c r="U30406" s="1" t="str">
        <f t="shared" si="9033"/>
        <v/>
      </c>
      <c r="V30406" s="39" t="str">
        <f t="shared" si="9041"/>
        <v/>
      </c>
    </row>
    <row r="30407" spans="1:22" x14ac:dyDescent="0.25">
      <c r="A30407" s="3">
        <f>Lastgang!D30407</f>
        <v>45243</v>
      </c>
      <c r="B30407" s="4">
        <f>Lastgang!E30407</f>
        <v>0.70833333333333337</v>
      </c>
      <c r="C30407" s="34">
        <f>Lastgang!F30407</f>
        <v>0</v>
      </c>
      <c r="D30407" s="12">
        <f t="shared" si="9024"/>
        <v>0.11415525114155251</v>
      </c>
      <c r="E30407" s="12">
        <f t="shared" si="9025"/>
        <v>0.11415525114155251</v>
      </c>
      <c r="F30407" s="12">
        <f t="shared" si="9023"/>
        <v>0</v>
      </c>
      <c r="G30407" s="12">
        <f t="shared" si="9026"/>
        <v>0</v>
      </c>
      <c r="H30407" s="37">
        <f t="shared" si="9027"/>
        <v>0</v>
      </c>
      <c r="I30407">
        <f t="shared" si="9028"/>
        <v>2</v>
      </c>
      <c r="J30407">
        <f t="shared" si="9029"/>
        <v>17</v>
      </c>
      <c r="K30407">
        <f t="shared" si="9030"/>
        <v>11</v>
      </c>
      <c r="L30407" t="str">
        <f t="shared" si="9034"/>
        <v/>
      </c>
      <c r="M30407" s="6" t="str">
        <f t="shared" si="9035"/>
        <v/>
      </c>
      <c r="N30407" s="34" t="str">
        <f t="shared" si="9031"/>
        <v/>
      </c>
      <c r="O30407" s="37" t="str">
        <f t="shared" si="9036"/>
        <v/>
      </c>
      <c r="P30407" s="1" t="str">
        <f t="shared" si="9037"/>
        <v/>
      </c>
      <c r="Q30407" s="33" t="str">
        <f t="shared" si="9032"/>
        <v/>
      </c>
      <c r="R30407" s="41" t="str">
        <f t="shared" si="9038"/>
        <v/>
      </c>
      <c r="S30407" s="1" t="str">
        <f t="shared" si="9039"/>
        <v/>
      </c>
      <c r="T30407" s="1" t="str">
        <f t="shared" si="9040"/>
        <v>HT</v>
      </c>
      <c r="U30407" s="1">
        <f t="shared" si="9033"/>
        <v>0</v>
      </c>
      <c r="V30407" s="39">
        <f t="shared" si="9041"/>
        <v>0</v>
      </c>
    </row>
    <row r="30408" spans="1:22" x14ac:dyDescent="0.25">
      <c r="A30408" s="3">
        <f>Lastgang!D30408</f>
        <v>45243</v>
      </c>
      <c r="B30408" s="4">
        <f>Lastgang!E30408</f>
        <v>0.71875</v>
      </c>
      <c r="C30408" s="34">
        <f>Lastgang!F30408</f>
        <v>0</v>
      </c>
      <c r="D30408" s="12">
        <f t="shared" si="9024"/>
        <v>0.11415525114155251</v>
      </c>
      <c r="E30408" s="12">
        <f t="shared" si="9025"/>
        <v>0.11415525114155251</v>
      </c>
      <c r="F30408" s="12">
        <f t="shared" si="9023"/>
        <v>0</v>
      </c>
      <c r="G30408" s="12">
        <f t="shared" si="9026"/>
        <v>0</v>
      </c>
      <c r="H30408" s="37">
        <f t="shared" si="9027"/>
        <v>0</v>
      </c>
      <c r="I30408">
        <f t="shared" si="9028"/>
        <v>2</v>
      </c>
      <c r="J30408">
        <f t="shared" si="9029"/>
        <v>17</v>
      </c>
      <c r="K30408">
        <f t="shared" si="9030"/>
        <v>11</v>
      </c>
      <c r="L30408" t="str">
        <f t="shared" si="9034"/>
        <v/>
      </c>
      <c r="M30408" s="6" t="str">
        <f t="shared" si="9035"/>
        <v/>
      </c>
      <c r="N30408" s="34" t="str">
        <f t="shared" si="9031"/>
        <v/>
      </c>
      <c r="O30408" s="37" t="str">
        <f t="shared" si="9036"/>
        <v/>
      </c>
      <c r="P30408" s="1" t="str">
        <f t="shared" si="9037"/>
        <v/>
      </c>
      <c r="Q30408" s="33" t="str">
        <f t="shared" si="9032"/>
        <v/>
      </c>
      <c r="R30408" s="41" t="str">
        <f t="shared" si="9038"/>
        <v/>
      </c>
      <c r="S30408" s="1" t="str">
        <f t="shared" si="9039"/>
        <v/>
      </c>
      <c r="T30408" s="1" t="str">
        <f t="shared" si="9040"/>
        <v>HT</v>
      </c>
      <c r="U30408" s="1">
        <f t="shared" si="9033"/>
        <v>0</v>
      </c>
      <c r="V30408" s="39">
        <f t="shared" si="9041"/>
        <v>0</v>
      </c>
    </row>
    <row r="30409" spans="1:22" x14ac:dyDescent="0.25">
      <c r="A30409" s="3">
        <f>Lastgang!D30409</f>
        <v>45243</v>
      </c>
      <c r="B30409" s="4">
        <f>Lastgang!E30409</f>
        <v>0.72916666666666663</v>
      </c>
      <c r="C30409" s="34">
        <f>Lastgang!F30409</f>
        <v>0</v>
      </c>
      <c r="D30409" s="12">
        <f t="shared" si="9024"/>
        <v>0.11415525114155251</v>
      </c>
      <c r="E30409" s="12">
        <f t="shared" si="9025"/>
        <v>0.11415525114155251</v>
      </c>
      <c r="F30409" s="12">
        <f t="shared" si="9023"/>
        <v>0</v>
      </c>
      <c r="G30409" s="12">
        <f t="shared" si="9026"/>
        <v>0</v>
      </c>
      <c r="H30409" s="37">
        <f t="shared" si="9027"/>
        <v>0</v>
      </c>
      <c r="I30409">
        <f t="shared" si="9028"/>
        <v>2</v>
      </c>
      <c r="J30409">
        <f t="shared" si="9029"/>
        <v>17</v>
      </c>
      <c r="K30409">
        <f t="shared" si="9030"/>
        <v>11</v>
      </c>
      <c r="L30409" t="str">
        <f t="shared" si="9034"/>
        <v/>
      </c>
      <c r="M30409" s="6" t="str">
        <f t="shared" si="9035"/>
        <v/>
      </c>
      <c r="N30409" s="34" t="str">
        <f t="shared" si="9031"/>
        <v/>
      </c>
      <c r="O30409" s="37" t="str">
        <f t="shared" si="9036"/>
        <v/>
      </c>
      <c r="P30409" s="1" t="str">
        <f t="shared" si="9037"/>
        <v/>
      </c>
      <c r="Q30409" s="33" t="str">
        <f t="shared" si="9032"/>
        <v/>
      </c>
      <c r="R30409" s="41" t="str">
        <f t="shared" si="9038"/>
        <v/>
      </c>
      <c r="S30409" s="1" t="str">
        <f t="shared" si="9039"/>
        <v/>
      </c>
      <c r="T30409" s="1" t="str">
        <f t="shared" si="9040"/>
        <v>HT</v>
      </c>
      <c r="U30409" s="1">
        <f t="shared" si="9033"/>
        <v>0</v>
      </c>
      <c r="V30409" s="39">
        <f t="shared" si="9041"/>
        <v>0</v>
      </c>
    </row>
    <row r="30410" spans="1:22" x14ac:dyDescent="0.25">
      <c r="A30410" s="3">
        <f>Lastgang!D30410</f>
        <v>45243</v>
      </c>
      <c r="B30410" s="4">
        <f>Lastgang!E30410</f>
        <v>0.73958333333333337</v>
      </c>
      <c r="C30410" s="34">
        <f>Lastgang!F30410</f>
        <v>0</v>
      </c>
      <c r="D30410" s="12">
        <f t="shared" si="9024"/>
        <v>0.11415525114155251</v>
      </c>
      <c r="E30410" s="12">
        <f t="shared" si="9025"/>
        <v>0.11415525114155251</v>
      </c>
      <c r="F30410" s="12">
        <f t="shared" si="9023"/>
        <v>0</v>
      </c>
      <c r="G30410" s="12">
        <f t="shared" si="9026"/>
        <v>0</v>
      </c>
      <c r="H30410" s="37">
        <f t="shared" si="9027"/>
        <v>0</v>
      </c>
      <c r="I30410">
        <f t="shared" si="9028"/>
        <v>2</v>
      </c>
      <c r="J30410">
        <f t="shared" si="9029"/>
        <v>17</v>
      </c>
      <c r="K30410">
        <f t="shared" si="9030"/>
        <v>11</v>
      </c>
      <c r="L30410" t="str">
        <f t="shared" si="9034"/>
        <v/>
      </c>
      <c r="M30410" s="6" t="str">
        <f t="shared" si="9035"/>
        <v/>
      </c>
      <c r="N30410" s="34" t="str">
        <f t="shared" si="9031"/>
        <v/>
      </c>
      <c r="O30410" s="37" t="str">
        <f t="shared" si="9036"/>
        <v/>
      </c>
      <c r="P30410" s="1" t="str">
        <f t="shared" si="9037"/>
        <v/>
      </c>
      <c r="Q30410" s="33" t="str">
        <f t="shared" si="9032"/>
        <v/>
      </c>
      <c r="R30410" s="41" t="str">
        <f t="shared" si="9038"/>
        <v/>
      </c>
      <c r="S30410" s="1" t="str">
        <f t="shared" si="9039"/>
        <v/>
      </c>
      <c r="T30410" s="1" t="str">
        <f t="shared" si="9040"/>
        <v>HT</v>
      </c>
      <c r="U30410" s="1">
        <f t="shared" si="9033"/>
        <v>0</v>
      </c>
      <c r="V30410" s="39">
        <f t="shared" si="9041"/>
        <v>0</v>
      </c>
    </row>
    <row r="30411" spans="1:22" x14ac:dyDescent="0.25">
      <c r="A30411" s="3">
        <f>Lastgang!D30411</f>
        <v>45243</v>
      </c>
      <c r="B30411" s="4">
        <f>Lastgang!E30411</f>
        <v>0.75</v>
      </c>
      <c r="C30411" s="34">
        <f>Lastgang!F30411</f>
        <v>0</v>
      </c>
      <c r="D30411" s="12">
        <f t="shared" si="9024"/>
        <v>0.34246575342465752</v>
      </c>
      <c r="E30411" s="12">
        <f t="shared" si="9025"/>
        <v>0</v>
      </c>
      <c r="F30411" s="12">
        <f t="shared" si="9023"/>
        <v>0</v>
      </c>
      <c r="G30411" s="12">
        <f t="shared" si="9026"/>
        <v>0</v>
      </c>
      <c r="H30411" s="37">
        <f t="shared" si="9027"/>
        <v>0</v>
      </c>
      <c r="I30411">
        <f t="shared" si="9028"/>
        <v>2</v>
      </c>
      <c r="J30411">
        <f t="shared" si="9029"/>
        <v>18</v>
      </c>
      <c r="K30411">
        <f t="shared" si="9030"/>
        <v>11</v>
      </c>
      <c r="L30411" t="str">
        <f t="shared" si="9034"/>
        <v/>
      </c>
      <c r="M30411" s="6" t="str">
        <f t="shared" si="9035"/>
        <v/>
      </c>
      <c r="N30411" s="34" t="str">
        <f t="shared" si="9031"/>
        <v/>
      </c>
      <c r="O30411" s="37" t="str">
        <f t="shared" si="9036"/>
        <v/>
      </c>
      <c r="P30411" s="1" t="str">
        <f t="shared" si="9037"/>
        <v/>
      </c>
      <c r="Q30411" s="33" t="str">
        <f t="shared" si="9032"/>
        <v/>
      </c>
      <c r="R30411" s="41" t="str">
        <f t="shared" si="9038"/>
        <v/>
      </c>
      <c r="S30411" s="1" t="str">
        <f t="shared" si="9039"/>
        <v/>
      </c>
      <c r="T30411" s="1" t="str">
        <f t="shared" si="9040"/>
        <v>HT</v>
      </c>
      <c r="U30411" s="1">
        <f t="shared" si="9033"/>
        <v>0</v>
      </c>
      <c r="V30411" s="39">
        <f t="shared" si="9041"/>
        <v>0</v>
      </c>
    </row>
    <row r="30412" spans="1:22" x14ac:dyDescent="0.25">
      <c r="A30412" s="3">
        <f>Lastgang!D30412</f>
        <v>45243</v>
      </c>
      <c r="B30412" s="4">
        <f>Lastgang!E30412</f>
        <v>0.76041666666666663</v>
      </c>
      <c r="C30412" s="34">
        <f>Lastgang!F30412</f>
        <v>0</v>
      </c>
      <c r="D30412" s="12">
        <f t="shared" si="9024"/>
        <v>0.34246575342465752</v>
      </c>
      <c r="E30412" s="12">
        <f t="shared" si="9025"/>
        <v>0</v>
      </c>
      <c r="F30412" s="12">
        <f t="shared" si="9023"/>
        <v>0</v>
      </c>
      <c r="G30412" s="12">
        <f t="shared" si="9026"/>
        <v>0</v>
      </c>
      <c r="H30412" s="37">
        <f t="shared" si="9027"/>
        <v>0</v>
      </c>
      <c r="I30412">
        <f t="shared" si="9028"/>
        <v>2</v>
      </c>
      <c r="J30412">
        <f t="shared" si="9029"/>
        <v>18</v>
      </c>
      <c r="K30412">
        <f t="shared" si="9030"/>
        <v>11</v>
      </c>
      <c r="L30412" t="str">
        <f t="shared" si="9034"/>
        <v/>
      </c>
      <c r="M30412" s="6" t="str">
        <f t="shared" si="9035"/>
        <v/>
      </c>
      <c r="N30412" s="34" t="str">
        <f t="shared" si="9031"/>
        <v/>
      </c>
      <c r="O30412" s="37" t="str">
        <f t="shared" si="9036"/>
        <v/>
      </c>
      <c r="P30412" s="1" t="str">
        <f t="shared" si="9037"/>
        <v/>
      </c>
      <c r="Q30412" s="33" t="str">
        <f t="shared" si="9032"/>
        <v/>
      </c>
      <c r="R30412" s="41" t="str">
        <f t="shared" si="9038"/>
        <v/>
      </c>
      <c r="S30412" s="1" t="str">
        <f t="shared" si="9039"/>
        <v/>
      </c>
      <c r="T30412" s="1" t="str">
        <f t="shared" si="9040"/>
        <v>HT</v>
      </c>
      <c r="U30412" s="1">
        <f t="shared" si="9033"/>
        <v>0</v>
      </c>
      <c r="V30412" s="39">
        <f t="shared" si="9041"/>
        <v>0</v>
      </c>
    </row>
    <row r="30413" spans="1:22" x14ac:dyDescent="0.25">
      <c r="A30413" s="3">
        <f>Lastgang!D30413</f>
        <v>45243</v>
      </c>
      <c r="B30413" s="4">
        <f>Lastgang!E30413</f>
        <v>0.77083333333333337</v>
      </c>
      <c r="C30413" s="34">
        <f>Lastgang!F30413</f>
        <v>0</v>
      </c>
      <c r="D30413" s="12">
        <f t="shared" si="9024"/>
        <v>0.34246575342465752</v>
      </c>
      <c r="E30413" s="12">
        <f t="shared" si="9025"/>
        <v>0</v>
      </c>
      <c r="F30413" s="12">
        <f t="shared" si="9023"/>
        <v>0</v>
      </c>
      <c r="G30413" s="12">
        <f t="shared" si="9026"/>
        <v>0</v>
      </c>
      <c r="H30413" s="37">
        <f t="shared" si="9027"/>
        <v>0</v>
      </c>
      <c r="I30413">
        <f t="shared" si="9028"/>
        <v>2</v>
      </c>
      <c r="J30413">
        <f t="shared" si="9029"/>
        <v>18</v>
      </c>
      <c r="K30413">
        <f t="shared" si="9030"/>
        <v>11</v>
      </c>
      <c r="L30413" t="str">
        <f t="shared" si="9034"/>
        <v/>
      </c>
      <c r="M30413" s="6" t="str">
        <f t="shared" si="9035"/>
        <v/>
      </c>
      <c r="N30413" s="34" t="str">
        <f t="shared" si="9031"/>
        <v/>
      </c>
      <c r="O30413" s="37" t="str">
        <f t="shared" si="9036"/>
        <v/>
      </c>
      <c r="P30413" s="1" t="str">
        <f t="shared" si="9037"/>
        <v/>
      </c>
      <c r="Q30413" s="33" t="str">
        <f t="shared" si="9032"/>
        <v/>
      </c>
      <c r="R30413" s="41" t="str">
        <f t="shared" si="9038"/>
        <v/>
      </c>
      <c r="S30413" s="1" t="str">
        <f t="shared" si="9039"/>
        <v/>
      </c>
      <c r="T30413" s="1" t="str">
        <f t="shared" si="9040"/>
        <v>HT</v>
      </c>
      <c r="U30413" s="1">
        <f t="shared" si="9033"/>
        <v>0</v>
      </c>
      <c r="V30413" s="39">
        <f t="shared" si="9041"/>
        <v>0</v>
      </c>
    </row>
    <row r="30414" spans="1:22" x14ac:dyDescent="0.25">
      <c r="A30414" s="3">
        <f>Lastgang!D30414</f>
        <v>45243</v>
      </c>
      <c r="B30414" s="4">
        <f>Lastgang!E30414</f>
        <v>0.78125</v>
      </c>
      <c r="C30414" s="34">
        <f>Lastgang!F30414</f>
        <v>0</v>
      </c>
      <c r="D30414" s="12">
        <f t="shared" si="9024"/>
        <v>0.34246575342465752</v>
      </c>
      <c r="E30414" s="12">
        <f t="shared" si="9025"/>
        <v>0</v>
      </c>
      <c r="F30414" s="12">
        <f t="shared" si="9023"/>
        <v>0</v>
      </c>
      <c r="G30414" s="12">
        <f t="shared" si="9026"/>
        <v>0</v>
      </c>
      <c r="H30414" s="37">
        <f t="shared" si="9027"/>
        <v>0</v>
      </c>
      <c r="I30414">
        <f t="shared" si="9028"/>
        <v>2</v>
      </c>
      <c r="J30414">
        <f t="shared" si="9029"/>
        <v>18</v>
      </c>
      <c r="K30414">
        <f t="shared" si="9030"/>
        <v>11</v>
      </c>
      <c r="L30414" t="str">
        <f t="shared" si="9034"/>
        <v/>
      </c>
      <c r="M30414" s="6" t="str">
        <f t="shared" si="9035"/>
        <v/>
      </c>
      <c r="N30414" s="34" t="str">
        <f t="shared" si="9031"/>
        <v/>
      </c>
      <c r="O30414" s="37" t="str">
        <f t="shared" si="9036"/>
        <v/>
      </c>
      <c r="P30414" s="1" t="str">
        <f t="shared" si="9037"/>
        <v/>
      </c>
      <c r="Q30414" s="33" t="str">
        <f t="shared" si="9032"/>
        <v/>
      </c>
      <c r="R30414" s="41" t="str">
        <f t="shared" si="9038"/>
        <v/>
      </c>
      <c r="S30414" s="1" t="str">
        <f t="shared" si="9039"/>
        <v/>
      </c>
      <c r="T30414" s="1" t="str">
        <f t="shared" si="9040"/>
        <v>HT</v>
      </c>
      <c r="U30414" s="1">
        <f t="shared" si="9033"/>
        <v>0</v>
      </c>
      <c r="V30414" s="39">
        <f t="shared" si="9041"/>
        <v>0</v>
      </c>
    </row>
    <row r="30415" spans="1:22" x14ac:dyDescent="0.25">
      <c r="A30415" s="3">
        <f>Lastgang!D30415</f>
        <v>45243</v>
      </c>
      <c r="B30415" s="4">
        <f>Lastgang!E30415</f>
        <v>0.79166666666666663</v>
      </c>
      <c r="C30415" s="34">
        <f>Lastgang!F30415</f>
        <v>0</v>
      </c>
      <c r="D30415" s="12">
        <f t="shared" si="9024"/>
        <v>0.45662100456621002</v>
      </c>
      <c r="E30415" s="12">
        <f t="shared" si="9025"/>
        <v>0</v>
      </c>
      <c r="F30415" s="12">
        <f t="shared" si="9023"/>
        <v>0</v>
      </c>
      <c r="G30415" s="12">
        <f t="shared" si="9026"/>
        <v>0</v>
      </c>
      <c r="H30415" s="37">
        <f t="shared" si="9027"/>
        <v>0</v>
      </c>
      <c r="I30415">
        <f t="shared" si="9028"/>
        <v>2</v>
      </c>
      <c r="J30415">
        <f t="shared" si="9029"/>
        <v>19</v>
      </c>
      <c r="K30415">
        <f t="shared" si="9030"/>
        <v>11</v>
      </c>
      <c r="L30415" t="str">
        <f t="shared" si="9034"/>
        <v/>
      </c>
      <c r="M30415" s="6" t="str">
        <f t="shared" si="9035"/>
        <v/>
      </c>
      <c r="N30415" s="34" t="str">
        <f t="shared" si="9031"/>
        <v/>
      </c>
      <c r="O30415" s="37" t="str">
        <f t="shared" si="9036"/>
        <v/>
      </c>
      <c r="P30415" s="1" t="str">
        <f t="shared" si="9037"/>
        <v/>
      </c>
      <c r="Q30415" s="33" t="str">
        <f t="shared" si="9032"/>
        <v/>
      </c>
      <c r="R30415" s="41" t="str">
        <f t="shared" si="9038"/>
        <v/>
      </c>
      <c r="S30415" s="1" t="str">
        <f t="shared" si="9039"/>
        <v/>
      </c>
      <c r="T30415" s="1" t="str">
        <f t="shared" si="9040"/>
        <v>HT</v>
      </c>
      <c r="U30415" s="1">
        <f t="shared" si="9033"/>
        <v>0</v>
      </c>
      <c r="V30415" s="39">
        <f t="shared" si="9041"/>
        <v>0</v>
      </c>
    </row>
    <row r="30416" spans="1:22" x14ac:dyDescent="0.25">
      <c r="A30416" s="3">
        <f>Lastgang!D30416</f>
        <v>45243</v>
      </c>
      <c r="B30416" s="4">
        <f>Lastgang!E30416</f>
        <v>0.80208333333333337</v>
      </c>
      <c r="C30416" s="34">
        <f>Lastgang!F30416</f>
        <v>0</v>
      </c>
      <c r="D30416" s="12">
        <f t="shared" si="9024"/>
        <v>0.45662100456621002</v>
      </c>
      <c r="E30416" s="12">
        <f t="shared" si="9025"/>
        <v>0</v>
      </c>
      <c r="F30416" s="12">
        <f t="shared" si="9023"/>
        <v>0</v>
      </c>
      <c r="G30416" s="12">
        <f t="shared" si="9026"/>
        <v>0</v>
      </c>
      <c r="H30416" s="37">
        <f t="shared" si="9027"/>
        <v>0</v>
      </c>
      <c r="I30416">
        <f t="shared" si="9028"/>
        <v>2</v>
      </c>
      <c r="J30416">
        <f t="shared" si="9029"/>
        <v>19</v>
      </c>
      <c r="K30416">
        <f t="shared" si="9030"/>
        <v>11</v>
      </c>
      <c r="L30416" t="str">
        <f t="shared" si="9034"/>
        <v/>
      </c>
      <c r="M30416" s="6" t="str">
        <f t="shared" si="9035"/>
        <v/>
      </c>
      <c r="N30416" s="34" t="str">
        <f t="shared" si="9031"/>
        <v/>
      </c>
      <c r="O30416" s="37" t="str">
        <f t="shared" si="9036"/>
        <v/>
      </c>
      <c r="P30416" s="1" t="str">
        <f t="shared" si="9037"/>
        <v/>
      </c>
      <c r="Q30416" s="33" t="str">
        <f t="shared" si="9032"/>
        <v/>
      </c>
      <c r="R30416" s="41" t="str">
        <f t="shared" si="9038"/>
        <v/>
      </c>
      <c r="S30416" s="1" t="str">
        <f t="shared" si="9039"/>
        <v/>
      </c>
      <c r="T30416" s="1" t="str">
        <f t="shared" si="9040"/>
        <v>HT</v>
      </c>
      <c r="U30416" s="1">
        <f t="shared" si="9033"/>
        <v>0</v>
      </c>
      <c r="V30416" s="39">
        <f t="shared" si="9041"/>
        <v>0</v>
      </c>
    </row>
    <row r="30417" spans="1:22" x14ac:dyDescent="0.25">
      <c r="A30417" s="3">
        <f>Lastgang!D30417</f>
        <v>45243</v>
      </c>
      <c r="B30417" s="4">
        <f>Lastgang!E30417</f>
        <v>0.8125</v>
      </c>
      <c r="C30417" s="34">
        <f>Lastgang!F30417</f>
        <v>0</v>
      </c>
      <c r="D30417" s="12">
        <f t="shared" si="9024"/>
        <v>0.45662100456621002</v>
      </c>
      <c r="E30417" s="12">
        <f t="shared" si="9025"/>
        <v>0</v>
      </c>
      <c r="F30417" s="12">
        <f t="shared" si="9023"/>
        <v>0</v>
      </c>
      <c r="G30417" s="12">
        <f t="shared" si="9026"/>
        <v>0</v>
      </c>
      <c r="H30417" s="37">
        <f t="shared" si="9027"/>
        <v>0</v>
      </c>
      <c r="I30417">
        <f t="shared" si="9028"/>
        <v>2</v>
      </c>
      <c r="J30417">
        <f t="shared" si="9029"/>
        <v>19</v>
      </c>
      <c r="K30417">
        <f t="shared" si="9030"/>
        <v>11</v>
      </c>
      <c r="L30417" t="str">
        <f t="shared" si="9034"/>
        <v/>
      </c>
      <c r="M30417" s="6" t="str">
        <f t="shared" si="9035"/>
        <v/>
      </c>
      <c r="N30417" s="34" t="str">
        <f t="shared" si="9031"/>
        <v/>
      </c>
      <c r="O30417" s="37" t="str">
        <f t="shared" si="9036"/>
        <v/>
      </c>
      <c r="P30417" s="1" t="str">
        <f t="shared" si="9037"/>
        <v/>
      </c>
      <c r="Q30417" s="33" t="str">
        <f t="shared" si="9032"/>
        <v/>
      </c>
      <c r="R30417" s="41" t="str">
        <f t="shared" si="9038"/>
        <v/>
      </c>
      <c r="S30417" s="1" t="str">
        <f t="shared" si="9039"/>
        <v/>
      </c>
      <c r="T30417" s="1" t="str">
        <f t="shared" si="9040"/>
        <v>HT</v>
      </c>
      <c r="U30417" s="1">
        <f t="shared" si="9033"/>
        <v>0</v>
      </c>
      <c r="V30417" s="39">
        <f t="shared" si="9041"/>
        <v>0</v>
      </c>
    </row>
    <row r="30418" spans="1:22" x14ac:dyDescent="0.25">
      <c r="A30418" s="3">
        <f>Lastgang!D30418</f>
        <v>45243</v>
      </c>
      <c r="B30418" s="4">
        <f>Lastgang!E30418</f>
        <v>0.82291666666666663</v>
      </c>
      <c r="C30418" s="34">
        <f>Lastgang!F30418</f>
        <v>0</v>
      </c>
      <c r="D30418" s="12">
        <f t="shared" si="9024"/>
        <v>0.45662100456621002</v>
      </c>
      <c r="E30418" s="12">
        <f t="shared" si="9025"/>
        <v>0</v>
      </c>
      <c r="F30418" s="12">
        <f t="shared" si="9023"/>
        <v>0</v>
      </c>
      <c r="G30418" s="12">
        <f t="shared" si="9026"/>
        <v>0</v>
      </c>
      <c r="H30418" s="37">
        <f t="shared" si="9027"/>
        <v>0</v>
      </c>
      <c r="I30418">
        <f t="shared" si="9028"/>
        <v>2</v>
      </c>
      <c r="J30418">
        <f t="shared" si="9029"/>
        <v>19</v>
      </c>
      <c r="K30418">
        <f t="shared" si="9030"/>
        <v>11</v>
      </c>
      <c r="L30418" t="str">
        <f t="shared" si="9034"/>
        <v/>
      </c>
      <c r="M30418" s="6" t="str">
        <f t="shared" si="9035"/>
        <v/>
      </c>
      <c r="N30418" s="34" t="str">
        <f t="shared" si="9031"/>
        <v/>
      </c>
      <c r="O30418" s="37" t="str">
        <f t="shared" si="9036"/>
        <v/>
      </c>
      <c r="P30418" s="1" t="str">
        <f t="shared" si="9037"/>
        <v/>
      </c>
      <c r="Q30418" s="33" t="str">
        <f t="shared" si="9032"/>
        <v/>
      </c>
      <c r="R30418" s="41" t="str">
        <f t="shared" si="9038"/>
        <v/>
      </c>
      <c r="S30418" s="1" t="str">
        <f t="shared" si="9039"/>
        <v/>
      </c>
      <c r="T30418" s="1" t="str">
        <f t="shared" si="9040"/>
        <v>HT</v>
      </c>
      <c r="U30418" s="1">
        <f t="shared" si="9033"/>
        <v>0</v>
      </c>
      <c r="V30418" s="39">
        <f t="shared" si="9041"/>
        <v>0</v>
      </c>
    </row>
    <row r="30419" spans="1:22" x14ac:dyDescent="0.25">
      <c r="A30419" s="3">
        <f>Lastgang!D30419</f>
        <v>45243</v>
      </c>
      <c r="B30419" s="4">
        <f>Lastgang!E30419</f>
        <v>0.83333333333333337</v>
      </c>
      <c r="C30419" s="34">
        <f>Lastgang!F30419</f>
        <v>0</v>
      </c>
      <c r="D30419" s="12">
        <f t="shared" si="9024"/>
        <v>0.45662100456621002</v>
      </c>
      <c r="E30419" s="12">
        <f t="shared" si="9025"/>
        <v>0</v>
      </c>
      <c r="F30419" s="12">
        <f t="shared" si="9023"/>
        <v>0</v>
      </c>
      <c r="G30419" s="12">
        <f t="shared" si="9026"/>
        <v>0</v>
      </c>
      <c r="H30419" s="37">
        <f t="shared" si="9027"/>
        <v>0</v>
      </c>
      <c r="I30419">
        <f t="shared" si="9028"/>
        <v>2</v>
      </c>
      <c r="J30419">
        <f t="shared" si="9029"/>
        <v>20</v>
      </c>
      <c r="K30419">
        <f t="shared" si="9030"/>
        <v>11</v>
      </c>
      <c r="L30419" t="str">
        <f t="shared" si="9034"/>
        <v/>
      </c>
      <c r="M30419" s="6" t="str">
        <f t="shared" si="9035"/>
        <v/>
      </c>
      <c r="N30419" s="34" t="str">
        <f t="shared" si="9031"/>
        <v/>
      </c>
      <c r="O30419" s="37" t="str">
        <f t="shared" si="9036"/>
        <v/>
      </c>
      <c r="P30419" s="1" t="str">
        <f t="shared" si="9037"/>
        <v/>
      </c>
      <c r="Q30419" s="33" t="str">
        <f t="shared" si="9032"/>
        <v/>
      </c>
      <c r="R30419" s="41" t="str">
        <f t="shared" si="9038"/>
        <v/>
      </c>
      <c r="S30419" s="1" t="str">
        <f t="shared" si="9039"/>
        <v/>
      </c>
      <c r="T30419" s="1" t="str">
        <f t="shared" si="9040"/>
        <v/>
      </c>
      <c r="U30419" s="1" t="str">
        <f t="shared" si="9033"/>
        <v/>
      </c>
      <c r="V30419" s="39" t="str">
        <f t="shared" si="9041"/>
        <v/>
      </c>
    </row>
    <row r="30420" spans="1:22" x14ac:dyDescent="0.25">
      <c r="A30420" s="3">
        <f>Lastgang!D30420</f>
        <v>45243</v>
      </c>
      <c r="B30420" s="4">
        <f>Lastgang!E30420</f>
        <v>0.84375</v>
      </c>
      <c r="C30420" s="34">
        <f>Lastgang!F30420</f>
        <v>0</v>
      </c>
      <c r="D30420" s="12">
        <f t="shared" si="9024"/>
        <v>0.45662100456621002</v>
      </c>
      <c r="E30420" s="12">
        <f t="shared" si="9025"/>
        <v>0</v>
      </c>
      <c r="F30420" s="12">
        <f t="shared" si="9023"/>
        <v>0</v>
      </c>
      <c r="G30420" s="12">
        <f t="shared" si="9026"/>
        <v>0</v>
      </c>
      <c r="H30420" s="37">
        <f t="shared" si="9027"/>
        <v>0</v>
      </c>
      <c r="I30420">
        <f t="shared" si="9028"/>
        <v>2</v>
      </c>
      <c r="J30420">
        <f t="shared" si="9029"/>
        <v>20</v>
      </c>
      <c r="K30420">
        <f t="shared" si="9030"/>
        <v>11</v>
      </c>
      <c r="L30420" t="str">
        <f t="shared" si="9034"/>
        <v/>
      </c>
      <c r="M30420" s="6" t="str">
        <f t="shared" si="9035"/>
        <v/>
      </c>
      <c r="N30420" s="34" t="str">
        <f t="shared" si="9031"/>
        <v/>
      </c>
      <c r="O30420" s="37" t="str">
        <f t="shared" si="9036"/>
        <v/>
      </c>
      <c r="P30420" s="1" t="str">
        <f t="shared" si="9037"/>
        <v/>
      </c>
      <c r="Q30420" s="33" t="str">
        <f t="shared" si="9032"/>
        <v/>
      </c>
      <c r="R30420" s="41" t="str">
        <f t="shared" si="9038"/>
        <v/>
      </c>
      <c r="S30420" s="1" t="str">
        <f t="shared" si="9039"/>
        <v/>
      </c>
      <c r="T30420" s="1" t="str">
        <f t="shared" si="9040"/>
        <v/>
      </c>
      <c r="U30420" s="1" t="str">
        <f t="shared" si="9033"/>
        <v/>
      </c>
      <c r="V30420" s="39" t="str">
        <f t="shared" si="9041"/>
        <v/>
      </c>
    </row>
    <row r="30421" spans="1:22" x14ac:dyDescent="0.25">
      <c r="A30421" s="3">
        <f>Lastgang!D30421</f>
        <v>45243</v>
      </c>
      <c r="B30421" s="4">
        <f>Lastgang!E30421</f>
        <v>0.85416666666666663</v>
      </c>
      <c r="C30421" s="34">
        <f>Lastgang!F30421</f>
        <v>0</v>
      </c>
      <c r="D30421" s="12">
        <f t="shared" si="9024"/>
        <v>0.45662100456621002</v>
      </c>
      <c r="E30421" s="12">
        <f t="shared" si="9025"/>
        <v>0</v>
      </c>
      <c r="F30421" s="12">
        <f t="shared" si="9023"/>
        <v>0</v>
      </c>
      <c r="G30421" s="12">
        <f t="shared" si="9026"/>
        <v>0</v>
      </c>
      <c r="H30421" s="37">
        <f t="shared" si="9027"/>
        <v>0</v>
      </c>
      <c r="I30421">
        <f t="shared" si="9028"/>
        <v>2</v>
      </c>
      <c r="J30421">
        <f t="shared" si="9029"/>
        <v>20</v>
      </c>
      <c r="K30421">
        <f t="shared" si="9030"/>
        <v>11</v>
      </c>
      <c r="L30421" t="str">
        <f t="shared" si="9034"/>
        <v/>
      </c>
      <c r="M30421" s="6" t="str">
        <f t="shared" si="9035"/>
        <v/>
      </c>
      <c r="N30421" s="34" t="str">
        <f t="shared" si="9031"/>
        <v/>
      </c>
      <c r="O30421" s="37" t="str">
        <f t="shared" si="9036"/>
        <v/>
      </c>
      <c r="P30421" s="1" t="str">
        <f t="shared" si="9037"/>
        <v/>
      </c>
      <c r="Q30421" s="33" t="str">
        <f t="shared" si="9032"/>
        <v/>
      </c>
      <c r="R30421" s="41" t="str">
        <f t="shared" si="9038"/>
        <v/>
      </c>
      <c r="S30421" s="1" t="str">
        <f t="shared" si="9039"/>
        <v/>
      </c>
      <c r="T30421" s="1" t="str">
        <f t="shared" si="9040"/>
        <v/>
      </c>
      <c r="U30421" s="1" t="str">
        <f t="shared" si="9033"/>
        <v/>
      </c>
      <c r="V30421" s="39" t="str">
        <f t="shared" si="9041"/>
        <v/>
      </c>
    </row>
    <row r="30422" spans="1:22" x14ac:dyDescent="0.25">
      <c r="A30422" s="3">
        <f>Lastgang!D30422</f>
        <v>45243</v>
      </c>
      <c r="B30422" s="4">
        <f>Lastgang!E30422</f>
        <v>0.86458333333333337</v>
      </c>
      <c r="C30422" s="34">
        <f>Lastgang!F30422</f>
        <v>0</v>
      </c>
      <c r="D30422" s="12">
        <f t="shared" si="9024"/>
        <v>0.45662100456621002</v>
      </c>
      <c r="E30422" s="12">
        <f t="shared" si="9025"/>
        <v>0</v>
      </c>
      <c r="F30422" s="12">
        <f t="shared" si="9023"/>
        <v>0</v>
      </c>
      <c r="G30422" s="12">
        <f t="shared" si="9026"/>
        <v>0</v>
      </c>
      <c r="H30422" s="37">
        <f t="shared" si="9027"/>
        <v>0</v>
      </c>
      <c r="I30422">
        <f t="shared" si="9028"/>
        <v>2</v>
      </c>
      <c r="J30422">
        <f t="shared" si="9029"/>
        <v>20</v>
      </c>
      <c r="K30422">
        <f t="shared" si="9030"/>
        <v>11</v>
      </c>
      <c r="L30422" t="str">
        <f t="shared" si="9034"/>
        <v/>
      </c>
      <c r="M30422" s="6" t="str">
        <f t="shared" si="9035"/>
        <v/>
      </c>
      <c r="N30422" s="34" t="str">
        <f t="shared" si="9031"/>
        <v/>
      </c>
      <c r="O30422" s="37" t="str">
        <f t="shared" si="9036"/>
        <v/>
      </c>
      <c r="P30422" s="1" t="str">
        <f t="shared" si="9037"/>
        <v/>
      </c>
      <c r="Q30422" s="33" t="str">
        <f t="shared" si="9032"/>
        <v/>
      </c>
      <c r="R30422" s="41" t="str">
        <f t="shared" si="9038"/>
        <v/>
      </c>
      <c r="S30422" s="1" t="str">
        <f t="shared" si="9039"/>
        <v/>
      </c>
      <c r="T30422" s="1" t="str">
        <f t="shared" si="9040"/>
        <v/>
      </c>
      <c r="U30422" s="1" t="str">
        <f t="shared" si="9033"/>
        <v/>
      </c>
      <c r="V30422" s="39" t="str">
        <f t="shared" si="9041"/>
        <v/>
      </c>
    </row>
    <row r="30423" spans="1:22" x14ac:dyDescent="0.25">
      <c r="A30423" s="3">
        <f>Lastgang!D30423</f>
        <v>45243</v>
      </c>
      <c r="B30423" s="4">
        <f>Lastgang!E30423</f>
        <v>0.875</v>
      </c>
      <c r="C30423" s="34">
        <f>Lastgang!F30423</f>
        <v>0</v>
      </c>
      <c r="D30423" s="12">
        <f t="shared" si="9024"/>
        <v>0.34246575342465752</v>
      </c>
      <c r="E30423" s="12">
        <f t="shared" si="9025"/>
        <v>0</v>
      </c>
      <c r="F30423" s="12">
        <f t="shared" si="9023"/>
        <v>0</v>
      </c>
      <c r="G30423" s="12">
        <f t="shared" si="9026"/>
        <v>0</v>
      </c>
      <c r="H30423" s="37">
        <f t="shared" si="9027"/>
        <v>0</v>
      </c>
      <c r="I30423">
        <f t="shared" si="9028"/>
        <v>2</v>
      </c>
      <c r="J30423">
        <f t="shared" si="9029"/>
        <v>21</v>
      </c>
      <c r="K30423">
        <f t="shared" si="9030"/>
        <v>11</v>
      </c>
      <c r="L30423" t="str">
        <f t="shared" si="9034"/>
        <v>NT</v>
      </c>
      <c r="M30423" s="6" t="str">
        <f t="shared" si="9035"/>
        <v/>
      </c>
      <c r="N30423" s="34">
        <f t="shared" si="9031"/>
        <v>0</v>
      </c>
      <c r="O30423" s="37">
        <f t="shared" si="9036"/>
        <v>0</v>
      </c>
      <c r="P30423" s="1" t="str">
        <f t="shared" si="9037"/>
        <v/>
      </c>
      <c r="Q30423" s="33" t="str">
        <f t="shared" si="9032"/>
        <v/>
      </c>
      <c r="R30423" s="41" t="str">
        <f t="shared" si="9038"/>
        <v/>
      </c>
      <c r="S30423" s="1" t="str">
        <f t="shared" si="9039"/>
        <v/>
      </c>
      <c r="T30423" s="1" t="str">
        <f t="shared" si="9040"/>
        <v/>
      </c>
      <c r="U30423" s="1" t="str">
        <f t="shared" si="9033"/>
        <v/>
      </c>
      <c r="V30423" s="39" t="str">
        <f t="shared" si="9041"/>
        <v/>
      </c>
    </row>
    <row r="30424" spans="1:22" x14ac:dyDescent="0.25">
      <c r="A30424" s="3">
        <f>Lastgang!D30424</f>
        <v>45243</v>
      </c>
      <c r="B30424" s="4">
        <f>Lastgang!E30424</f>
        <v>0.88541666666666663</v>
      </c>
      <c r="C30424" s="34">
        <f>Lastgang!F30424</f>
        <v>0</v>
      </c>
      <c r="D30424" s="12">
        <f t="shared" si="9024"/>
        <v>0.34246575342465752</v>
      </c>
      <c r="E30424" s="12">
        <f t="shared" si="9025"/>
        <v>0</v>
      </c>
      <c r="F30424" s="12">
        <f t="shared" si="9023"/>
        <v>0</v>
      </c>
      <c r="G30424" s="12">
        <f t="shared" si="9026"/>
        <v>0</v>
      </c>
      <c r="H30424" s="37">
        <f t="shared" si="9027"/>
        <v>0</v>
      </c>
      <c r="I30424">
        <f t="shared" si="9028"/>
        <v>2</v>
      </c>
      <c r="J30424">
        <f t="shared" si="9029"/>
        <v>21</v>
      </c>
      <c r="K30424">
        <f t="shared" si="9030"/>
        <v>11</v>
      </c>
      <c r="L30424" t="str">
        <f t="shared" si="9034"/>
        <v>NT</v>
      </c>
      <c r="M30424" s="6" t="str">
        <f t="shared" si="9035"/>
        <v/>
      </c>
      <c r="N30424" s="34">
        <f t="shared" si="9031"/>
        <v>0</v>
      </c>
      <c r="O30424" s="37">
        <f t="shared" si="9036"/>
        <v>0</v>
      </c>
      <c r="P30424" s="1" t="str">
        <f t="shared" si="9037"/>
        <v/>
      </c>
      <c r="Q30424" s="33" t="str">
        <f t="shared" si="9032"/>
        <v/>
      </c>
      <c r="R30424" s="41" t="str">
        <f t="shared" si="9038"/>
        <v/>
      </c>
      <c r="S30424" s="1" t="str">
        <f t="shared" si="9039"/>
        <v/>
      </c>
      <c r="T30424" s="1" t="str">
        <f t="shared" si="9040"/>
        <v/>
      </c>
      <c r="U30424" s="1" t="str">
        <f t="shared" si="9033"/>
        <v/>
      </c>
      <c r="V30424" s="39" t="str">
        <f t="shared" si="9041"/>
        <v/>
      </c>
    </row>
    <row r="30425" spans="1:22" x14ac:dyDescent="0.25">
      <c r="A30425" s="3">
        <f>Lastgang!D30425</f>
        <v>45243</v>
      </c>
      <c r="B30425" s="4">
        <f>Lastgang!E30425</f>
        <v>0.89583333333333337</v>
      </c>
      <c r="C30425" s="34">
        <f>Lastgang!F30425</f>
        <v>0</v>
      </c>
      <c r="D30425" s="12">
        <f t="shared" si="9024"/>
        <v>0.34246575342465752</v>
      </c>
      <c r="E30425" s="12">
        <f t="shared" si="9025"/>
        <v>0</v>
      </c>
      <c r="F30425" s="12">
        <f t="shared" si="9023"/>
        <v>0</v>
      </c>
      <c r="G30425" s="12">
        <f t="shared" si="9026"/>
        <v>0</v>
      </c>
      <c r="H30425" s="37">
        <f t="shared" si="9027"/>
        <v>0</v>
      </c>
      <c r="I30425">
        <f t="shared" si="9028"/>
        <v>2</v>
      </c>
      <c r="J30425">
        <f t="shared" si="9029"/>
        <v>21</v>
      </c>
      <c r="K30425">
        <f t="shared" si="9030"/>
        <v>11</v>
      </c>
      <c r="L30425" t="str">
        <f t="shared" si="9034"/>
        <v>NT</v>
      </c>
      <c r="M30425" s="6" t="str">
        <f t="shared" si="9035"/>
        <v/>
      </c>
      <c r="N30425" s="34">
        <f t="shared" si="9031"/>
        <v>0</v>
      </c>
      <c r="O30425" s="37">
        <f t="shared" si="9036"/>
        <v>0</v>
      </c>
      <c r="P30425" s="1" t="str">
        <f t="shared" si="9037"/>
        <v/>
      </c>
      <c r="Q30425" s="33" t="str">
        <f t="shared" si="9032"/>
        <v/>
      </c>
      <c r="R30425" s="41" t="str">
        <f t="shared" si="9038"/>
        <v/>
      </c>
      <c r="S30425" s="1" t="str">
        <f t="shared" si="9039"/>
        <v/>
      </c>
      <c r="T30425" s="1" t="str">
        <f t="shared" si="9040"/>
        <v/>
      </c>
      <c r="U30425" s="1" t="str">
        <f t="shared" si="9033"/>
        <v/>
      </c>
      <c r="V30425" s="39" t="str">
        <f t="shared" si="9041"/>
        <v/>
      </c>
    </row>
    <row r="30426" spans="1:22" x14ac:dyDescent="0.25">
      <c r="A30426" s="3">
        <f>Lastgang!D30426</f>
        <v>45243</v>
      </c>
      <c r="B30426" s="4">
        <f>Lastgang!E30426</f>
        <v>0.90625</v>
      </c>
      <c r="C30426" s="34">
        <f>Lastgang!F30426</f>
        <v>0</v>
      </c>
      <c r="D30426" s="12">
        <f t="shared" si="9024"/>
        <v>0.34246575342465752</v>
      </c>
      <c r="E30426" s="12">
        <f t="shared" si="9025"/>
        <v>0</v>
      </c>
      <c r="F30426" s="12">
        <f t="shared" si="9023"/>
        <v>0</v>
      </c>
      <c r="G30426" s="12">
        <f t="shared" si="9026"/>
        <v>0</v>
      </c>
      <c r="H30426" s="37">
        <f t="shared" si="9027"/>
        <v>0</v>
      </c>
      <c r="I30426">
        <f t="shared" si="9028"/>
        <v>2</v>
      </c>
      <c r="J30426">
        <f t="shared" si="9029"/>
        <v>21</v>
      </c>
      <c r="K30426">
        <f t="shared" si="9030"/>
        <v>11</v>
      </c>
      <c r="L30426" t="str">
        <f t="shared" si="9034"/>
        <v>NT</v>
      </c>
      <c r="M30426" s="6" t="str">
        <f t="shared" si="9035"/>
        <v/>
      </c>
      <c r="N30426" s="34">
        <f t="shared" si="9031"/>
        <v>0</v>
      </c>
      <c r="O30426" s="37">
        <f t="shared" si="9036"/>
        <v>0</v>
      </c>
      <c r="P30426" s="1" t="str">
        <f t="shared" si="9037"/>
        <v/>
      </c>
      <c r="Q30426" s="33" t="str">
        <f t="shared" si="9032"/>
        <v/>
      </c>
      <c r="R30426" s="41" t="str">
        <f t="shared" si="9038"/>
        <v/>
      </c>
      <c r="S30426" s="1" t="str">
        <f t="shared" si="9039"/>
        <v/>
      </c>
      <c r="T30426" s="1" t="str">
        <f t="shared" si="9040"/>
        <v/>
      </c>
      <c r="U30426" s="1" t="str">
        <f t="shared" si="9033"/>
        <v/>
      </c>
      <c r="V30426" s="39" t="str">
        <f t="shared" si="9041"/>
        <v/>
      </c>
    </row>
    <row r="30427" spans="1:22" x14ac:dyDescent="0.25">
      <c r="A30427" s="3">
        <f>Lastgang!D30427</f>
        <v>45243</v>
      </c>
      <c r="B30427" s="4">
        <f>Lastgang!E30427</f>
        <v>0.91666666666666663</v>
      </c>
      <c r="C30427" s="34">
        <f>Lastgang!F30427</f>
        <v>0</v>
      </c>
      <c r="D30427" s="12">
        <f t="shared" si="9024"/>
        <v>0.22831050228310501</v>
      </c>
      <c r="E30427" s="12">
        <f t="shared" si="9025"/>
        <v>0</v>
      </c>
      <c r="F30427" s="12">
        <f t="shared" ref="F30427:F30490" si="9042">D30403</f>
        <v>0</v>
      </c>
      <c r="G30427" s="12">
        <f t="shared" si="9026"/>
        <v>0</v>
      </c>
      <c r="H30427" s="37">
        <f t="shared" si="9027"/>
        <v>0</v>
      </c>
      <c r="I30427">
        <f t="shared" si="9028"/>
        <v>2</v>
      </c>
      <c r="J30427">
        <f t="shared" si="9029"/>
        <v>22</v>
      </c>
      <c r="K30427">
        <f t="shared" si="9030"/>
        <v>11</v>
      </c>
      <c r="L30427" t="str">
        <f t="shared" si="9034"/>
        <v>NT</v>
      </c>
      <c r="M30427" s="6" t="str">
        <f t="shared" si="9035"/>
        <v/>
      </c>
      <c r="N30427" s="34">
        <f t="shared" si="9031"/>
        <v>0</v>
      </c>
      <c r="O30427" s="37">
        <f t="shared" si="9036"/>
        <v>0</v>
      </c>
      <c r="P30427" s="1" t="str">
        <f t="shared" si="9037"/>
        <v/>
      </c>
      <c r="Q30427" s="33" t="str">
        <f t="shared" si="9032"/>
        <v/>
      </c>
      <c r="R30427" s="41" t="str">
        <f t="shared" si="9038"/>
        <v/>
      </c>
      <c r="S30427" s="1" t="str">
        <f t="shared" si="9039"/>
        <v/>
      </c>
      <c r="T30427" s="1" t="str">
        <f t="shared" si="9040"/>
        <v/>
      </c>
      <c r="U30427" s="1" t="str">
        <f t="shared" si="9033"/>
        <v/>
      </c>
      <c r="V30427" s="39" t="str">
        <f t="shared" si="9041"/>
        <v/>
      </c>
    </row>
    <row r="30428" spans="1:22" x14ac:dyDescent="0.25">
      <c r="A30428" s="3">
        <f>Lastgang!D30428</f>
        <v>45243</v>
      </c>
      <c r="B30428" s="4">
        <f>Lastgang!E30428</f>
        <v>0.92708333333333337</v>
      </c>
      <c r="C30428" s="34">
        <f>Lastgang!F30428</f>
        <v>0</v>
      </c>
      <c r="D30428" s="12">
        <f t="shared" si="9024"/>
        <v>0.22831050228310501</v>
      </c>
      <c r="E30428" s="12">
        <f t="shared" si="9025"/>
        <v>0</v>
      </c>
      <c r="F30428" s="12">
        <f t="shared" si="9042"/>
        <v>0</v>
      </c>
      <c r="G30428" s="12">
        <f t="shared" si="9026"/>
        <v>0</v>
      </c>
      <c r="H30428" s="37">
        <f t="shared" si="9027"/>
        <v>0</v>
      </c>
      <c r="I30428">
        <f t="shared" si="9028"/>
        <v>2</v>
      </c>
      <c r="J30428">
        <f t="shared" si="9029"/>
        <v>22</v>
      </c>
      <c r="K30428">
        <f t="shared" si="9030"/>
        <v>11</v>
      </c>
      <c r="L30428" t="str">
        <f t="shared" si="9034"/>
        <v>NT</v>
      </c>
      <c r="M30428" s="6" t="str">
        <f t="shared" si="9035"/>
        <v/>
      </c>
      <c r="N30428" s="34">
        <f t="shared" si="9031"/>
        <v>0</v>
      </c>
      <c r="O30428" s="37">
        <f t="shared" si="9036"/>
        <v>0</v>
      </c>
      <c r="P30428" s="1" t="str">
        <f t="shared" si="9037"/>
        <v/>
      </c>
      <c r="Q30428" s="33" t="str">
        <f t="shared" si="9032"/>
        <v/>
      </c>
      <c r="R30428" s="41" t="str">
        <f t="shared" si="9038"/>
        <v/>
      </c>
      <c r="S30428" s="1" t="str">
        <f t="shared" si="9039"/>
        <v/>
      </c>
      <c r="T30428" s="1" t="str">
        <f t="shared" si="9040"/>
        <v/>
      </c>
      <c r="U30428" s="1" t="str">
        <f t="shared" si="9033"/>
        <v/>
      </c>
      <c r="V30428" s="39" t="str">
        <f t="shared" si="9041"/>
        <v/>
      </c>
    </row>
    <row r="30429" spans="1:22" x14ac:dyDescent="0.25">
      <c r="A30429" s="3">
        <f>Lastgang!D30429</f>
        <v>45243</v>
      </c>
      <c r="B30429" s="4">
        <f>Lastgang!E30429</f>
        <v>0.9375</v>
      </c>
      <c r="C30429" s="34">
        <f>Lastgang!F30429</f>
        <v>0</v>
      </c>
      <c r="D30429" s="12">
        <f t="shared" si="9024"/>
        <v>0.22831050228310501</v>
      </c>
      <c r="E30429" s="12">
        <f t="shared" si="9025"/>
        <v>0</v>
      </c>
      <c r="F30429" s="12">
        <f t="shared" si="9042"/>
        <v>0</v>
      </c>
      <c r="G30429" s="12">
        <f t="shared" si="9026"/>
        <v>0</v>
      </c>
      <c r="H30429" s="37">
        <f t="shared" si="9027"/>
        <v>0</v>
      </c>
      <c r="I30429">
        <f t="shared" si="9028"/>
        <v>2</v>
      </c>
      <c r="J30429">
        <f t="shared" si="9029"/>
        <v>22</v>
      </c>
      <c r="K30429">
        <f t="shared" si="9030"/>
        <v>11</v>
      </c>
      <c r="L30429" t="str">
        <f t="shared" si="9034"/>
        <v>NT</v>
      </c>
      <c r="M30429" s="6" t="str">
        <f t="shared" si="9035"/>
        <v/>
      </c>
      <c r="N30429" s="34">
        <f t="shared" si="9031"/>
        <v>0</v>
      </c>
      <c r="O30429" s="37">
        <f t="shared" si="9036"/>
        <v>0</v>
      </c>
      <c r="P30429" s="1" t="str">
        <f t="shared" si="9037"/>
        <v/>
      </c>
      <c r="Q30429" s="33" t="str">
        <f t="shared" si="9032"/>
        <v/>
      </c>
      <c r="R30429" s="41" t="str">
        <f t="shared" si="9038"/>
        <v/>
      </c>
      <c r="S30429" s="1" t="str">
        <f t="shared" si="9039"/>
        <v/>
      </c>
      <c r="T30429" s="1" t="str">
        <f t="shared" si="9040"/>
        <v/>
      </c>
      <c r="U30429" s="1" t="str">
        <f t="shared" si="9033"/>
        <v/>
      </c>
      <c r="V30429" s="39" t="str">
        <f t="shared" si="9041"/>
        <v/>
      </c>
    </row>
    <row r="30430" spans="1:22" x14ac:dyDescent="0.25">
      <c r="A30430" s="3">
        <f>Lastgang!D30430</f>
        <v>45243</v>
      </c>
      <c r="B30430" s="4">
        <f>Lastgang!E30430</f>
        <v>0.94791666666666663</v>
      </c>
      <c r="C30430" s="34">
        <f>Lastgang!F30430</f>
        <v>0</v>
      </c>
      <c r="D30430" s="12">
        <f t="shared" si="9024"/>
        <v>0.22831050228310501</v>
      </c>
      <c r="E30430" s="12">
        <f t="shared" si="9025"/>
        <v>0</v>
      </c>
      <c r="F30430" s="12">
        <f t="shared" si="9042"/>
        <v>0</v>
      </c>
      <c r="G30430" s="12">
        <f t="shared" si="9026"/>
        <v>0</v>
      </c>
      <c r="H30430" s="37">
        <f t="shared" si="9027"/>
        <v>0</v>
      </c>
      <c r="I30430">
        <f t="shared" si="9028"/>
        <v>2</v>
      </c>
      <c r="J30430">
        <f t="shared" si="9029"/>
        <v>22</v>
      </c>
      <c r="K30430">
        <f t="shared" si="9030"/>
        <v>11</v>
      </c>
      <c r="L30430" t="str">
        <f t="shared" si="9034"/>
        <v>NT</v>
      </c>
      <c r="M30430" s="6" t="str">
        <f t="shared" si="9035"/>
        <v/>
      </c>
      <c r="N30430" s="34">
        <f t="shared" si="9031"/>
        <v>0</v>
      </c>
      <c r="O30430" s="37">
        <f t="shared" si="9036"/>
        <v>0</v>
      </c>
      <c r="P30430" s="1" t="str">
        <f t="shared" si="9037"/>
        <v/>
      </c>
      <c r="Q30430" s="33" t="str">
        <f t="shared" si="9032"/>
        <v/>
      </c>
      <c r="R30430" s="41" t="str">
        <f t="shared" si="9038"/>
        <v/>
      </c>
      <c r="S30430" s="1" t="str">
        <f t="shared" si="9039"/>
        <v/>
      </c>
      <c r="T30430" s="1" t="str">
        <f t="shared" si="9040"/>
        <v/>
      </c>
      <c r="U30430" s="1" t="str">
        <f t="shared" si="9033"/>
        <v/>
      </c>
      <c r="V30430" s="39" t="str">
        <f t="shared" si="9041"/>
        <v/>
      </c>
    </row>
    <row r="30431" spans="1:22" x14ac:dyDescent="0.25">
      <c r="A30431" s="3">
        <f>Lastgang!D30431</f>
        <v>45243</v>
      </c>
      <c r="B30431" s="4">
        <f>Lastgang!E30431</f>
        <v>0.95833333333333337</v>
      </c>
      <c r="C30431" s="34">
        <f>Lastgang!F30431</f>
        <v>0</v>
      </c>
      <c r="D30431" s="12">
        <f t="shared" si="9024"/>
        <v>0.11415525114155251</v>
      </c>
      <c r="E30431" s="12">
        <f t="shared" si="9025"/>
        <v>0</v>
      </c>
      <c r="F30431" s="12">
        <f t="shared" si="9042"/>
        <v>0.11415525114155251</v>
      </c>
      <c r="G30431" s="12">
        <f t="shared" si="9026"/>
        <v>0</v>
      </c>
      <c r="H30431" s="37">
        <f t="shared" si="9027"/>
        <v>0</v>
      </c>
      <c r="I30431">
        <f t="shared" si="9028"/>
        <v>2</v>
      </c>
      <c r="J30431">
        <f t="shared" si="9029"/>
        <v>23</v>
      </c>
      <c r="K30431">
        <f t="shared" si="9030"/>
        <v>11</v>
      </c>
      <c r="L30431" t="str">
        <f t="shared" si="9034"/>
        <v>NT</v>
      </c>
      <c r="M30431" s="6" t="str">
        <f t="shared" si="9035"/>
        <v/>
      </c>
      <c r="N30431" s="34">
        <f t="shared" si="9031"/>
        <v>0</v>
      </c>
      <c r="O30431" s="37">
        <f t="shared" si="9036"/>
        <v>0</v>
      </c>
      <c r="P30431" s="1" t="str">
        <f t="shared" si="9037"/>
        <v>NT</v>
      </c>
      <c r="Q30431" s="33">
        <f t="shared" si="9032"/>
        <v>0</v>
      </c>
      <c r="R30431" s="41">
        <f t="shared" si="9038"/>
        <v>0</v>
      </c>
      <c r="S30431" s="1" t="str">
        <f t="shared" si="9039"/>
        <v/>
      </c>
      <c r="T30431" s="1" t="str">
        <f t="shared" si="9040"/>
        <v/>
      </c>
      <c r="U30431" s="1" t="str">
        <f t="shared" si="9033"/>
        <v/>
      </c>
      <c r="V30431" s="39" t="str">
        <f t="shared" si="9041"/>
        <v/>
      </c>
    </row>
    <row r="30432" spans="1:22" x14ac:dyDescent="0.25">
      <c r="A30432" s="3">
        <f>Lastgang!D30432</f>
        <v>45243</v>
      </c>
      <c r="B30432" s="4">
        <f>Lastgang!E30432</f>
        <v>0.96875</v>
      </c>
      <c r="C30432" s="34">
        <f>Lastgang!F30432</f>
        <v>0</v>
      </c>
      <c r="D30432" s="12">
        <f t="shared" si="9024"/>
        <v>0.11415525114155251</v>
      </c>
      <c r="E30432" s="12">
        <f t="shared" si="9025"/>
        <v>0</v>
      </c>
      <c r="F30432" s="12">
        <f t="shared" si="9042"/>
        <v>0.11415525114155251</v>
      </c>
      <c r="G30432" s="12">
        <f t="shared" si="9026"/>
        <v>0</v>
      </c>
      <c r="H30432" s="37">
        <f t="shared" si="9027"/>
        <v>0</v>
      </c>
      <c r="I30432">
        <f t="shared" si="9028"/>
        <v>2</v>
      </c>
      <c r="J30432">
        <f t="shared" si="9029"/>
        <v>23</v>
      </c>
      <c r="K30432">
        <f t="shared" si="9030"/>
        <v>11</v>
      </c>
      <c r="L30432" t="str">
        <f t="shared" si="9034"/>
        <v>NT</v>
      </c>
      <c r="M30432" s="6" t="str">
        <f t="shared" si="9035"/>
        <v/>
      </c>
      <c r="N30432" s="34">
        <f t="shared" si="9031"/>
        <v>0</v>
      </c>
      <c r="O30432" s="37">
        <f t="shared" si="9036"/>
        <v>0</v>
      </c>
      <c r="P30432" s="1" t="str">
        <f t="shared" si="9037"/>
        <v>NT</v>
      </c>
      <c r="Q30432" s="33">
        <f t="shared" si="9032"/>
        <v>0</v>
      </c>
      <c r="R30432" s="41">
        <f t="shared" si="9038"/>
        <v>0</v>
      </c>
      <c r="S30432" s="1" t="str">
        <f t="shared" si="9039"/>
        <v/>
      </c>
      <c r="T30432" s="1" t="str">
        <f t="shared" si="9040"/>
        <v/>
      </c>
      <c r="U30432" s="1" t="str">
        <f t="shared" si="9033"/>
        <v/>
      </c>
      <c r="V30432" s="39" t="str">
        <f t="shared" si="9041"/>
        <v/>
      </c>
    </row>
    <row r="30433" spans="1:22" x14ac:dyDescent="0.25">
      <c r="A30433" s="3">
        <f>Lastgang!D30433</f>
        <v>45243</v>
      </c>
      <c r="B30433" s="4">
        <f>Lastgang!E30433</f>
        <v>0.97916666666666663</v>
      </c>
      <c r="C30433" s="34">
        <f>Lastgang!F30433</f>
        <v>0</v>
      </c>
      <c r="D30433" s="12">
        <f t="shared" si="9024"/>
        <v>0.11415525114155251</v>
      </c>
      <c r="E30433" s="12">
        <f t="shared" si="9025"/>
        <v>0</v>
      </c>
      <c r="F30433" s="12">
        <f t="shared" si="9042"/>
        <v>0.11415525114155251</v>
      </c>
      <c r="G30433" s="12">
        <f t="shared" si="9026"/>
        <v>0</v>
      </c>
      <c r="H30433" s="37">
        <f t="shared" si="9027"/>
        <v>0</v>
      </c>
      <c r="I30433">
        <f t="shared" si="9028"/>
        <v>2</v>
      </c>
      <c r="J30433">
        <f t="shared" si="9029"/>
        <v>23</v>
      </c>
      <c r="K30433">
        <f t="shared" si="9030"/>
        <v>11</v>
      </c>
      <c r="L30433" t="str">
        <f t="shared" si="9034"/>
        <v>NT</v>
      </c>
      <c r="M30433" s="6" t="str">
        <f t="shared" si="9035"/>
        <v/>
      </c>
      <c r="N30433" s="34">
        <f t="shared" si="9031"/>
        <v>0</v>
      </c>
      <c r="O30433" s="37">
        <f t="shared" si="9036"/>
        <v>0</v>
      </c>
      <c r="P30433" s="1" t="str">
        <f t="shared" si="9037"/>
        <v>NT</v>
      </c>
      <c r="Q30433" s="33">
        <f t="shared" si="9032"/>
        <v>0</v>
      </c>
      <c r="R30433" s="41">
        <f t="shared" si="9038"/>
        <v>0</v>
      </c>
      <c r="S30433" s="1" t="str">
        <f t="shared" si="9039"/>
        <v/>
      </c>
      <c r="T30433" s="1" t="str">
        <f t="shared" si="9040"/>
        <v/>
      </c>
      <c r="U30433" s="1" t="str">
        <f t="shared" si="9033"/>
        <v/>
      </c>
      <c r="V30433" s="39" t="str">
        <f t="shared" si="9041"/>
        <v/>
      </c>
    </row>
    <row r="30434" spans="1:22" x14ac:dyDescent="0.25">
      <c r="A30434" s="3">
        <f>Lastgang!D30434</f>
        <v>45243</v>
      </c>
      <c r="B30434" s="4">
        <f>Lastgang!E30434</f>
        <v>0.98958333333333337</v>
      </c>
      <c r="C30434" s="34">
        <f>Lastgang!F30434</f>
        <v>0</v>
      </c>
      <c r="D30434" s="12">
        <f t="shared" si="9024"/>
        <v>0.11415525114155251</v>
      </c>
      <c r="E30434" s="12">
        <f t="shared" si="9025"/>
        <v>0</v>
      </c>
      <c r="F30434" s="12">
        <f t="shared" si="9042"/>
        <v>0.11415525114155251</v>
      </c>
      <c r="G30434" s="12">
        <f t="shared" si="9026"/>
        <v>0</v>
      </c>
      <c r="H30434" s="37">
        <f t="shared" si="9027"/>
        <v>0</v>
      </c>
      <c r="I30434">
        <f t="shared" si="9028"/>
        <v>2</v>
      </c>
      <c r="J30434">
        <f t="shared" si="9029"/>
        <v>23</v>
      </c>
      <c r="K30434">
        <f t="shared" si="9030"/>
        <v>11</v>
      </c>
      <c r="L30434" t="str">
        <f t="shared" si="9034"/>
        <v>NT</v>
      </c>
      <c r="M30434" s="6" t="str">
        <f t="shared" si="9035"/>
        <v/>
      </c>
      <c r="N30434" s="34">
        <f t="shared" si="9031"/>
        <v>0</v>
      </c>
      <c r="O30434" s="37">
        <f t="shared" si="9036"/>
        <v>0</v>
      </c>
      <c r="P30434" s="1" t="str">
        <f t="shared" si="9037"/>
        <v>NT</v>
      </c>
      <c r="Q30434" s="33">
        <f t="shared" si="9032"/>
        <v>0</v>
      </c>
      <c r="R30434" s="41">
        <f t="shared" si="9038"/>
        <v>0</v>
      </c>
      <c r="S30434" s="1" t="str">
        <f t="shared" si="9039"/>
        <v/>
      </c>
      <c r="T30434" s="1" t="str">
        <f t="shared" si="9040"/>
        <v/>
      </c>
      <c r="U30434" s="1" t="str">
        <f t="shared" si="9033"/>
        <v/>
      </c>
      <c r="V30434" s="39" t="str">
        <f t="shared" si="9041"/>
        <v/>
      </c>
    </row>
    <row r="30435" spans="1:22" x14ac:dyDescent="0.25">
      <c r="A30435" s="3">
        <f>Lastgang!D30435</f>
        <v>45244</v>
      </c>
      <c r="B30435" s="4">
        <f>Lastgang!E30435</f>
        <v>0</v>
      </c>
      <c r="C30435" s="34">
        <f>Lastgang!F30435</f>
        <v>0</v>
      </c>
      <c r="D30435" s="12">
        <f t="shared" si="9024"/>
        <v>0</v>
      </c>
      <c r="E30435" s="12">
        <f t="shared" si="9025"/>
        <v>0</v>
      </c>
      <c r="F30435" s="12">
        <f t="shared" si="9042"/>
        <v>0.34246575342465752</v>
      </c>
      <c r="G30435" s="12">
        <f t="shared" si="9026"/>
        <v>0</v>
      </c>
      <c r="H30435" s="37">
        <f t="shared" si="9027"/>
        <v>0</v>
      </c>
      <c r="I30435">
        <f t="shared" si="9028"/>
        <v>3</v>
      </c>
      <c r="J30435">
        <f t="shared" si="9029"/>
        <v>0</v>
      </c>
      <c r="K30435">
        <f t="shared" si="9030"/>
        <v>11</v>
      </c>
      <c r="L30435" t="str">
        <f t="shared" si="9034"/>
        <v>NT</v>
      </c>
      <c r="M30435" s="6" t="str">
        <f t="shared" si="9035"/>
        <v/>
      </c>
      <c r="N30435" s="34">
        <f t="shared" si="9031"/>
        <v>0</v>
      </c>
      <c r="O30435" s="37">
        <f t="shared" si="9036"/>
        <v>0</v>
      </c>
      <c r="P30435" s="1" t="str">
        <f t="shared" si="9037"/>
        <v>NT</v>
      </c>
      <c r="Q30435" s="33">
        <f t="shared" si="9032"/>
        <v>0</v>
      </c>
      <c r="R30435" s="41">
        <f t="shared" si="9038"/>
        <v>0</v>
      </c>
      <c r="S30435" s="1" t="str">
        <f t="shared" si="9039"/>
        <v/>
      </c>
      <c r="T30435" s="1" t="str">
        <f t="shared" si="9040"/>
        <v/>
      </c>
      <c r="U30435" s="1" t="str">
        <f t="shared" si="9033"/>
        <v/>
      </c>
      <c r="V30435" s="39" t="str">
        <f t="shared" si="9041"/>
        <v/>
      </c>
    </row>
    <row r="30436" spans="1:22" x14ac:dyDescent="0.25">
      <c r="A30436" s="3">
        <f>Lastgang!D30436</f>
        <v>45244</v>
      </c>
      <c r="B30436" s="4">
        <f>Lastgang!E30436</f>
        <v>1.0416666666666666E-2</v>
      </c>
      <c r="C30436" s="34">
        <f>Lastgang!F30436</f>
        <v>0</v>
      </c>
      <c r="D30436" s="12">
        <f t="shared" ref="D30436:D30499" si="9043">D30340</f>
        <v>0</v>
      </c>
      <c r="E30436" s="12">
        <f t="shared" si="9025"/>
        <v>0</v>
      </c>
      <c r="F30436" s="12">
        <f t="shared" si="9042"/>
        <v>0.34246575342465752</v>
      </c>
      <c r="G30436" s="12">
        <f t="shared" si="9026"/>
        <v>0</v>
      </c>
      <c r="H30436" s="37">
        <f t="shared" si="9027"/>
        <v>0</v>
      </c>
      <c r="I30436">
        <f t="shared" si="9028"/>
        <v>3</v>
      </c>
      <c r="J30436">
        <f t="shared" si="9029"/>
        <v>0</v>
      </c>
      <c r="K30436">
        <f t="shared" si="9030"/>
        <v>11</v>
      </c>
      <c r="L30436" t="str">
        <f t="shared" si="9034"/>
        <v>NT</v>
      </c>
      <c r="M30436" s="6" t="str">
        <f t="shared" si="9035"/>
        <v/>
      </c>
      <c r="N30436" s="34">
        <f t="shared" si="9031"/>
        <v>0</v>
      </c>
      <c r="O30436" s="37">
        <f t="shared" si="9036"/>
        <v>0</v>
      </c>
      <c r="P30436" s="1" t="str">
        <f t="shared" si="9037"/>
        <v>NT</v>
      </c>
      <c r="Q30436" s="33">
        <f t="shared" si="9032"/>
        <v>0</v>
      </c>
      <c r="R30436" s="41">
        <f t="shared" si="9038"/>
        <v>0</v>
      </c>
      <c r="S30436" s="1" t="str">
        <f t="shared" si="9039"/>
        <v/>
      </c>
      <c r="T30436" s="1" t="str">
        <f t="shared" si="9040"/>
        <v/>
      </c>
      <c r="U30436" s="1" t="str">
        <f t="shared" si="9033"/>
        <v/>
      </c>
      <c r="V30436" s="39" t="str">
        <f t="shared" si="9041"/>
        <v/>
      </c>
    </row>
    <row r="30437" spans="1:22" x14ac:dyDescent="0.25">
      <c r="A30437" s="3">
        <f>Lastgang!D30437</f>
        <v>45244</v>
      </c>
      <c r="B30437" s="4">
        <f>Lastgang!E30437</f>
        <v>2.0833333333333332E-2</v>
      </c>
      <c r="C30437" s="34">
        <f>Lastgang!F30437</f>
        <v>0</v>
      </c>
      <c r="D30437" s="12">
        <f t="shared" si="9043"/>
        <v>0</v>
      </c>
      <c r="E30437" s="12">
        <f t="shared" si="9025"/>
        <v>0</v>
      </c>
      <c r="F30437" s="12">
        <f t="shared" si="9042"/>
        <v>0.34246575342465752</v>
      </c>
      <c r="G30437" s="12">
        <f t="shared" si="9026"/>
        <v>0</v>
      </c>
      <c r="H30437" s="37">
        <f t="shared" si="9027"/>
        <v>0</v>
      </c>
      <c r="I30437">
        <f t="shared" si="9028"/>
        <v>3</v>
      </c>
      <c r="J30437">
        <f t="shared" si="9029"/>
        <v>0</v>
      </c>
      <c r="K30437">
        <f t="shared" si="9030"/>
        <v>11</v>
      </c>
      <c r="L30437" t="str">
        <f t="shared" si="9034"/>
        <v>NT</v>
      </c>
      <c r="M30437" s="6" t="str">
        <f t="shared" si="9035"/>
        <v/>
      </c>
      <c r="N30437" s="34">
        <f t="shared" si="9031"/>
        <v>0</v>
      </c>
      <c r="O30437" s="37">
        <f t="shared" si="9036"/>
        <v>0</v>
      </c>
      <c r="P30437" s="1" t="str">
        <f t="shared" si="9037"/>
        <v>NT</v>
      </c>
      <c r="Q30437" s="33">
        <f t="shared" si="9032"/>
        <v>0</v>
      </c>
      <c r="R30437" s="41">
        <f t="shared" si="9038"/>
        <v>0</v>
      </c>
      <c r="S30437" s="1" t="str">
        <f t="shared" si="9039"/>
        <v/>
      </c>
      <c r="T30437" s="1" t="str">
        <f t="shared" si="9040"/>
        <v/>
      </c>
      <c r="U30437" s="1" t="str">
        <f t="shared" si="9033"/>
        <v/>
      </c>
      <c r="V30437" s="39" t="str">
        <f t="shared" si="9041"/>
        <v/>
      </c>
    </row>
    <row r="30438" spans="1:22" x14ac:dyDescent="0.25">
      <c r="A30438" s="3">
        <f>Lastgang!D30438</f>
        <v>45244</v>
      </c>
      <c r="B30438" s="4">
        <f>Lastgang!E30438</f>
        <v>3.125E-2</v>
      </c>
      <c r="C30438" s="34">
        <f>Lastgang!F30438</f>
        <v>0</v>
      </c>
      <c r="D30438" s="12">
        <f t="shared" si="9043"/>
        <v>0</v>
      </c>
      <c r="E30438" s="12">
        <f t="shared" si="9025"/>
        <v>0</v>
      </c>
      <c r="F30438" s="12">
        <f t="shared" si="9042"/>
        <v>0.34246575342465752</v>
      </c>
      <c r="G30438" s="12">
        <f t="shared" si="9026"/>
        <v>0</v>
      </c>
      <c r="H30438" s="37">
        <f t="shared" si="9027"/>
        <v>0</v>
      </c>
      <c r="I30438">
        <f t="shared" si="9028"/>
        <v>3</v>
      </c>
      <c r="J30438">
        <f t="shared" si="9029"/>
        <v>0</v>
      </c>
      <c r="K30438">
        <f t="shared" si="9030"/>
        <v>11</v>
      </c>
      <c r="L30438" t="str">
        <f t="shared" si="9034"/>
        <v>NT</v>
      </c>
      <c r="M30438" s="6" t="str">
        <f t="shared" si="9035"/>
        <v/>
      </c>
      <c r="N30438" s="34">
        <f t="shared" si="9031"/>
        <v>0</v>
      </c>
      <c r="O30438" s="37">
        <f t="shared" si="9036"/>
        <v>0</v>
      </c>
      <c r="P30438" s="1" t="str">
        <f t="shared" si="9037"/>
        <v>NT</v>
      </c>
      <c r="Q30438" s="33">
        <f t="shared" si="9032"/>
        <v>0</v>
      </c>
      <c r="R30438" s="41">
        <f t="shared" si="9038"/>
        <v>0</v>
      </c>
      <c r="S30438" s="1" t="str">
        <f t="shared" si="9039"/>
        <v/>
      </c>
      <c r="T30438" s="1" t="str">
        <f t="shared" si="9040"/>
        <v/>
      </c>
      <c r="U30438" s="1" t="str">
        <f t="shared" si="9033"/>
        <v/>
      </c>
      <c r="V30438" s="39" t="str">
        <f t="shared" si="9041"/>
        <v/>
      </c>
    </row>
    <row r="30439" spans="1:22" x14ac:dyDescent="0.25">
      <c r="A30439" s="3">
        <f>Lastgang!D30439</f>
        <v>45244</v>
      </c>
      <c r="B30439" s="4">
        <f>Lastgang!E30439</f>
        <v>4.1666666666666664E-2</v>
      </c>
      <c r="C30439" s="34">
        <f>Lastgang!F30439</f>
        <v>0</v>
      </c>
      <c r="D30439" s="12">
        <f t="shared" si="9043"/>
        <v>0</v>
      </c>
      <c r="E30439" s="12">
        <f t="shared" si="9025"/>
        <v>0</v>
      </c>
      <c r="F30439" s="12">
        <f t="shared" si="9042"/>
        <v>0.45662100456621002</v>
      </c>
      <c r="G30439" s="12">
        <f t="shared" si="9026"/>
        <v>0</v>
      </c>
      <c r="H30439" s="37">
        <f t="shared" si="9027"/>
        <v>0</v>
      </c>
      <c r="I30439">
        <f t="shared" si="9028"/>
        <v>3</v>
      </c>
      <c r="J30439">
        <f t="shared" si="9029"/>
        <v>1</v>
      </c>
      <c r="K30439">
        <f t="shared" si="9030"/>
        <v>11</v>
      </c>
      <c r="L30439" t="str">
        <f t="shared" si="9034"/>
        <v>NT</v>
      </c>
      <c r="M30439" s="6" t="str">
        <f t="shared" si="9035"/>
        <v/>
      </c>
      <c r="N30439" s="34">
        <f t="shared" si="9031"/>
        <v>0</v>
      </c>
      <c r="O30439" s="37">
        <f t="shared" si="9036"/>
        <v>0</v>
      </c>
      <c r="P30439" s="1" t="str">
        <f t="shared" si="9037"/>
        <v>NT</v>
      </c>
      <c r="Q30439" s="33">
        <f t="shared" si="9032"/>
        <v>0</v>
      </c>
      <c r="R30439" s="41">
        <f t="shared" si="9038"/>
        <v>0</v>
      </c>
      <c r="S30439" s="1" t="str">
        <f t="shared" si="9039"/>
        <v/>
      </c>
      <c r="T30439" s="1" t="str">
        <f t="shared" si="9040"/>
        <v/>
      </c>
      <c r="U30439" s="1" t="str">
        <f t="shared" si="9033"/>
        <v/>
      </c>
      <c r="V30439" s="39" t="str">
        <f t="shared" si="9041"/>
        <v/>
      </c>
    </row>
    <row r="30440" spans="1:22" x14ac:dyDescent="0.25">
      <c r="A30440" s="3">
        <f>Lastgang!D30440</f>
        <v>45244</v>
      </c>
      <c r="B30440" s="4">
        <f>Lastgang!E30440</f>
        <v>5.2083333333333336E-2</v>
      </c>
      <c r="C30440" s="34">
        <f>Lastgang!F30440</f>
        <v>0</v>
      </c>
      <c r="D30440" s="12">
        <f t="shared" si="9043"/>
        <v>0</v>
      </c>
      <c r="E30440" s="12">
        <f t="shared" si="9025"/>
        <v>0</v>
      </c>
      <c r="F30440" s="12">
        <f t="shared" si="9042"/>
        <v>0.45662100456621002</v>
      </c>
      <c r="G30440" s="12">
        <f t="shared" si="9026"/>
        <v>0</v>
      </c>
      <c r="H30440" s="37">
        <f t="shared" si="9027"/>
        <v>0</v>
      </c>
      <c r="I30440">
        <f t="shared" si="9028"/>
        <v>3</v>
      </c>
      <c r="J30440">
        <f t="shared" si="9029"/>
        <v>1</v>
      </c>
      <c r="K30440">
        <f t="shared" si="9030"/>
        <v>11</v>
      </c>
      <c r="L30440" t="str">
        <f t="shared" si="9034"/>
        <v>NT</v>
      </c>
      <c r="M30440" s="6" t="str">
        <f t="shared" si="9035"/>
        <v/>
      </c>
      <c r="N30440" s="34">
        <f t="shared" si="9031"/>
        <v>0</v>
      </c>
      <c r="O30440" s="37">
        <f t="shared" si="9036"/>
        <v>0</v>
      </c>
      <c r="P30440" s="1" t="str">
        <f t="shared" si="9037"/>
        <v>NT</v>
      </c>
      <c r="Q30440" s="33">
        <f t="shared" si="9032"/>
        <v>0</v>
      </c>
      <c r="R30440" s="41">
        <f t="shared" si="9038"/>
        <v>0</v>
      </c>
      <c r="S30440" s="1" t="str">
        <f t="shared" si="9039"/>
        <v/>
      </c>
      <c r="T30440" s="1" t="str">
        <f t="shared" si="9040"/>
        <v/>
      </c>
      <c r="U30440" s="1" t="str">
        <f t="shared" si="9033"/>
        <v/>
      </c>
      <c r="V30440" s="39" t="str">
        <f t="shared" si="9041"/>
        <v/>
      </c>
    </row>
    <row r="30441" spans="1:22" x14ac:dyDescent="0.25">
      <c r="A30441" s="3">
        <f>Lastgang!D30441</f>
        <v>45244</v>
      </c>
      <c r="B30441" s="4">
        <f>Lastgang!E30441</f>
        <v>6.25E-2</v>
      </c>
      <c r="C30441" s="34">
        <f>Lastgang!F30441</f>
        <v>0</v>
      </c>
      <c r="D30441" s="12">
        <f t="shared" si="9043"/>
        <v>0</v>
      </c>
      <c r="E30441" s="12">
        <f t="shared" si="9025"/>
        <v>0</v>
      </c>
      <c r="F30441" s="12">
        <f t="shared" si="9042"/>
        <v>0.45662100456621002</v>
      </c>
      <c r="G30441" s="12">
        <f t="shared" si="9026"/>
        <v>0</v>
      </c>
      <c r="H30441" s="37">
        <f t="shared" si="9027"/>
        <v>0</v>
      </c>
      <c r="I30441">
        <f t="shared" si="9028"/>
        <v>3</v>
      </c>
      <c r="J30441">
        <f t="shared" si="9029"/>
        <v>1</v>
      </c>
      <c r="K30441">
        <f t="shared" si="9030"/>
        <v>11</v>
      </c>
      <c r="L30441" t="str">
        <f t="shared" si="9034"/>
        <v>NT</v>
      </c>
      <c r="M30441" s="6" t="str">
        <f t="shared" si="9035"/>
        <v/>
      </c>
      <c r="N30441" s="34">
        <f t="shared" si="9031"/>
        <v>0</v>
      </c>
      <c r="O30441" s="37">
        <f t="shared" si="9036"/>
        <v>0</v>
      </c>
      <c r="P30441" s="1" t="str">
        <f t="shared" si="9037"/>
        <v>NT</v>
      </c>
      <c r="Q30441" s="33">
        <f t="shared" si="9032"/>
        <v>0</v>
      </c>
      <c r="R30441" s="41">
        <f t="shared" si="9038"/>
        <v>0</v>
      </c>
      <c r="S30441" s="1" t="str">
        <f t="shared" si="9039"/>
        <v/>
      </c>
      <c r="T30441" s="1" t="str">
        <f t="shared" si="9040"/>
        <v/>
      </c>
      <c r="U30441" s="1" t="str">
        <f t="shared" si="9033"/>
        <v/>
      </c>
      <c r="V30441" s="39" t="str">
        <f t="shared" si="9041"/>
        <v/>
      </c>
    </row>
    <row r="30442" spans="1:22" x14ac:dyDescent="0.25">
      <c r="A30442" s="3">
        <f>Lastgang!D30442</f>
        <v>45244</v>
      </c>
      <c r="B30442" s="4">
        <f>Lastgang!E30442</f>
        <v>7.2916666666666671E-2</v>
      </c>
      <c r="C30442" s="34">
        <f>Lastgang!F30442</f>
        <v>0</v>
      </c>
      <c r="D30442" s="12">
        <f t="shared" si="9043"/>
        <v>0</v>
      </c>
      <c r="E30442" s="12">
        <f t="shared" si="9025"/>
        <v>0</v>
      </c>
      <c r="F30442" s="12">
        <f t="shared" si="9042"/>
        <v>0.45662100456621002</v>
      </c>
      <c r="G30442" s="12">
        <f t="shared" si="9026"/>
        <v>0</v>
      </c>
      <c r="H30442" s="37">
        <f t="shared" si="9027"/>
        <v>0</v>
      </c>
      <c r="I30442">
        <f t="shared" si="9028"/>
        <v>3</v>
      </c>
      <c r="J30442">
        <f t="shared" si="9029"/>
        <v>1</v>
      </c>
      <c r="K30442">
        <f t="shared" si="9030"/>
        <v>11</v>
      </c>
      <c r="L30442" t="str">
        <f t="shared" si="9034"/>
        <v>NT</v>
      </c>
      <c r="M30442" s="6" t="str">
        <f t="shared" si="9035"/>
        <v/>
      </c>
      <c r="N30442" s="34">
        <f t="shared" si="9031"/>
        <v>0</v>
      </c>
      <c r="O30442" s="37">
        <f t="shared" si="9036"/>
        <v>0</v>
      </c>
      <c r="P30442" s="1" t="str">
        <f t="shared" si="9037"/>
        <v>NT</v>
      </c>
      <c r="Q30442" s="33">
        <f t="shared" si="9032"/>
        <v>0</v>
      </c>
      <c r="R30442" s="41">
        <f t="shared" si="9038"/>
        <v>0</v>
      </c>
      <c r="S30442" s="1" t="str">
        <f t="shared" si="9039"/>
        <v/>
      </c>
      <c r="T30442" s="1" t="str">
        <f t="shared" si="9040"/>
        <v/>
      </c>
      <c r="U30442" s="1" t="str">
        <f t="shared" si="9033"/>
        <v/>
      </c>
      <c r="V30442" s="39" t="str">
        <f t="shared" si="9041"/>
        <v/>
      </c>
    </row>
    <row r="30443" spans="1:22" x14ac:dyDescent="0.25">
      <c r="A30443" s="3">
        <f>Lastgang!D30443</f>
        <v>45244</v>
      </c>
      <c r="B30443" s="4">
        <f>Lastgang!E30443</f>
        <v>8.3333333333333329E-2</v>
      </c>
      <c r="C30443" s="34">
        <f>Lastgang!F30443</f>
        <v>0</v>
      </c>
      <c r="D30443" s="12">
        <f t="shared" si="9043"/>
        <v>0</v>
      </c>
      <c r="E30443" s="12">
        <f t="shared" si="9025"/>
        <v>0</v>
      </c>
      <c r="F30443" s="12">
        <f t="shared" si="9042"/>
        <v>0.45662100456621002</v>
      </c>
      <c r="G30443" s="12">
        <f t="shared" si="9026"/>
        <v>0</v>
      </c>
      <c r="H30443" s="37">
        <f t="shared" si="9027"/>
        <v>0</v>
      </c>
      <c r="I30443">
        <f t="shared" si="9028"/>
        <v>3</v>
      </c>
      <c r="J30443">
        <f t="shared" si="9029"/>
        <v>2</v>
      </c>
      <c r="K30443">
        <f t="shared" si="9030"/>
        <v>11</v>
      </c>
      <c r="L30443" t="str">
        <f t="shared" si="9034"/>
        <v>NT</v>
      </c>
      <c r="M30443" s="6" t="str">
        <f t="shared" si="9035"/>
        <v/>
      </c>
      <c r="N30443" s="34">
        <f t="shared" si="9031"/>
        <v>0</v>
      </c>
      <c r="O30443" s="37">
        <f t="shared" si="9036"/>
        <v>0</v>
      </c>
      <c r="P30443" s="1" t="str">
        <f t="shared" si="9037"/>
        <v>NT</v>
      </c>
      <c r="Q30443" s="33">
        <f t="shared" si="9032"/>
        <v>0</v>
      </c>
      <c r="R30443" s="41">
        <f t="shared" si="9038"/>
        <v>0</v>
      </c>
      <c r="S30443" s="1" t="str">
        <f t="shared" si="9039"/>
        <v/>
      </c>
      <c r="T30443" s="1" t="str">
        <f t="shared" si="9040"/>
        <v/>
      </c>
      <c r="U30443" s="1" t="str">
        <f t="shared" si="9033"/>
        <v/>
      </c>
      <c r="V30443" s="39" t="str">
        <f t="shared" si="9041"/>
        <v/>
      </c>
    </row>
    <row r="30444" spans="1:22" x14ac:dyDescent="0.25">
      <c r="A30444" s="3">
        <f>Lastgang!D30444</f>
        <v>45244</v>
      </c>
      <c r="B30444" s="4">
        <f>Lastgang!E30444</f>
        <v>9.375E-2</v>
      </c>
      <c r="C30444" s="34">
        <f>Lastgang!F30444</f>
        <v>0</v>
      </c>
      <c r="D30444" s="12">
        <f t="shared" si="9043"/>
        <v>0</v>
      </c>
      <c r="E30444" s="12">
        <f t="shared" si="9025"/>
        <v>0</v>
      </c>
      <c r="F30444" s="12">
        <f t="shared" si="9042"/>
        <v>0.45662100456621002</v>
      </c>
      <c r="G30444" s="12">
        <f t="shared" si="9026"/>
        <v>0</v>
      </c>
      <c r="H30444" s="37">
        <f t="shared" si="9027"/>
        <v>0</v>
      </c>
      <c r="I30444">
        <f t="shared" si="9028"/>
        <v>3</v>
      </c>
      <c r="J30444">
        <f t="shared" si="9029"/>
        <v>2</v>
      </c>
      <c r="K30444">
        <f t="shared" si="9030"/>
        <v>11</v>
      </c>
      <c r="L30444" t="str">
        <f t="shared" si="9034"/>
        <v>NT</v>
      </c>
      <c r="M30444" s="6" t="str">
        <f t="shared" si="9035"/>
        <v/>
      </c>
      <c r="N30444" s="34">
        <f t="shared" si="9031"/>
        <v>0</v>
      </c>
      <c r="O30444" s="37">
        <f t="shared" si="9036"/>
        <v>0</v>
      </c>
      <c r="P30444" s="1" t="str">
        <f t="shared" si="9037"/>
        <v>NT</v>
      </c>
      <c r="Q30444" s="33">
        <f t="shared" si="9032"/>
        <v>0</v>
      </c>
      <c r="R30444" s="41">
        <f t="shared" si="9038"/>
        <v>0</v>
      </c>
      <c r="S30444" s="1" t="str">
        <f t="shared" si="9039"/>
        <v/>
      </c>
      <c r="T30444" s="1" t="str">
        <f t="shared" si="9040"/>
        <v/>
      </c>
      <c r="U30444" s="1" t="str">
        <f t="shared" si="9033"/>
        <v/>
      </c>
      <c r="V30444" s="39" t="str">
        <f t="shared" si="9041"/>
        <v/>
      </c>
    </row>
    <row r="30445" spans="1:22" x14ac:dyDescent="0.25">
      <c r="A30445" s="3">
        <f>Lastgang!D30445</f>
        <v>45244</v>
      </c>
      <c r="B30445" s="4">
        <f>Lastgang!E30445</f>
        <v>0.10416666666666667</v>
      </c>
      <c r="C30445" s="34">
        <f>Lastgang!F30445</f>
        <v>0</v>
      </c>
      <c r="D30445" s="12">
        <f t="shared" si="9043"/>
        <v>0</v>
      </c>
      <c r="E30445" s="12">
        <f t="shared" si="9025"/>
        <v>0</v>
      </c>
      <c r="F30445" s="12">
        <f t="shared" si="9042"/>
        <v>0.45662100456621002</v>
      </c>
      <c r="G30445" s="12">
        <f t="shared" si="9026"/>
        <v>0</v>
      </c>
      <c r="H30445" s="37">
        <f t="shared" si="9027"/>
        <v>0</v>
      </c>
      <c r="I30445">
        <f t="shared" si="9028"/>
        <v>3</v>
      </c>
      <c r="J30445">
        <f t="shared" si="9029"/>
        <v>2</v>
      </c>
      <c r="K30445">
        <f t="shared" si="9030"/>
        <v>11</v>
      </c>
      <c r="L30445" t="str">
        <f t="shared" si="9034"/>
        <v>NT</v>
      </c>
      <c r="M30445" s="6" t="str">
        <f t="shared" si="9035"/>
        <v/>
      </c>
      <c r="N30445" s="34">
        <f t="shared" si="9031"/>
        <v>0</v>
      </c>
      <c r="O30445" s="37">
        <f t="shared" si="9036"/>
        <v>0</v>
      </c>
      <c r="P30445" s="1" t="str">
        <f t="shared" si="9037"/>
        <v>NT</v>
      </c>
      <c r="Q30445" s="33">
        <f t="shared" si="9032"/>
        <v>0</v>
      </c>
      <c r="R30445" s="41">
        <f t="shared" si="9038"/>
        <v>0</v>
      </c>
      <c r="S30445" s="1" t="str">
        <f t="shared" si="9039"/>
        <v/>
      </c>
      <c r="T30445" s="1" t="str">
        <f t="shared" si="9040"/>
        <v/>
      </c>
      <c r="U30445" s="1" t="str">
        <f t="shared" si="9033"/>
        <v/>
      </c>
      <c r="V30445" s="39" t="str">
        <f t="shared" si="9041"/>
        <v/>
      </c>
    </row>
    <row r="30446" spans="1:22" x14ac:dyDescent="0.25">
      <c r="A30446" s="3">
        <f>Lastgang!D30446</f>
        <v>45244</v>
      </c>
      <c r="B30446" s="4">
        <f>Lastgang!E30446</f>
        <v>0.11458333333333333</v>
      </c>
      <c r="C30446" s="34">
        <f>Lastgang!F30446</f>
        <v>0</v>
      </c>
      <c r="D30446" s="12">
        <f t="shared" si="9043"/>
        <v>0</v>
      </c>
      <c r="E30446" s="12">
        <f t="shared" si="9025"/>
        <v>0</v>
      </c>
      <c r="F30446" s="12">
        <f t="shared" si="9042"/>
        <v>0.45662100456621002</v>
      </c>
      <c r="G30446" s="12">
        <f t="shared" si="9026"/>
        <v>0</v>
      </c>
      <c r="H30446" s="37">
        <f t="shared" si="9027"/>
        <v>0</v>
      </c>
      <c r="I30446">
        <f t="shared" si="9028"/>
        <v>3</v>
      </c>
      <c r="J30446">
        <f t="shared" si="9029"/>
        <v>2</v>
      </c>
      <c r="K30446">
        <f t="shared" si="9030"/>
        <v>11</v>
      </c>
      <c r="L30446" t="str">
        <f t="shared" si="9034"/>
        <v>NT</v>
      </c>
      <c r="M30446" s="6" t="str">
        <f t="shared" si="9035"/>
        <v/>
      </c>
      <c r="N30446" s="34">
        <f t="shared" si="9031"/>
        <v>0</v>
      </c>
      <c r="O30446" s="37">
        <f t="shared" si="9036"/>
        <v>0</v>
      </c>
      <c r="P30446" s="1" t="str">
        <f t="shared" si="9037"/>
        <v>NT</v>
      </c>
      <c r="Q30446" s="33">
        <f t="shared" si="9032"/>
        <v>0</v>
      </c>
      <c r="R30446" s="41">
        <f t="shared" si="9038"/>
        <v>0</v>
      </c>
      <c r="S30446" s="1" t="str">
        <f t="shared" si="9039"/>
        <v/>
      </c>
      <c r="T30446" s="1" t="str">
        <f t="shared" si="9040"/>
        <v/>
      </c>
      <c r="U30446" s="1" t="str">
        <f t="shared" si="9033"/>
        <v/>
      </c>
      <c r="V30446" s="39" t="str">
        <f t="shared" si="9041"/>
        <v/>
      </c>
    </row>
    <row r="30447" spans="1:22" x14ac:dyDescent="0.25">
      <c r="A30447" s="3">
        <f>Lastgang!D30447</f>
        <v>45244</v>
      </c>
      <c r="B30447" s="4">
        <f>Lastgang!E30447</f>
        <v>0.125</v>
      </c>
      <c r="C30447" s="34">
        <f>Lastgang!F30447</f>
        <v>0</v>
      </c>
      <c r="D30447" s="12">
        <f t="shared" si="9043"/>
        <v>0</v>
      </c>
      <c r="E30447" s="12">
        <f t="shared" si="9025"/>
        <v>0</v>
      </c>
      <c r="F30447" s="12">
        <f t="shared" si="9042"/>
        <v>0.34246575342465752</v>
      </c>
      <c r="G30447" s="12">
        <f t="shared" si="9026"/>
        <v>0</v>
      </c>
      <c r="H30447" s="37">
        <f t="shared" si="9027"/>
        <v>0</v>
      </c>
      <c r="I30447">
        <f t="shared" si="9028"/>
        <v>3</v>
      </c>
      <c r="J30447">
        <f t="shared" si="9029"/>
        <v>3</v>
      </c>
      <c r="K30447">
        <f t="shared" si="9030"/>
        <v>11</v>
      </c>
      <c r="L30447" t="str">
        <f t="shared" si="9034"/>
        <v>NT</v>
      </c>
      <c r="M30447" s="6" t="str">
        <f t="shared" si="9035"/>
        <v/>
      </c>
      <c r="N30447" s="34">
        <f t="shared" si="9031"/>
        <v>0</v>
      </c>
      <c r="O30447" s="37">
        <f t="shared" si="9036"/>
        <v>0</v>
      </c>
      <c r="P30447" s="1" t="str">
        <f t="shared" si="9037"/>
        <v>NT</v>
      </c>
      <c r="Q30447" s="33">
        <f t="shared" si="9032"/>
        <v>0</v>
      </c>
      <c r="R30447" s="41">
        <f t="shared" si="9038"/>
        <v>0</v>
      </c>
      <c r="S30447" s="1" t="str">
        <f t="shared" si="9039"/>
        <v/>
      </c>
      <c r="T30447" s="1" t="str">
        <f t="shared" si="9040"/>
        <v/>
      </c>
      <c r="U30447" s="1" t="str">
        <f t="shared" si="9033"/>
        <v/>
      </c>
      <c r="V30447" s="39" t="str">
        <f t="shared" si="9041"/>
        <v/>
      </c>
    </row>
    <row r="30448" spans="1:22" x14ac:dyDescent="0.25">
      <c r="A30448" s="3">
        <f>Lastgang!D30448</f>
        <v>45244</v>
      </c>
      <c r="B30448" s="4">
        <f>Lastgang!E30448</f>
        <v>0.13541666666666666</v>
      </c>
      <c r="C30448" s="34">
        <f>Lastgang!F30448</f>
        <v>0</v>
      </c>
      <c r="D30448" s="12">
        <f t="shared" si="9043"/>
        <v>0</v>
      </c>
      <c r="E30448" s="12">
        <f t="shared" si="9025"/>
        <v>0</v>
      </c>
      <c r="F30448" s="12">
        <f t="shared" si="9042"/>
        <v>0.34246575342465752</v>
      </c>
      <c r="G30448" s="12">
        <f t="shared" si="9026"/>
        <v>0</v>
      </c>
      <c r="H30448" s="37">
        <f t="shared" si="9027"/>
        <v>0</v>
      </c>
      <c r="I30448">
        <f t="shared" si="9028"/>
        <v>3</v>
      </c>
      <c r="J30448">
        <f t="shared" si="9029"/>
        <v>3</v>
      </c>
      <c r="K30448">
        <f t="shared" si="9030"/>
        <v>11</v>
      </c>
      <c r="L30448" t="str">
        <f t="shared" si="9034"/>
        <v>NT</v>
      </c>
      <c r="M30448" s="6" t="str">
        <f t="shared" si="9035"/>
        <v/>
      </c>
      <c r="N30448" s="34">
        <f t="shared" si="9031"/>
        <v>0</v>
      </c>
      <c r="O30448" s="37">
        <f t="shared" si="9036"/>
        <v>0</v>
      </c>
      <c r="P30448" s="1" t="str">
        <f t="shared" si="9037"/>
        <v>NT</v>
      </c>
      <c r="Q30448" s="33">
        <f t="shared" si="9032"/>
        <v>0</v>
      </c>
      <c r="R30448" s="41">
        <f t="shared" si="9038"/>
        <v>0</v>
      </c>
      <c r="S30448" s="1" t="str">
        <f t="shared" si="9039"/>
        <v/>
      </c>
      <c r="T30448" s="1" t="str">
        <f t="shared" si="9040"/>
        <v/>
      </c>
      <c r="U30448" s="1" t="str">
        <f t="shared" si="9033"/>
        <v/>
      </c>
      <c r="V30448" s="39" t="str">
        <f t="shared" si="9041"/>
        <v/>
      </c>
    </row>
    <row r="30449" spans="1:22" x14ac:dyDescent="0.25">
      <c r="A30449" s="3">
        <f>Lastgang!D30449</f>
        <v>45244</v>
      </c>
      <c r="B30449" s="4">
        <f>Lastgang!E30449</f>
        <v>0.14583333333333334</v>
      </c>
      <c r="C30449" s="34">
        <f>Lastgang!F30449</f>
        <v>0</v>
      </c>
      <c r="D30449" s="12">
        <f t="shared" si="9043"/>
        <v>0</v>
      </c>
      <c r="E30449" s="12">
        <f t="shared" si="9025"/>
        <v>0</v>
      </c>
      <c r="F30449" s="12">
        <f t="shared" si="9042"/>
        <v>0.34246575342465752</v>
      </c>
      <c r="G30449" s="12">
        <f t="shared" si="9026"/>
        <v>0</v>
      </c>
      <c r="H30449" s="37">
        <f t="shared" si="9027"/>
        <v>0</v>
      </c>
      <c r="I30449">
        <f t="shared" si="9028"/>
        <v>3</v>
      </c>
      <c r="J30449">
        <f t="shared" si="9029"/>
        <v>3</v>
      </c>
      <c r="K30449">
        <f t="shared" si="9030"/>
        <v>11</v>
      </c>
      <c r="L30449" t="str">
        <f t="shared" si="9034"/>
        <v>NT</v>
      </c>
      <c r="M30449" s="6" t="str">
        <f t="shared" si="9035"/>
        <v/>
      </c>
      <c r="N30449" s="34">
        <f t="shared" si="9031"/>
        <v>0</v>
      </c>
      <c r="O30449" s="37">
        <f t="shared" si="9036"/>
        <v>0</v>
      </c>
      <c r="P30449" s="1" t="str">
        <f t="shared" si="9037"/>
        <v>NT</v>
      </c>
      <c r="Q30449" s="33">
        <f t="shared" si="9032"/>
        <v>0</v>
      </c>
      <c r="R30449" s="41">
        <f t="shared" si="9038"/>
        <v>0</v>
      </c>
      <c r="S30449" s="1" t="str">
        <f t="shared" si="9039"/>
        <v/>
      </c>
      <c r="T30449" s="1" t="str">
        <f t="shared" si="9040"/>
        <v/>
      </c>
      <c r="U30449" s="1" t="str">
        <f t="shared" si="9033"/>
        <v/>
      </c>
      <c r="V30449" s="39" t="str">
        <f t="shared" si="9041"/>
        <v/>
      </c>
    </row>
    <row r="30450" spans="1:22" x14ac:dyDescent="0.25">
      <c r="A30450" s="3">
        <f>Lastgang!D30450</f>
        <v>45244</v>
      </c>
      <c r="B30450" s="4">
        <f>Lastgang!E30450</f>
        <v>0.15625</v>
      </c>
      <c r="C30450" s="34">
        <f>Lastgang!F30450</f>
        <v>0</v>
      </c>
      <c r="D30450" s="12">
        <f t="shared" si="9043"/>
        <v>0</v>
      </c>
      <c r="E30450" s="12">
        <f t="shared" si="9025"/>
        <v>0</v>
      </c>
      <c r="F30450" s="12">
        <f t="shared" si="9042"/>
        <v>0.34246575342465752</v>
      </c>
      <c r="G30450" s="12">
        <f t="shared" si="9026"/>
        <v>0</v>
      </c>
      <c r="H30450" s="37">
        <f t="shared" si="9027"/>
        <v>0</v>
      </c>
      <c r="I30450">
        <f t="shared" si="9028"/>
        <v>3</v>
      </c>
      <c r="J30450">
        <f t="shared" si="9029"/>
        <v>3</v>
      </c>
      <c r="K30450">
        <f t="shared" si="9030"/>
        <v>11</v>
      </c>
      <c r="L30450" t="str">
        <f t="shared" si="9034"/>
        <v>NT</v>
      </c>
      <c r="M30450" s="6" t="str">
        <f t="shared" si="9035"/>
        <v/>
      </c>
      <c r="N30450" s="34">
        <f t="shared" si="9031"/>
        <v>0</v>
      </c>
      <c r="O30450" s="37">
        <f t="shared" si="9036"/>
        <v>0</v>
      </c>
      <c r="P30450" s="1" t="str">
        <f t="shared" si="9037"/>
        <v>NT</v>
      </c>
      <c r="Q30450" s="33">
        <f t="shared" si="9032"/>
        <v>0</v>
      </c>
      <c r="R30450" s="41">
        <f t="shared" si="9038"/>
        <v>0</v>
      </c>
      <c r="S30450" s="1" t="str">
        <f t="shared" si="9039"/>
        <v/>
      </c>
      <c r="T30450" s="1" t="str">
        <f t="shared" si="9040"/>
        <v/>
      </c>
      <c r="U30450" s="1" t="str">
        <f t="shared" si="9033"/>
        <v/>
      </c>
      <c r="V30450" s="39" t="str">
        <f t="shared" si="9041"/>
        <v/>
      </c>
    </row>
    <row r="30451" spans="1:22" x14ac:dyDescent="0.25">
      <c r="A30451" s="3">
        <f>Lastgang!D30451</f>
        <v>45244</v>
      </c>
      <c r="B30451" s="4">
        <f>Lastgang!E30451</f>
        <v>0.16666666666666666</v>
      </c>
      <c r="C30451" s="34">
        <f>Lastgang!F30451</f>
        <v>0</v>
      </c>
      <c r="D30451" s="12">
        <f t="shared" si="9043"/>
        <v>0</v>
      </c>
      <c r="E30451" s="12">
        <f t="shared" si="9025"/>
        <v>0</v>
      </c>
      <c r="F30451" s="12">
        <f t="shared" si="9042"/>
        <v>0.22831050228310501</v>
      </c>
      <c r="G30451" s="12">
        <f t="shared" si="9026"/>
        <v>0</v>
      </c>
      <c r="H30451" s="37">
        <f t="shared" si="9027"/>
        <v>0</v>
      </c>
      <c r="I30451">
        <f t="shared" si="9028"/>
        <v>3</v>
      </c>
      <c r="J30451">
        <f t="shared" si="9029"/>
        <v>4</v>
      </c>
      <c r="K30451">
        <f t="shared" si="9030"/>
        <v>11</v>
      </c>
      <c r="L30451" t="str">
        <f t="shared" si="9034"/>
        <v>NT</v>
      </c>
      <c r="M30451" s="6" t="str">
        <f t="shared" si="9035"/>
        <v/>
      </c>
      <c r="N30451" s="34">
        <f t="shared" si="9031"/>
        <v>0</v>
      </c>
      <c r="O30451" s="37">
        <f t="shared" si="9036"/>
        <v>0</v>
      </c>
      <c r="P30451" s="1" t="str">
        <f t="shared" si="9037"/>
        <v>NT</v>
      </c>
      <c r="Q30451" s="33">
        <f t="shared" si="9032"/>
        <v>0</v>
      </c>
      <c r="R30451" s="41">
        <f t="shared" si="9038"/>
        <v>0</v>
      </c>
      <c r="S30451" s="1" t="str">
        <f t="shared" si="9039"/>
        <v/>
      </c>
      <c r="T30451" s="1" t="str">
        <f t="shared" si="9040"/>
        <v/>
      </c>
      <c r="U30451" s="1" t="str">
        <f t="shared" si="9033"/>
        <v/>
      </c>
      <c r="V30451" s="39" t="str">
        <f t="shared" si="9041"/>
        <v/>
      </c>
    </row>
    <row r="30452" spans="1:22" x14ac:dyDescent="0.25">
      <c r="A30452" s="3">
        <f>Lastgang!D30452</f>
        <v>45244</v>
      </c>
      <c r="B30452" s="4">
        <f>Lastgang!E30452</f>
        <v>0.17708333333333334</v>
      </c>
      <c r="C30452" s="34">
        <f>Lastgang!F30452</f>
        <v>0</v>
      </c>
      <c r="D30452" s="12">
        <f t="shared" si="9043"/>
        <v>0</v>
      </c>
      <c r="E30452" s="12">
        <f t="shared" si="9025"/>
        <v>0</v>
      </c>
      <c r="F30452" s="12">
        <f t="shared" si="9042"/>
        <v>0.22831050228310501</v>
      </c>
      <c r="G30452" s="12">
        <f t="shared" si="9026"/>
        <v>0</v>
      </c>
      <c r="H30452" s="37">
        <f t="shared" si="9027"/>
        <v>0</v>
      </c>
      <c r="I30452">
        <f t="shared" si="9028"/>
        <v>3</v>
      </c>
      <c r="J30452">
        <f t="shared" si="9029"/>
        <v>4</v>
      </c>
      <c r="K30452">
        <f t="shared" si="9030"/>
        <v>11</v>
      </c>
      <c r="L30452" t="str">
        <f t="shared" si="9034"/>
        <v>NT</v>
      </c>
      <c r="M30452" s="6" t="str">
        <f t="shared" si="9035"/>
        <v/>
      </c>
      <c r="N30452" s="34">
        <f t="shared" si="9031"/>
        <v>0</v>
      </c>
      <c r="O30452" s="37">
        <f t="shared" si="9036"/>
        <v>0</v>
      </c>
      <c r="P30452" s="1" t="str">
        <f t="shared" si="9037"/>
        <v>NT</v>
      </c>
      <c r="Q30452" s="33">
        <f t="shared" si="9032"/>
        <v>0</v>
      </c>
      <c r="R30452" s="41">
        <f t="shared" si="9038"/>
        <v>0</v>
      </c>
      <c r="S30452" s="1" t="str">
        <f t="shared" si="9039"/>
        <v/>
      </c>
      <c r="T30452" s="1" t="str">
        <f t="shared" si="9040"/>
        <v/>
      </c>
      <c r="U30452" s="1" t="str">
        <f t="shared" si="9033"/>
        <v/>
      </c>
      <c r="V30452" s="39" t="str">
        <f t="shared" si="9041"/>
        <v/>
      </c>
    </row>
    <row r="30453" spans="1:22" x14ac:dyDescent="0.25">
      <c r="A30453" s="3">
        <f>Lastgang!D30453</f>
        <v>45244</v>
      </c>
      <c r="B30453" s="4">
        <f>Lastgang!E30453</f>
        <v>0.1875</v>
      </c>
      <c r="C30453" s="34">
        <f>Lastgang!F30453</f>
        <v>0</v>
      </c>
      <c r="D30453" s="12">
        <f t="shared" si="9043"/>
        <v>0</v>
      </c>
      <c r="E30453" s="12">
        <f t="shared" si="9025"/>
        <v>0</v>
      </c>
      <c r="F30453" s="12">
        <f t="shared" si="9042"/>
        <v>0.22831050228310501</v>
      </c>
      <c r="G30453" s="12">
        <f t="shared" si="9026"/>
        <v>0</v>
      </c>
      <c r="H30453" s="37">
        <f t="shared" si="9027"/>
        <v>0</v>
      </c>
      <c r="I30453">
        <f t="shared" si="9028"/>
        <v>3</v>
      </c>
      <c r="J30453">
        <f t="shared" si="9029"/>
        <v>4</v>
      </c>
      <c r="K30453">
        <f t="shared" si="9030"/>
        <v>11</v>
      </c>
      <c r="L30453" t="str">
        <f t="shared" si="9034"/>
        <v>NT</v>
      </c>
      <c r="M30453" s="6" t="str">
        <f t="shared" si="9035"/>
        <v/>
      </c>
      <c r="N30453" s="34">
        <f t="shared" si="9031"/>
        <v>0</v>
      </c>
      <c r="O30453" s="37">
        <f t="shared" si="9036"/>
        <v>0</v>
      </c>
      <c r="P30453" s="1" t="str">
        <f t="shared" si="9037"/>
        <v>NT</v>
      </c>
      <c r="Q30453" s="33">
        <f t="shared" si="9032"/>
        <v>0</v>
      </c>
      <c r="R30453" s="41">
        <f t="shared" si="9038"/>
        <v>0</v>
      </c>
      <c r="S30453" s="1" t="str">
        <f t="shared" si="9039"/>
        <v/>
      </c>
      <c r="T30453" s="1" t="str">
        <f t="shared" si="9040"/>
        <v/>
      </c>
      <c r="U30453" s="1" t="str">
        <f t="shared" si="9033"/>
        <v/>
      </c>
      <c r="V30453" s="39" t="str">
        <f t="shared" si="9041"/>
        <v/>
      </c>
    </row>
    <row r="30454" spans="1:22" x14ac:dyDescent="0.25">
      <c r="A30454" s="3">
        <f>Lastgang!D30454</f>
        <v>45244</v>
      </c>
      <c r="B30454" s="4">
        <f>Lastgang!E30454</f>
        <v>0.19791666666666666</v>
      </c>
      <c r="C30454" s="34">
        <f>Lastgang!F30454</f>
        <v>0</v>
      </c>
      <c r="D30454" s="12">
        <f t="shared" si="9043"/>
        <v>0</v>
      </c>
      <c r="E30454" s="12">
        <f t="shared" si="9025"/>
        <v>0</v>
      </c>
      <c r="F30454" s="12">
        <f t="shared" si="9042"/>
        <v>0.22831050228310501</v>
      </c>
      <c r="G30454" s="12">
        <f t="shared" si="9026"/>
        <v>0</v>
      </c>
      <c r="H30454" s="37">
        <f t="shared" si="9027"/>
        <v>0</v>
      </c>
      <c r="I30454">
        <f t="shared" si="9028"/>
        <v>3</v>
      </c>
      <c r="J30454">
        <f t="shared" si="9029"/>
        <v>4</v>
      </c>
      <c r="K30454">
        <f t="shared" si="9030"/>
        <v>11</v>
      </c>
      <c r="L30454" t="str">
        <f t="shared" si="9034"/>
        <v>NT</v>
      </c>
      <c r="M30454" s="6" t="str">
        <f t="shared" si="9035"/>
        <v/>
      </c>
      <c r="N30454" s="34">
        <f t="shared" si="9031"/>
        <v>0</v>
      </c>
      <c r="O30454" s="37">
        <f t="shared" si="9036"/>
        <v>0</v>
      </c>
      <c r="P30454" s="1" t="str">
        <f t="shared" si="9037"/>
        <v>NT</v>
      </c>
      <c r="Q30454" s="33">
        <f t="shared" si="9032"/>
        <v>0</v>
      </c>
      <c r="R30454" s="41">
        <f t="shared" si="9038"/>
        <v>0</v>
      </c>
      <c r="S30454" s="1" t="str">
        <f t="shared" si="9039"/>
        <v/>
      </c>
      <c r="T30454" s="1" t="str">
        <f t="shared" si="9040"/>
        <v/>
      </c>
      <c r="U30454" s="1" t="str">
        <f t="shared" si="9033"/>
        <v/>
      </c>
      <c r="V30454" s="39" t="str">
        <f t="shared" si="9041"/>
        <v/>
      </c>
    </row>
    <row r="30455" spans="1:22" x14ac:dyDescent="0.25">
      <c r="A30455" s="3">
        <f>Lastgang!D30455</f>
        <v>45244</v>
      </c>
      <c r="B30455" s="4">
        <f>Lastgang!E30455</f>
        <v>0.20833333333333334</v>
      </c>
      <c r="C30455" s="34">
        <f>Lastgang!F30455</f>
        <v>0</v>
      </c>
      <c r="D30455" s="12">
        <f t="shared" si="9043"/>
        <v>0</v>
      </c>
      <c r="E30455" s="12">
        <f t="shared" si="9025"/>
        <v>0</v>
      </c>
      <c r="F30455" s="12">
        <f t="shared" si="9042"/>
        <v>0.11415525114155251</v>
      </c>
      <c r="G30455" s="12">
        <f t="shared" si="9026"/>
        <v>0</v>
      </c>
      <c r="H30455" s="37">
        <f t="shared" si="9027"/>
        <v>0</v>
      </c>
      <c r="I30455">
        <f t="shared" si="9028"/>
        <v>3</v>
      </c>
      <c r="J30455">
        <f t="shared" si="9029"/>
        <v>5</v>
      </c>
      <c r="K30455">
        <f t="shared" si="9030"/>
        <v>11</v>
      </c>
      <c r="L30455" t="str">
        <f t="shared" si="9034"/>
        <v>NT</v>
      </c>
      <c r="M30455" s="6" t="str">
        <f t="shared" si="9035"/>
        <v/>
      </c>
      <c r="N30455" s="34">
        <f t="shared" si="9031"/>
        <v>0</v>
      </c>
      <c r="O30455" s="37">
        <f t="shared" si="9036"/>
        <v>0</v>
      </c>
      <c r="P30455" s="1" t="str">
        <f t="shared" si="9037"/>
        <v>NT</v>
      </c>
      <c r="Q30455" s="33">
        <f t="shared" si="9032"/>
        <v>0</v>
      </c>
      <c r="R30455" s="41">
        <f t="shared" si="9038"/>
        <v>0</v>
      </c>
      <c r="S30455" s="1" t="str">
        <f t="shared" si="9039"/>
        <v/>
      </c>
      <c r="T30455" s="1" t="str">
        <f t="shared" si="9040"/>
        <v/>
      </c>
      <c r="U30455" s="1" t="str">
        <f t="shared" si="9033"/>
        <v/>
      </c>
      <c r="V30455" s="39" t="str">
        <f t="shared" si="9041"/>
        <v/>
      </c>
    </row>
    <row r="30456" spans="1:22" x14ac:dyDescent="0.25">
      <c r="A30456" s="3">
        <f>Lastgang!D30456</f>
        <v>45244</v>
      </c>
      <c r="B30456" s="4">
        <f>Lastgang!E30456</f>
        <v>0.21875</v>
      </c>
      <c r="C30456" s="34">
        <f>Lastgang!F30456</f>
        <v>0</v>
      </c>
      <c r="D30456" s="12">
        <f t="shared" si="9043"/>
        <v>0</v>
      </c>
      <c r="E30456" s="12">
        <f t="shared" si="9025"/>
        <v>0</v>
      </c>
      <c r="F30456" s="12">
        <f t="shared" si="9042"/>
        <v>0.11415525114155251</v>
      </c>
      <c r="G30456" s="12">
        <f t="shared" si="9026"/>
        <v>0</v>
      </c>
      <c r="H30456" s="37">
        <f t="shared" si="9027"/>
        <v>0</v>
      </c>
      <c r="I30456">
        <f t="shared" si="9028"/>
        <v>3</v>
      </c>
      <c r="J30456">
        <f t="shared" si="9029"/>
        <v>5</v>
      </c>
      <c r="K30456">
        <f t="shared" si="9030"/>
        <v>11</v>
      </c>
      <c r="L30456" t="str">
        <f t="shared" si="9034"/>
        <v>NT</v>
      </c>
      <c r="M30456" s="6" t="str">
        <f t="shared" si="9035"/>
        <v/>
      </c>
      <c r="N30456" s="34">
        <f t="shared" si="9031"/>
        <v>0</v>
      </c>
      <c r="O30456" s="37">
        <f t="shared" si="9036"/>
        <v>0</v>
      </c>
      <c r="P30456" s="1" t="str">
        <f t="shared" si="9037"/>
        <v>NT</v>
      </c>
      <c r="Q30456" s="33">
        <f t="shared" si="9032"/>
        <v>0</v>
      </c>
      <c r="R30456" s="41">
        <f t="shared" si="9038"/>
        <v>0</v>
      </c>
      <c r="S30456" s="1" t="str">
        <f t="shared" si="9039"/>
        <v/>
      </c>
      <c r="T30456" s="1" t="str">
        <f t="shared" si="9040"/>
        <v/>
      </c>
      <c r="U30456" s="1" t="str">
        <f t="shared" si="9033"/>
        <v/>
      </c>
      <c r="V30456" s="39" t="str">
        <f t="shared" si="9041"/>
        <v/>
      </c>
    </row>
    <row r="30457" spans="1:22" x14ac:dyDescent="0.25">
      <c r="A30457" s="3">
        <f>Lastgang!D30457</f>
        <v>45244</v>
      </c>
      <c r="B30457" s="4">
        <f>Lastgang!E30457</f>
        <v>0.22916666666666666</v>
      </c>
      <c r="C30457" s="34">
        <f>Lastgang!F30457</f>
        <v>0</v>
      </c>
      <c r="D30457" s="12">
        <f t="shared" si="9043"/>
        <v>0</v>
      </c>
      <c r="E30457" s="12">
        <f t="shared" si="9025"/>
        <v>0</v>
      </c>
      <c r="F30457" s="12">
        <f t="shared" si="9042"/>
        <v>0.11415525114155251</v>
      </c>
      <c r="G30457" s="12">
        <f t="shared" si="9026"/>
        <v>0</v>
      </c>
      <c r="H30457" s="37">
        <f t="shared" si="9027"/>
        <v>0</v>
      </c>
      <c r="I30457">
        <f t="shared" si="9028"/>
        <v>3</v>
      </c>
      <c r="J30457">
        <f t="shared" si="9029"/>
        <v>5</v>
      </c>
      <c r="K30457">
        <f t="shared" si="9030"/>
        <v>11</v>
      </c>
      <c r="L30457" t="str">
        <f t="shared" si="9034"/>
        <v>NT</v>
      </c>
      <c r="M30457" s="6" t="str">
        <f t="shared" si="9035"/>
        <v/>
      </c>
      <c r="N30457" s="34">
        <f t="shared" si="9031"/>
        <v>0</v>
      </c>
      <c r="O30457" s="37">
        <f t="shared" si="9036"/>
        <v>0</v>
      </c>
      <c r="P30457" s="1" t="str">
        <f t="shared" si="9037"/>
        <v>NT</v>
      </c>
      <c r="Q30457" s="33">
        <f t="shared" si="9032"/>
        <v>0</v>
      </c>
      <c r="R30457" s="41">
        <f t="shared" si="9038"/>
        <v>0</v>
      </c>
      <c r="S30457" s="1" t="str">
        <f t="shared" si="9039"/>
        <v/>
      </c>
      <c r="T30457" s="1" t="str">
        <f t="shared" si="9040"/>
        <v/>
      </c>
      <c r="U30457" s="1" t="str">
        <f t="shared" si="9033"/>
        <v/>
      </c>
      <c r="V30457" s="39" t="str">
        <f t="shared" si="9041"/>
        <v/>
      </c>
    </row>
    <row r="30458" spans="1:22" x14ac:dyDescent="0.25">
      <c r="A30458" s="3">
        <f>Lastgang!D30458</f>
        <v>45244</v>
      </c>
      <c r="B30458" s="4">
        <f>Lastgang!E30458</f>
        <v>0.23958333333333334</v>
      </c>
      <c r="C30458" s="34">
        <f>Lastgang!F30458</f>
        <v>0</v>
      </c>
      <c r="D30458" s="12">
        <f t="shared" si="9043"/>
        <v>0</v>
      </c>
      <c r="E30458" s="12">
        <f t="shared" si="9025"/>
        <v>0</v>
      </c>
      <c r="F30458" s="12">
        <f t="shared" si="9042"/>
        <v>0.11415525114155251</v>
      </c>
      <c r="G30458" s="12">
        <f t="shared" si="9026"/>
        <v>0</v>
      </c>
      <c r="H30458" s="37">
        <f t="shared" si="9027"/>
        <v>0</v>
      </c>
      <c r="I30458">
        <f t="shared" si="9028"/>
        <v>3</v>
      </c>
      <c r="J30458">
        <f t="shared" si="9029"/>
        <v>5</v>
      </c>
      <c r="K30458">
        <f t="shared" si="9030"/>
        <v>11</v>
      </c>
      <c r="L30458" t="str">
        <f t="shared" si="9034"/>
        <v>NT</v>
      </c>
      <c r="M30458" s="6" t="str">
        <f t="shared" si="9035"/>
        <v/>
      </c>
      <c r="N30458" s="34">
        <f t="shared" si="9031"/>
        <v>0</v>
      </c>
      <c r="O30458" s="37">
        <f t="shared" si="9036"/>
        <v>0</v>
      </c>
      <c r="P30458" s="1" t="str">
        <f t="shared" si="9037"/>
        <v>NT</v>
      </c>
      <c r="Q30458" s="33">
        <f t="shared" si="9032"/>
        <v>0</v>
      </c>
      <c r="R30458" s="41">
        <f t="shared" si="9038"/>
        <v>0</v>
      </c>
      <c r="S30458" s="1" t="str">
        <f t="shared" si="9039"/>
        <v/>
      </c>
      <c r="T30458" s="1" t="str">
        <f t="shared" si="9040"/>
        <v/>
      </c>
      <c r="U30458" s="1" t="str">
        <f t="shared" si="9033"/>
        <v/>
      </c>
      <c r="V30458" s="39" t="str">
        <f t="shared" si="9041"/>
        <v/>
      </c>
    </row>
    <row r="30459" spans="1:22" x14ac:dyDescent="0.25">
      <c r="A30459" s="3">
        <f>Lastgang!D30459</f>
        <v>45244</v>
      </c>
      <c r="B30459" s="4">
        <f>Lastgang!E30459</f>
        <v>0.25</v>
      </c>
      <c r="C30459" s="34">
        <f>Lastgang!F30459</f>
        <v>0</v>
      </c>
      <c r="D30459" s="12">
        <f t="shared" si="9043"/>
        <v>0</v>
      </c>
      <c r="E30459" s="12">
        <f t="shared" si="9025"/>
        <v>0</v>
      </c>
      <c r="F30459" s="12">
        <f t="shared" si="9042"/>
        <v>0</v>
      </c>
      <c r="G30459" s="12">
        <f t="shared" si="9026"/>
        <v>0</v>
      </c>
      <c r="H30459" s="37">
        <f t="shared" si="9027"/>
        <v>0</v>
      </c>
      <c r="I30459">
        <f t="shared" si="9028"/>
        <v>3</v>
      </c>
      <c r="J30459">
        <f t="shared" si="9029"/>
        <v>6</v>
      </c>
      <c r="K30459">
        <f t="shared" si="9030"/>
        <v>11</v>
      </c>
      <c r="L30459" t="str">
        <f t="shared" si="9034"/>
        <v/>
      </c>
      <c r="M30459" s="6" t="str">
        <f t="shared" si="9035"/>
        <v/>
      </c>
      <c r="N30459" s="34" t="str">
        <f t="shared" si="9031"/>
        <v/>
      </c>
      <c r="O30459" s="37" t="str">
        <f t="shared" si="9036"/>
        <v/>
      </c>
      <c r="P30459" s="1" t="str">
        <f t="shared" si="9037"/>
        <v/>
      </c>
      <c r="Q30459" s="33" t="str">
        <f t="shared" si="9032"/>
        <v/>
      </c>
      <c r="R30459" s="41" t="str">
        <f t="shared" si="9038"/>
        <v/>
      </c>
      <c r="S30459" s="1" t="str">
        <f t="shared" si="9039"/>
        <v/>
      </c>
      <c r="T30459" s="1" t="str">
        <f t="shared" si="9040"/>
        <v/>
      </c>
      <c r="U30459" s="1" t="str">
        <f t="shared" si="9033"/>
        <v/>
      </c>
      <c r="V30459" s="39" t="str">
        <f t="shared" si="9041"/>
        <v/>
      </c>
    </row>
    <row r="30460" spans="1:22" x14ac:dyDescent="0.25">
      <c r="A30460" s="3">
        <f>Lastgang!D30460</f>
        <v>45244</v>
      </c>
      <c r="B30460" s="4">
        <f>Lastgang!E30460</f>
        <v>0.26041666666666669</v>
      </c>
      <c r="C30460" s="34">
        <f>Lastgang!F30460</f>
        <v>0</v>
      </c>
      <c r="D30460" s="12">
        <f t="shared" si="9043"/>
        <v>0</v>
      </c>
      <c r="E30460" s="12">
        <f t="shared" si="9025"/>
        <v>0</v>
      </c>
      <c r="F30460" s="12">
        <f t="shared" si="9042"/>
        <v>0</v>
      </c>
      <c r="G30460" s="12">
        <f t="shared" si="9026"/>
        <v>0</v>
      </c>
      <c r="H30460" s="37">
        <f t="shared" si="9027"/>
        <v>0</v>
      </c>
      <c r="I30460">
        <f t="shared" si="9028"/>
        <v>3</v>
      </c>
      <c r="J30460">
        <f t="shared" si="9029"/>
        <v>6</v>
      </c>
      <c r="K30460">
        <f t="shared" si="9030"/>
        <v>11</v>
      </c>
      <c r="L30460" t="str">
        <f t="shared" si="9034"/>
        <v/>
      </c>
      <c r="M30460" s="6" t="str">
        <f t="shared" si="9035"/>
        <v/>
      </c>
      <c r="N30460" s="34" t="str">
        <f t="shared" si="9031"/>
        <v/>
      </c>
      <c r="O30460" s="37" t="str">
        <f t="shared" si="9036"/>
        <v/>
      </c>
      <c r="P30460" s="1" t="str">
        <f t="shared" si="9037"/>
        <v/>
      </c>
      <c r="Q30460" s="33" t="str">
        <f t="shared" si="9032"/>
        <v/>
      </c>
      <c r="R30460" s="41" t="str">
        <f t="shared" si="9038"/>
        <v/>
      </c>
      <c r="S30460" s="1" t="str">
        <f t="shared" si="9039"/>
        <v/>
      </c>
      <c r="T30460" s="1" t="str">
        <f t="shared" si="9040"/>
        <v/>
      </c>
      <c r="U30460" s="1" t="str">
        <f t="shared" si="9033"/>
        <v/>
      </c>
      <c r="V30460" s="39" t="str">
        <f t="shared" si="9041"/>
        <v/>
      </c>
    </row>
    <row r="30461" spans="1:22" x14ac:dyDescent="0.25">
      <c r="A30461" s="3">
        <f>Lastgang!D30461</f>
        <v>45244</v>
      </c>
      <c r="B30461" s="4">
        <f>Lastgang!E30461</f>
        <v>0.27083333333333331</v>
      </c>
      <c r="C30461" s="34">
        <f>Lastgang!F30461</f>
        <v>0</v>
      </c>
      <c r="D30461" s="12">
        <f t="shared" si="9043"/>
        <v>0</v>
      </c>
      <c r="E30461" s="12">
        <f t="shared" si="9025"/>
        <v>0</v>
      </c>
      <c r="F30461" s="12">
        <f t="shared" si="9042"/>
        <v>0</v>
      </c>
      <c r="G30461" s="12">
        <f t="shared" si="9026"/>
        <v>0</v>
      </c>
      <c r="H30461" s="37">
        <f t="shared" si="9027"/>
        <v>0</v>
      </c>
      <c r="I30461">
        <f t="shared" si="9028"/>
        <v>3</v>
      </c>
      <c r="J30461">
        <f t="shared" si="9029"/>
        <v>6</v>
      </c>
      <c r="K30461">
        <f t="shared" si="9030"/>
        <v>11</v>
      </c>
      <c r="L30461" t="str">
        <f t="shared" si="9034"/>
        <v/>
      </c>
      <c r="M30461" s="6" t="str">
        <f t="shared" si="9035"/>
        <v/>
      </c>
      <c r="N30461" s="34" t="str">
        <f t="shared" si="9031"/>
        <v/>
      </c>
      <c r="O30461" s="37" t="str">
        <f t="shared" si="9036"/>
        <v/>
      </c>
      <c r="P30461" s="1" t="str">
        <f t="shared" si="9037"/>
        <v/>
      </c>
      <c r="Q30461" s="33" t="str">
        <f t="shared" si="9032"/>
        <v/>
      </c>
      <c r="R30461" s="41" t="str">
        <f t="shared" si="9038"/>
        <v/>
      </c>
      <c r="S30461" s="1" t="str">
        <f t="shared" si="9039"/>
        <v/>
      </c>
      <c r="T30461" s="1" t="str">
        <f t="shared" si="9040"/>
        <v/>
      </c>
      <c r="U30461" s="1" t="str">
        <f t="shared" si="9033"/>
        <v/>
      </c>
      <c r="V30461" s="39" t="str">
        <f t="shared" si="9041"/>
        <v/>
      </c>
    </row>
    <row r="30462" spans="1:22" x14ac:dyDescent="0.25">
      <c r="A30462" s="3">
        <f>Lastgang!D30462</f>
        <v>45244</v>
      </c>
      <c r="B30462" s="4">
        <f>Lastgang!E30462</f>
        <v>0.28125</v>
      </c>
      <c r="C30462" s="34">
        <f>Lastgang!F30462</f>
        <v>0</v>
      </c>
      <c r="D30462" s="12">
        <f t="shared" si="9043"/>
        <v>0</v>
      </c>
      <c r="E30462" s="12">
        <f t="shared" si="9025"/>
        <v>0</v>
      </c>
      <c r="F30462" s="12">
        <f t="shared" si="9042"/>
        <v>0</v>
      </c>
      <c r="G30462" s="12">
        <f t="shared" si="9026"/>
        <v>0</v>
      </c>
      <c r="H30462" s="37">
        <f t="shared" si="9027"/>
        <v>0</v>
      </c>
      <c r="I30462">
        <f t="shared" si="9028"/>
        <v>3</v>
      </c>
      <c r="J30462">
        <f t="shared" si="9029"/>
        <v>6</v>
      </c>
      <c r="K30462">
        <f t="shared" si="9030"/>
        <v>11</v>
      </c>
      <c r="L30462" t="str">
        <f t="shared" si="9034"/>
        <v/>
      </c>
      <c r="M30462" s="6" t="str">
        <f t="shared" si="9035"/>
        <v/>
      </c>
      <c r="N30462" s="34" t="str">
        <f t="shared" si="9031"/>
        <v/>
      </c>
      <c r="O30462" s="37" t="str">
        <f t="shared" si="9036"/>
        <v/>
      </c>
      <c r="P30462" s="1" t="str">
        <f t="shared" si="9037"/>
        <v/>
      </c>
      <c r="Q30462" s="33" t="str">
        <f t="shared" si="9032"/>
        <v/>
      </c>
      <c r="R30462" s="41" t="str">
        <f t="shared" si="9038"/>
        <v/>
      </c>
      <c r="S30462" s="1" t="str">
        <f t="shared" si="9039"/>
        <v/>
      </c>
      <c r="T30462" s="1" t="str">
        <f t="shared" si="9040"/>
        <v/>
      </c>
      <c r="U30462" s="1" t="str">
        <f t="shared" si="9033"/>
        <v/>
      </c>
      <c r="V30462" s="39" t="str">
        <f t="shared" si="9041"/>
        <v/>
      </c>
    </row>
    <row r="30463" spans="1:22" x14ac:dyDescent="0.25">
      <c r="A30463" s="3">
        <f>Lastgang!D30463</f>
        <v>45244</v>
      </c>
      <c r="B30463" s="4">
        <f>Lastgang!E30463</f>
        <v>0.29166666666666669</v>
      </c>
      <c r="C30463" s="34">
        <f>Lastgang!F30463</f>
        <v>0</v>
      </c>
      <c r="D30463" s="12">
        <f t="shared" si="9043"/>
        <v>0</v>
      </c>
      <c r="E30463" s="12">
        <f t="shared" si="9025"/>
        <v>0</v>
      </c>
      <c r="F30463" s="12">
        <f t="shared" si="9042"/>
        <v>0</v>
      </c>
      <c r="G30463" s="12">
        <f t="shared" si="9026"/>
        <v>0</v>
      </c>
      <c r="H30463" s="37">
        <f t="shared" si="9027"/>
        <v>0</v>
      </c>
      <c r="I30463">
        <f t="shared" si="9028"/>
        <v>3</v>
      </c>
      <c r="J30463">
        <f t="shared" si="9029"/>
        <v>7</v>
      </c>
      <c r="K30463">
        <f t="shared" si="9030"/>
        <v>11</v>
      </c>
      <c r="L30463" t="str">
        <f t="shared" si="9034"/>
        <v/>
      </c>
      <c r="M30463" s="6" t="str">
        <f t="shared" si="9035"/>
        <v/>
      </c>
      <c r="N30463" s="34" t="str">
        <f t="shared" si="9031"/>
        <v/>
      </c>
      <c r="O30463" s="37" t="str">
        <f t="shared" si="9036"/>
        <v/>
      </c>
      <c r="P30463" s="1" t="str">
        <f t="shared" si="9037"/>
        <v/>
      </c>
      <c r="Q30463" s="33" t="str">
        <f t="shared" si="9032"/>
        <v/>
      </c>
      <c r="R30463" s="41" t="str">
        <f t="shared" si="9038"/>
        <v/>
      </c>
      <c r="S30463" s="1" t="str">
        <f t="shared" si="9039"/>
        <v/>
      </c>
      <c r="T30463" s="1" t="str">
        <f t="shared" si="9040"/>
        <v/>
      </c>
      <c r="U30463" s="1" t="str">
        <f t="shared" si="9033"/>
        <v/>
      </c>
      <c r="V30463" s="39" t="str">
        <f t="shared" si="9041"/>
        <v/>
      </c>
    </row>
    <row r="30464" spans="1:22" x14ac:dyDescent="0.25">
      <c r="A30464" s="3">
        <f>Lastgang!D30464</f>
        <v>45244</v>
      </c>
      <c r="B30464" s="4">
        <f>Lastgang!E30464</f>
        <v>0.30208333333333331</v>
      </c>
      <c r="C30464" s="34">
        <f>Lastgang!F30464</f>
        <v>0</v>
      </c>
      <c r="D30464" s="12">
        <f t="shared" si="9043"/>
        <v>0</v>
      </c>
      <c r="E30464" s="12">
        <f t="shared" si="9025"/>
        <v>0</v>
      </c>
      <c r="F30464" s="12">
        <f t="shared" si="9042"/>
        <v>0</v>
      </c>
      <c r="G30464" s="12">
        <f t="shared" si="9026"/>
        <v>0</v>
      </c>
      <c r="H30464" s="37">
        <f t="shared" si="9027"/>
        <v>0</v>
      </c>
      <c r="I30464">
        <f t="shared" si="9028"/>
        <v>3</v>
      </c>
      <c r="J30464">
        <f t="shared" si="9029"/>
        <v>7</v>
      </c>
      <c r="K30464">
        <f t="shared" si="9030"/>
        <v>11</v>
      </c>
      <c r="L30464" t="str">
        <f t="shared" si="9034"/>
        <v/>
      </c>
      <c r="M30464" s="6" t="str">
        <f t="shared" si="9035"/>
        <v/>
      </c>
      <c r="N30464" s="34" t="str">
        <f t="shared" si="9031"/>
        <v/>
      </c>
      <c r="O30464" s="37" t="str">
        <f t="shared" si="9036"/>
        <v/>
      </c>
      <c r="P30464" s="1" t="str">
        <f t="shared" si="9037"/>
        <v/>
      </c>
      <c r="Q30464" s="33" t="str">
        <f t="shared" si="9032"/>
        <v/>
      </c>
      <c r="R30464" s="41" t="str">
        <f t="shared" si="9038"/>
        <v/>
      </c>
      <c r="S30464" s="1" t="str">
        <f t="shared" si="9039"/>
        <v/>
      </c>
      <c r="T30464" s="1" t="str">
        <f t="shared" si="9040"/>
        <v/>
      </c>
      <c r="U30464" s="1" t="str">
        <f t="shared" si="9033"/>
        <v/>
      </c>
      <c r="V30464" s="39" t="str">
        <f t="shared" si="9041"/>
        <v/>
      </c>
    </row>
    <row r="30465" spans="1:22" x14ac:dyDescent="0.25">
      <c r="A30465" s="3">
        <f>Lastgang!D30465</f>
        <v>45244</v>
      </c>
      <c r="B30465" s="4">
        <f>Lastgang!E30465</f>
        <v>0.3125</v>
      </c>
      <c r="C30465" s="34">
        <f>Lastgang!F30465</f>
        <v>0</v>
      </c>
      <c r="D30465" s="12">
        <f t="shared" si="9043"/>
        <v>0</v>
      </c>
      <c r="E30465" s="12">
        <f t="shared" si="9025"/>
        <v>0</v>
      </c>
      <c r="F30465" s="12">
        <f t="shared" si="9042"/>
        <v>0</v>
      </c>
      <c r="G30465" s="12">
        <f t="shared" si="9026"/>
        <v>0</v>
      </c>
      <c r="H30465" s="37">
        <f t="shared" si="9027"/>
        <v>0</v>
      </c>
      <c r="I30465">
        <f t="shared" si="9028"/>
        <v>3</v>
      </c>
      <c r="J30465">
        <f t="shared" si="9029"/>
        <v>7</v>
      </c>
      <c r="K30465">
        <f t="shared" si="9030"/>
        <v>11</v>
      </c>
      <c r="L30465" t="str">
        <f t="shared" si="9034"/>
        <v/>
      </c>
      <c r="M30465" s="6" t="str">
        <f t="shared" si="9035"/>
        <v/>
      </c>
      <c r="N30465" s="34" t="str">
        <f t="shared" si="9031"/>
        <v/>
      </c>
      <c r="O30465" s="37" t="str">
        <f t="shared" si="9036"/>
        <v/>
      </c>
      <c r="P30465" s="1" t="str">
        <f t="shared" si="9037"/>
        <v/>
      </c>
      <c r="Q30465" s="33" t="str">
        <f t="shared" si="9032"/>
        <v/>
      </c>
      <c r="R30465" s="41" t="str">
        <f t="shared" si="9038"/>
        <v/>
      </c>
      <c r="S30465" s="1" t="str">
        <f t="shared" si="9039"/>
        <v/>
      </c>
      <c r="T30465" s="1" t="str">
        <f t="shared" si="9040"/>
        <v/>
      </c>
      <c r="U30465" s="1" t="str">
        <f t="shared" si="9033"/>
        <v/>
      </c>
      <c r="V30465" s="39" t="str">
        <f t="shared" si="9041"/>
        <v/>
      </c>
    </row>
    <row r="30466" spans="1:22" x14ac:dyDescent="0.25">
      <c r="A30466" s="3">
        <f>Lastgang!D30466</f>
        <v>45244</v>
      </c>
      <c r="B30466" s="4">
        <f>Lastgang!E30466</f>
        <v>0.32291666666666669</v>
      </c>
      <c r="C30466" s="34">
        <f>Lastgang!F30466</f>
        <v>0</v>
      </c>
      <c r="D30466" s="12">
        <f t="shared" si="9043"/>
        <v>0</v>
      </c>
      <c r="E30466" s="12">
        <f t="shared" si="9025"/>
        <v>0</v>
      </c>
      <c r="F30466" s="12">
        <f t="shared" si="9042"/>
        <v>0</v>
      </c>
      <c r="G30466" s="12">
        <f t="shared" si="9026"/>
        <v>0</v>
      </c>
      <c r="H30466" s="37">
        <f t="shared" si="9027"/>
        <v>0</v>
      </c>
      <c r="I30466">
        <f t="shared" si="9028"/>
        <v>3</v>
      </c>
      <c r="J30466">
        <f t="shared" si="9029"/>
        <v>7</v>
      </c>
      <c r="K30466">
        <f t="shared" si="9030"/>
        <v>11</v>
      </c>
      <c r="L30466" t="str">
        <f t="shared" si="9034"/>
        <v/>
      </c>
      <c r="M30466" s="6" t="str">
        <f t="shared" si="9035"/>
        <v/>
      </c>
      <c r="N30466" s="34" t="str">
        <f t="shared" si="9031"/>
        <v/>
      </c>
      <c r="O30466" s="37" t="str">
        <f t="shared" si="9036"/>
        <v/>
      </c>
      <c r="P30466" s="1" t="str">
        <f t="shared" si="9037"/>
        <v/>
      </c>
      <c r="Q30466" s="33" t="str">
        <f t="shared" si="9032"/>
        <v/>
      </c>
      <c r="R30466" s="41" t="str">
        <f t="shared" si="9038"/>
        <v/>
      </c>
      <c r="S30466" s="1" t="str">
        <f t="shared" si="9039"/>
        <v/>
      </c>
      <c r="T30466" s="1" t="str">
        <f t="shared" si="9040"/>
        <v/>
      </c>
      <c r="U30466" s="1" t="str">
        <f t="shared" si="9033"/>
        <v/>
      </c>
      <c r="V30466" s="39" t="str">
        <f t="shared" si="9041"/>
        <v/>
      </c>
    </row>
    <row r="30467" spans="1:22" x14ac:dyDescent="0.25">
      <c r="A30467" s="3">
        <f>Lastgang!D30467</f>
        <v>45244</v>
      </c>
      <c r="B30467" s="4">
        <f>Lastgang!E30467</f>
        <v>0.33333333333333331</v>
      </c>
      <c r="C30467" s="34">
        <f>Lastgang!F30467</f>
        <v>0</v>
      </c>
      <c r="D30467" s="12">
        <f t="shared" si="9043"/>
        <v>0</v>
      </c>
      <c r="E30467" s="12">
        <f t="shared" ref="E30467:E30530" si="9044">D30491</f>
        <v>0</v>
      </c>
      <c r="F30467" s="12">
        <f t="shared" si="9042"/>
        <v>0</v>
      </c>
      <c r="G30467" s="12">
        <f t="shared" ref="G30467:G30530" si="9045">C30467-D30467*$B$1/SUM($D$3:$D$35042)</f>
        <v>0</v>
      </c>
      <c r="H30467" s="37">
        <f t="shared" ref="H30467:H30530" si="9046">E30467*$B$1/SUM($E$3:$E$35042)+G30467</f>
        <v>0</v>
      </c>
      <c r="I30467">
        <f t="shared" ref="I30467:I30530" si="9047">WEEKDAY(A30467)</f>
        <v>3</v>
      </c>
      <c r="J30467">
        <f t="shared" ref="J30467:J30530" si="9048">HOUR(B30467)</f>
        <v>8</v>
      </c>
      <c r="K30467">
        <f t="shared" ref="K30467:K30530" si="9049">MONTH(A30467)</f>
        <v>11</v>
      </c>
      <c r="L30467" t="str">
        <f t="shared" si="9034"/>
        <v/>
      </c>
      <c r="M30467" s="6" t="str">
        <f t="shared" si="9035"/>
        <v/>
      </c>
      <c r="N30467" s="34" t="str">
        <f t="shared" ref="N30467:N30530" si="9050">IF(OR(L30467="NT",M30467="NT"),C30467,"")</f>
        <v/>
      </c>
      <c r="O30467" s="37" t="str">
        <f t="shared" si="9036"/>
        <v/>
      </c>
      <c r="P30467" s="1" t="str">
        <f t="shared" si="9037"/>
        <v/>
      </c>
      <c r="Q30467" s="33" t="str">
        <f t="shared" ref="Q30467:Q30530" si="9051">IF(P30467="NT",C30467,"")</f>
        <v/>
      </c>
      <c r="R30467" s="41" t="str">
        <f t="shared" si="9038"/>
        <v/>
      </c>
      <c r="S30467" s="1" t="str">
        <f t="shared" si="9039"/>
        <v/>
      </c>
      <c r="T30467" s="1" t="str">
        <f t="shared" si="9040"/>
        <v/>
      </c>
      <c r="U30467" s="1" t="str">
        <f t="shared" ref="U30467:U30530" si="9052">IF(OR(S30467="HT",T30467="HT"),C30467,"")</f>
        <v/>
      </c>
      <c r="V30467" s="39" t="str">
        <f t="shared" si="9041"/>
        <v/>
      </c>
    </row>
    <row r="30468" spans="1:22" x14ac:dyDescent="0.25">
      <c r="A30468" s="3">
        <f>Lastgang!D30468</f>
        <v>45244</v>
      </c>
      <c r="B30468" s="4">
        <f>Lastgang!E30468</f>
        <v>0.34375</v>
      </c>
      <c r="C30468" s="34">
        <f>Lastgang!F30468</f>
        <v>0</v>
      </c>
      <c r="D30468" s="12">
        <f t="shared" si="9043"/>
        <v>0</v>
      </c>
      <c r="E30468" s="12">
        <f t="shared" si="9044"/>
        <v>0</v>
      </c>
      <c r="F30468" s="12">
        <f t="shared" si="9042"/>
        <v>0</v>
      </c>
      <c r="G30468" s="12">
        <f t="shared" si="9045"/>
        <v>0</v>
      </c>
      <c r="H30468" s="37">
        <f t="shared" si="9046"/>
        <v>0</v>
      </c>
      <c r="I30468">
        <f t="shared" si="9047"/>
        <v>3</v>
      </c>
      <c r="J30468">
        <f t="shared" si="9048"/>
        <v>8</v>
      </c>
      <c r="K30468">
        <f t="shared" si="9049"/>
        <v>11</v>
      </c>
      <c r="L30468" t="str">
        <f t="shared" ref="L30468:L30531" si="9053">IF(OR(I30468=1,J30468&lt;6,J30468&gt;20),"NT","")</f>
        <v/>
      </c>
      <c r="M30468" s="6" t="str">
        <f t="shared" ref="M30468:M30531" si="9054">IF(AND(I30468=7,OR(J30468&lt;6,J30468&gt;11)),"NT","")</f>
        <v/>
      </c>
      <c r="N30468" s="34" t="str">
        <f t="shared" si="9050"/>
        <v/>
      </c>
      <c r="O30468" s="37" t="str">
        <f t="shared" ref="O30468:O30531" si="9055">IF(OR(L30468="NT",M30468="NT"),H30468,"")</f>
        <v/>
      </c>
      <c r="P30468" s="1" t="str">
        <f t="shared" ref="P30468:P30531" si="9056">IF(OR(J30468&lt;6,J30468&gt;22,AND(J30468&gt;11,J30468&lt;17)),"NT","")</f>
        <v/>
      </c>
      <c r="Q30468" s="33" t="str">
        <f t="shared" si="9051"/>
        <v/>
      </c>
      <c r="R30468" s="41" t="str">
        <f t="shared" ref="R30468:R30531" si="9057">IF(P30468="NT",H30468,"")</f>
        <v/>
      </c>
      <c r="S30468" s="1" t="str">
        <f t="shared" ref="S30468:S30531" si="9058">IF(AND(AND(K30468&gt;3,K30468&lt;10),AND(J30468&gt;8,J30468&lt;12)),"HT","")</f>
        <v/>
      </c>
      <c r="T30468" s="1" t="str">
        <f t="shared" ref="T30468:T30531" si="9059">IF(AND(OR(K30468&lt;4,K30468&gt;9),AND(J30468&gt;16,J30468&lt;20)),"HT","")</f>
        <v/>
      </c>
      <c r="U30468" s="1" t="str">
        <f t="shared" si="9052"/>
        <v/>
      </c>
      <c r="V30468" s="39" t="str">
        <f t="shared" ref="V30468:V30531" si="9060">IF(OR(S30468="HT",T30468="HT"),H30468,"")</f>
        <v/>
      </c>
    </row>
    <row r="30469" spans="1:22" x14ac:dyDescent="0.25">
      <c r="A30469" s="3">
        <f>Lastgang!D30469</f>
        <v>45244</v>
      </c>
      <c r="B30469" s="4">
        <f>Lastgang!E30469</f>
        <v>0.35416666666666669</v>
      </c>
      <c r="C30469" s="34">
        <f>Lastgang!F30469</f>
        <v>0</v>
      </c>
      <c r="D30469" s="12">
        <f t="shared" si="9043"/>
        <v>0</v>
      </c>
      <c r="E30469" s="12">
        <f t="shared" si="9044"/>
        <v>0</v>
      </c>
      <c r="F30469" s="12">
        <f t="shared" si="9042"/>
        <v>0</v>
      </c>
      <c r="G30469" s="12">
        <f t="shared" si="9045"/>
        <v>0</v>
      </c>
      <c r="H30469" s="37">
        <f t="shared" si="9046"/>
        <v>0</v>
      </c>
      <c r="I30469">
        <f t="shared" si="9047"/>
        <v>3</v>
      </c>
      <c r="J30469">
        <f t="shared" si="9048"/>
        <v>8</v>
      </c>
      <c r="K30469">
        <f t="shared" si="9049"/>
        <v>11</v>
      </c>
      <c r="L30469" t="str">
        <f t="shared" si="9053"/>
        <v/>
      </c>
      <c r="M30469" s="6" t="str">
        <f t="shared" si="9054"/>
        <v/>
      </c>
      <c r="N30469" s="34" t="str">
        <f t="shared" si="9050"/>
        <v/>
      </c>
      <c r="O30469" s="37" t="str">
        <f t="shared" si="9055"/>
        <v/>
      </c>
      <c r="P30469" s="1" t="str">
        <f t="shared" si="9056"/>
        <v/>
      </c>
      <c r="Q30469" s="33" t="str">
        <f t="shared" si="9051"/>
        <v/>
      </c>
      <c r="R30469" s="41" t="str">
        <f t="shared" si="9057"/>
        <v/>
      </c>
      <c r="S30469" s="1" t="str">
        <f t="shared" si="9058"/>
        <v/>
      </c>
      <c r="T30469" s="1" t="str">
        <f t="shared" si="9059"/>
        <v/>
      </c>
      <c r="U30469" s="1" t="str">
        <f t="shared" si="9052"/>
        <v/>
      </c>
      <c r="V30469" s="39" t="str">
        <f t="shared" si="9060"/>
        <v/>
      </c>
    </row>
    <row r="30470" spans="1:22" x14ac:dyDescent="0.25">
      <c r="A30470" s="3">
        <f>Lastgang!D30470</f>
        <v>45244</v>
      </c>
      <c r="B30470" s="4">
        <f>Lastgang!E30470</f>
        <v>0.36458333333333331</v>
      </c>
      <c r="C30470" s="34">
        <f>Lastgang!F30470</f>
        <v>0</v>
      </c>
      <c r="D30470" s="12">
        <f t="shared" si="9043"/>
        <v>0</v>
      </c>
      <c r="E30470" s="12">
        <f t="shared" si="9044"/>
        <v>0</v>
      </c>
      <c r="F30470" s="12">
        <f t="shared" si="9042"/>
        <v>0</v>
      </c>
      <c r="G30470" s="12">
        <f t="shared" si="9045"/>
        <v>0</v>
      </c>
      <c r="H30470" s="37">
        <f t="shared" si="9046"/>
        <v>0</v>
      </c>
      <c r="I30470">
        <f t="shared" si="9047"/>
        <v>3</v>
      </c>
      <c r="J30470">
        <f t="shared" si="9048"/>
        <v>8</v>
      </c>
      <c r="K30470">
        <f t="shared" si="9049"/>
        <v>11</v>
      </c>
      <c r="L30470" t="str">
        <f t="shared" si="9053"/>
        <v/>
      </c>
      <c r="M30470" s="6" t="str">
        <f t="shared" si="9054"/>
        <v/>
      </c>
      <c r="N30470" s="34" t="str">
        <f t="shared" si="9050"/>
        <v/>
      </c>
      <c r="O30470" s="37" t="str">
        <f t="shared" si="9055"/>
        <v/>
      </c>
      <c r="P30470" s="1" t="str">
        <f t="shared" si="9056"/>
        <v/>
      </c>
      <c r="Q30470" s="33" t="str">
        <f t="shared" si="9051"/>
        <v/>
      </c>
      <c r="R30470" s="41" t="str">
        <f t="shared" si="9057"/>
        <v/>
      </c>
      <c r="S30470" s="1" t="str">
        <f t="shared" si="9058"/>
        <v/>
      </c>
      <c r="T30470" s="1" t="str">
        <f t="shared" si="9059"/>
        <v/>
      </c>
      <c r="U30470" s="1" t="str">
        <f t="shared" si="9052"/>
        <v/>
      </c>
      <c r="V30470" s="39" t="str">
        <f t="shared" si="9060"/>
        <v/>
      </c>
    </row>
    <row r="30471" spans="1:22" x14ac:dyDescent="0.25">
      <c r="A30471" s="3">
        <f>Lastgang!D30471</f>
        <v>45244</v>
      </c>
      <c r="B30471" s="4">
        <f>Lastgang!E30471</f>
        <v>0.375</v>
      </c>
      <c r="C30471" s="34">
        <f>Lastgang!F30471</f>
        <v>0</v>
      </c>
      <c r="D30471" s="12">
        <f t="shared" si="9043"/>
        <v>0</v>
      </c>
      <c r="E30471" s="12">
        <f t="shared" si="9044"/>
        <v>0</v>
      </c>
      <c r="F30471" s="12">
        <f t="shared" si="9042"/>
        <v>0</v>
      </c>
      <c r="G30471" s="12">
        <f t="shared" si="9045"/>
        <v>0</v>
      </c>
      <c r="H30471" s="37">
        <f t="shared" si="9046"/>
        <v>0</v>
      </c>
      <c r="I30471">
        <f t="shared" si="9047"/>
        <v>3</v>
      </c>
      <c r="J30471">
        <f t="shared" si="9048"/>
        <v>9</v>
      </c>
      <c r="K30471">
        <f t="shared" si="9049"/>
        <v>11</v>
      </c>
      <c r="L30471" t="str">
        <f t="shared" si="9053"/>
        <v/>
      </c>
      <c r="M30471" s="6" t="str">
        <f t="shared" si="9054"/>
        <v/>
      </c>
      <c r="N30471" s="34" t="str">
        <f t="shared" si="9050"/>
        <v/>
      </c>
      <c r="O30471" s="37" t="str">
        <f t="shared" si="9055"/>
        <v/>
      </c>
      <c r="P30471" s="1" t="str">
        <f t="shared" si="9056"/>
        <v/>
      </c>
      <c r="Q30471" s="33" t="str">
        <f t="shared" si="9051"/>
        <v/>
      </c>
      <c r="R30471" s="41" t="str">
        <f t="shared" si="9057"/>
        <v/>
      </c>
      <c r="S30471" s="1" t="str">
        <f t="shared" si="9058"/>
        <v/>
      </c>
      <c r="T30471" s="1" t="str">
        <f t="shared" si="9059"/>
        <v/>
      </c>
      <c r="U30471" s="1" t="str">
        <f t="shared" si="9052"/>
        <v/>
      </c>
      <c r="V30471" s="39" t="str">
        <f t="shared" si="9060"/>
        <v/>
      </c>
    </row>
    <row r="30472" spans="1:22" x14ac:dyDescent="0.25">
      <c r="A30472" s="3">
        <f>Lastgang!D30472</f>
        <v>45244</v>
      </c>
      <c r="B30472" s="4">
        <f>Lastgang!E30472</f>
        <v>0.38541666666666669</v>
      </c>
      <c r="C30472" s="34">
        <f>Lastgang!F30472</f>
        <v>0</v>
      </c>
      <c r="D30472" s="12">
        <f t="shared" si="9043"/>
        <v>0</v>
      </c>
      <c r="E30472" s="12">
        <f t="shared" si="9044"/>
        <v>0</v>
      </c>
      <c r="F30472" s="12">
        <f t="shared" si="9042"/>
        <v>0</v>
      </c>
      <c r="G30472" s="12">
        <f t="shared" si="9045"/>
        <v>0</v>
      </c>
      <c r="H30472" s="37">
        <f t="shared" si="9046"/>
        <v>0</v>
      </c>
      <c r="I30472">
        <f t="shared" si="9047"/>
        <v>3</v>
      </c>
      <c r="J30472">
        <f t="shared" si="9048"/>
        <v>9</v>
      </c>
      <c r="K30472">
        <f t="shared" si="9049"/>
        <v>11</v>
      </c>
      <c r="L30472" t="str">
        <f t="shared" si="9053"/>
        <v/>
      </c>
      <c r="M30472" s="6" t="str">
        <f t="shared" si="9054"/>
        <v/>
      </c>
      <c r="N30472" s="34" t="str">
        <f t="shared" si="9050"/>
        <v/>
      </c>
      <c r="O30472" s="37" t="str">
        <f t="shared" si="9055"/>
        <v/>
      </c>
      <c r="P30472" s="1" t="str">
        <f t="shared" si="9056"/>
        <v/>
      </c>
      <c r="Q30472" s="33" t="str">
        <f t="shared" si="9051"/>
        <v/>
      </c>
      <c r="R30472" s="41" t="str">
        <f t="shared" si="9057"/>
        <v/>
      </c>
      <c r="S30472" s="1" t="str">
        <f t="shared" si="9058"/>
        <v/>
      </c>
      <c r="T30472" s="1" t="str">
        <f t="shared" si="9059"/>
        <v/>
      </c>
      <c r="U30472" s="1" t="str">
        <f t="shared" si="9052"/>
        <v/>
      </c>
      <c r="V30472" s="39" t="str">
        <f t="shared" si="9060"/>
        <v/>
      </c>
    </row>
    <row r="30473" spans="1:22" x14ac:dyDescent="0.25">
      <c r="A30473" s="3">
        <f>Lastgang!D30473</f>
        <v>45244</v>
      </c>
      <c r="B30473" s="4">
        <f>Lastgang!E30473</f>
        <v>0.39583333333333331</v>
      </c>
      <c r="C30473" s="34">
        <f>Lastgang!F30473</f>
        <v>0</v>
      </c>
      <c r="D30473" s="12">
        <f t="shared" si="9043"/>
        <v>0</v>
      </c>
      <c r="E30473" s="12">
        <f t="shared" si="9044"/>
        <v>0</v>
      </c>
      <c r="F30473" s="12">
        <f t="shared" si="9042"/>
        <v>0</v>
      </c>
      <c r="G30473" s="12">
        <f t="shared" si="9045"/>
        <v>0</v>
      </c>
      <c r="H30473" s="37">
        <f t="shared" si="9046"/>
        <v>0</v>
      </c>
      <c r="I30473">
        <f t="shared" si="9047"/>
        <v>3</v>
      </c>
      <c r="J30473">
        <f t="shared" si="9048"/>
        <v>9</v>
      </c>
      <c r="K30473">
        <f t="shared" si="9049"/>
        <v>11</v>
      </c>
      <c r="L30473" t="str">
        <f t="shared" si="9053"/>
        <v/>
      </c>
      <c r="M30473" s="6" t="str">
        <f t="shared" si="9054"/>
        <v/>
      </c>
      <c r="N30473" s="34" t="str">
        <f t="shared" si="9050"/>
        <v/>
      </c>
      <c r="O30473" s="37" t="str">
        <f t="shared" si="9055"/>
        <v/>
      </c>
      <c r="P30473" s="1" t="str">
        <f t="shared" si="9056"/>
        <v/>
      </c>
      <c r="Q30473" s="33" t="str">
        <f t="shared" si="9051"/>
        <v/>
      </c>
      <c r="R30473" s="41" t="str">
        <f t="shared" si="9057"/>
        <v/>
      </c>
      <c r="S30473" s="1" t="str">
        <f t="shared" si="9058"/>
        <v/>
      </c>
      <c r="T30473" s="1" t="str">
        <f t="shared" si="9059"/>
        <v/>
      </c>
      <c r="U30473" s="1" t="str">
        <f t="shared" si="9052"/>
        <v/>
      </c>
      <c r="V30473" s="39" t="str">
        <f t="shared" si="9060"/>
        <v/>
      </c>
    </row>
    <row r="30474" spans="1:22" x14ac:dyDescent="0.25">
      <c r="A30474" s="3">
        <f>Lastgang!D30474</f>
        <v>45244</v>
      </c>
      <c r="B30474" s="4">
        <f>Lastgang!E30474</f>
        <v>0.40625</v>
      </c>
      <c r="C30474" s="34">
        <f>Lastgang!F30474</f>
        <v>0</v>
      </c>
      <c r="D30474" s="12">
        <f t="shared" si="9043"/>
        <v>0</v>
      </c>
      <c r="E30474" s="12">
        <f t="shared" si="9044"/>
        <v>0</v>
      </c>
      <c r="F30474" s="12">
        <f t="shared" si="9042"/>
        <v>0</v>
      </c>
      <c r="G30474" s="12">
        <f t="shared" si="9045"/>
        <v>0</v>
      </c>
      <c r="H30474" s="37">
        <f t="shared" si="9046"/>
        <v>0</v>
      </c>
      <c r="I30474">
        <f t="shared" si="9047"/>
        <v>3</v>
      </c>
      <c r="J30474">
        <f t="shared" si="9048"/>
        <v>9</v>
      </c>
      <c r="K30474">
        <f t="shared" si="9049"/>
        <v>11</v>
      </c>
      <c r="L30474" t="str">
        <f t="shared" si="9053"/>
        <v/>
      </c>
      <c r="M30474" s="6" t="str">
        <f t="shared" si="9054"/>
        <v/>
      </c>
      <c r="N30474" s="34" t="str">
        <f t="shared" si="9050"/>
        <v/>
      </c>
      <c r="O30474" s="37" t="str">
        <f t="shared" si="9055"/>
        <v/>
      </c>
      <c r="P30474" s="1" t="str">
        <f t="shared" si="9056"/>
        <v/>
      </c>
      <c r="Q30474" s="33" t="str">
        <f t="shared" si="9051"/>
        <v/>
      </c>
      <c r="R30474" s="41" t="str">
        <f t="shared" si="9057"/>
        <v/>
      </c>
      <c r="S30474" s="1" t="str">
        <f t="shared" si="9058"/>
        <v/>
      </c>
      <c r="T30474" s="1" t="str">
        <f t="shared" si="9059"/>
        <v/>
      </c>
      <c r="U30474" s="1" t="str">
        <f t="shared" si="9052"/>
        <v/>
      </c>
      <c r="V30474" s="39" t="str">
        <f t="shared" si="9060"/>
        <v/>
      </c>
    </row>
    <row r="30475" spans="1:22" x14ac:dyDescent="0.25">
      <c r="A30475" s="3">
        <f>Lastgang!D30475</f>
        <v>45244</v>
      </c>
      <c r="B30475" s="4">
        <f>Lastgang!E30475</f>
        <v>0.41666666666666669</v>
      </c>
      <c r="C30475" s="34">
        <f>Lastgang!F30475</f>
        <v>0</v>
      </c>
      <c r="D30475" s="12">
        <f t="shared" si="9043"/>
        <v>0</v>
      </c>
      <c r="E30475" s="12">
        <f t="shared" si="9044"/>
        <v>0</v>
      </c>
      <c r="F30475" s="12">
        <f t="shared" si="9042"/>
        <v>0</v>
      </c>
      <c r="G30475" s="12">
        <f t="shared" si="9045"/>
        <v>0</v>
      </c>
      <c r="H30475" s="37">
        <f t="shared" si="9046"/>
        <v>0</v>
      </c>
      <c r="I30475">
        <f t="shared" si="9047"/>
        <v>3</v>
      </c>
      <c r="J30475">
        <f t="shared" si="9048"/>
        <v>10</v>
      </c>
      <c r="K30475">
        <f t="shared" si="9049"/>
        <v>11</v>
      </c>
      <c r="L30475" t="str">
        <f t="shared" si="9053"/>
        <v/>
      </c>
      <c r="M30475" s="6" t="str">
        <f t="shared" si="9054"/>
        <v/>
      </c>
      <c r="N30475" s="34" t="str">
        <f t="shared" si="9050"/>
        <v/>
      </c>
      <c r="O30475" s="37" t="str">
        <f t="shared" si="9055"/>
        <v/>
      </c>
      <c r="P30475" s="1" t="str">
        <f t="shared" si="9056"/>
        <v/>
      </c>
      <c r="Q30475" s="33" t="str">
        <f t="shared" si="9051"/>
        <v/>
      </c>
      <c r="R30475" s="41" t="str">
        <f t="shared" si="9057"/>
        <v/>
      </c>
      <c r="S30475" s="1" t="str">
        <f t="shared" si="9058"/>
        <v/>
      </c>
      <c r="T30475" s="1" t="str">
        <f t="shared" si="9059"/>
        <v/>
      </c>
      <c r="U30475" s="1" t="str">
        <f t="shared" si="9052"/>
        <v/>
      </c>
      <c r="V30475" s="39" t="str">
        <f t="shared" si="9060"/>
        <v/>
      </c>
    </row>
    <row r="30476" spans="1:22" x14ac:dyDescent="0.25">
      <c r="A30476" s="3">
        <f>Lastgang!D30476</f>
        <v>45244</v>
      </c>
      <c r="B30476" s="4">
        <f>Lastgang!E30476</f>
        <v>0.42708333333333331</v>
      </c>
      <c r="C30476" s="34">
        <f>Lastgang!F30476</f>
        <v>0</v>
      </c>
      <c r="D30476" s="12">
        <f t="shared" si="9043"/>
        <v>0</v>
      </c>
      <c r="E30476" s="12">
        <f t="shared" si="9044"/>
        <v>0</v>
      </c>
      <c r="F30476" s="12">
        <f t="shared" si="9042"/>
        <v>0</v>
      </c>
      <c r="G30476" s="12">
        <f t="shared" si="9045"/>
        <v>0</v>
      </c>
      <c r="H30476" s="37">
        <f t="shared" si="9046"/>
        <v>0</v>
      </c>
      <c r="I30476">
        <f t="shared" si="9047"/>
        <v>3</v>
      </c>
      <c r="J30476">
        <f t="shared" si="9048"/>
        <v>10</v>
      </c>
      <c r="K30476">
        <f t="shared" si="9049"/>
        <v>11</v>
      </c>
      <c r="L30476" t="str">
        <f t="shared" si="9053"/>
        <v/>
      </c>
      <c r="M30476" s="6" t="str">
        <f t="shared" si="9054"/>
        <v/>
      </c>
      <c r="N30476" s="34" t="str">
        <f t="shared" si="9050"/>
        <v/>
      </c>
      <c r="O30476" s="37" t="str">
        <f t="shared" si="9055"/>
        <v/>
      </c>
      <c r="P30476" s="1" t="str">
        <f t="shared" si="9056"/>
        <v/>
      </c>
      <c r="Q30476" s="33" t="str">
        <f t="shared" si="9051"/>
        <v/>
      </c>
      <c r="R30476" s="41" t="str">
        <f t="shared" si="9057"/>
        <v/>
      </c>
      <c r="S30476" s="1" t="str">
        <f t="shared" si="9058"/>
        <v/>
      </c>
      <c r="T30476" s="1" t="str">
        <f t="shared" si="9059"/>
        <v/>
      </c>
      <c r="U30476" s="1" t="str">
        <f t="shared" si="9052"/>
        <v/>
      </c>
      <c r="V30476" s="39" t="str">
        <f t="shared" si="9060"/>
        <v/>
      </c>
    </row>
    <row r="30477" spans="1:22" x14ac:dyDescent="0.25">
      <c r="A30477" s="3">
        <f>Lastgang!D30477</f>
        <v>45244</v>
      </c>
      <c r="B30477" s="4">
        <f>Lastgang!E30477</f>
        <v>0.4375</v>
      </c>
      <c r="C30477" s="34">
        <f>Lastgang!F30477</f>
        <v>0</v>
      </c>
      <c r="D30477" s="12">
        <f t="shared" si="9043"/>
        <v>0</v>
      </c>
      <c r="E30477" s="12">
        <f t="shared" si="9044"/>
        <v>0</v>
      </c>
      <c r="F30477" s="12">
        <f t="shared" si="9042"/>
        <v>0</v>
      </c>
      <c r="G30477" s="12">
        <f t="shared" si="9045"/>
        <v>0</v>
      </c>
      <c r="H30477" s="37">
        <f t="shared" si="9046"/>
        <v>0</v>
      </c>
      <c r="I30477">
        <f t="shared" si="9047"/>
        <v>3</v>
      </c>
      <c r="J30477">
        <f t="shared" si="9048"/>
        <v>10</v>
      </c>
      <c r="K30477">
        <f t="shared" si="9049"/>
        <v>11</v>
      </c>
      <c r="L30477" t="str">
        <f t="shared" si="9053"/>
        <v/>
      </c>
      <c r="M30477" s="6" t="str">
        <f t="shared" si="9054"/>
        <v/>
      </c>
      <c r="N30477" s="34" t="str">
        <f t="shared" si="9050"/>
        <v/>
      </c>
      <c r="O30477" s="37" t="str">
        <f t="shared" si="9055"/>
        <v/>
      </c>
      <c r="P30477" s="1" t="str">
        <f t="shared" si="9056"/>
        <v/>
      </c>
      <c r="Q30477" s="33" t="str">
        <f t="shared" si="9051"/>
        <v/>
      </c>
      <c r="R30477" s="41" t="str">
        <f t="shared" si="9057"/>
        <v/>
      </c>
      <c r="S30477" s="1" t="str">
        <f t="shared" si="9058"/>
        <v/>
      </c>
      <c r="T30477" s="1" t="str">
        <f t="shared" si="9059"/>
        <v/>
      </c>
      <c r="U30477" s="1" t="str">
        <f t="shared" si="9052"/>
        <v/>
      </c>
      <c r="V30477" s="39" t="str">
        <f t="shared" si="9060"/>
        <v/>
      </c>
    </row>
    <row r="30478" spans="1:22" x14ac:dyDescent="0.25">
      <c r="A30478" s="3">
        <f>Lastgang!D30478</f>
        <v>45244</v>
      </c>
      <c r="B30478" s="4">
        <f>Lastgang!E30478</f>
        <v>0.44791666666666669</v>
      </c>
      <c r="C30478" s="34">
        <f>Lastgang!F30478</f>
        <v>0</v>
      </c>
      <c r="D30478" s="12">
        <f t="shared" si="9043"/>
        <v>0</v>
      </c>
      <c r="E30478" s="12">
        <f t="shared" si="9044"/>
        <v>0</v>
      </c>
      <c r="F30478" s="12">
        <f t="shared" si="9042"/>
        <v>0</v>
      </c>
      <c r="G30478" s="12">
        <f t="shared" si="9045"/>
        <v>0</v>
      </c>
      <c r="H30478" s="37">
        <f t="shared" si="9046"/>
        <v>0</v>
      </c>
      <c r="I30478">
        <f t="shared" si="9047"/>
        <v>3</v>
      </c>
      <c r="J30478">
        <f t="shared" si="9048"/>
        <v>10</v>
      </c>
      <c r="K30478">
        <f t="shared" si="9049"/>
        <v>11</v>
      </c>
      <c r="L30478" t="str">
        <f t="shared" si="9053"/>
        <v/>
      </c>
      <c r="M30478" s="6" t="str">
        <f t="shared" si="9054"/>
        <v/>
      </c>
      <c r="N30478" s="34" t="str">
        <f t="shared" si="9050"/>
        <v/>
      </c>
      <c r="O30478" s="37" t="str">
        <f t="shared" si="9055"/>
        <v/>
      </c>
      <c r="P30478" s="1" t="str">
        <f t="shared" si="9056"/>
        <v/>
      </c>
      <c r="Q30478" s="33" t="str">
        <f t="shared" si="9051"/>
        <v/>
      </c>
      <c r="R30478" s="41" t="str">
        <f t="shared" si="9057"/>
        <v/>
      </c>
      <c r="S30478" s="1" t="str">
        <f t="shared" si="9058"/>
        <v/>
      </c>
      <c r="T30478" s="1" t="str">
        <f t="shared" si="9059"/>
        <v/>
      </c>
      <c r="U30478" s="1" t="str">
        <f t="shared" si="9052"/>
        <v/>
      </c>
      <c r="V30478" s="39" t="str">
        <f t="shared" si="9060"/>
        <v/>
      </c>
    </row>
    <row r="30479" spans="1:22" x14ac:dyDescent="0.25">
      <c r="A30479" s="3">
        <f>Lastgang!D30479</f>
        <v>45244</v>
      </c>
      <c r="B30479" s="4">
        <f>Lastgang!E30479</f>
        <v>0.45833333333333331</v>
      </c>
      <c r="C30479" s="34">
        <f>Lastgang!F30479</f>
        <v>0</v>
      </c>
      <c r="D30479" s="12">
        <f t="shared" si="9043"/>
        <v>0</v>
      </c>
      <c r="E30479" s="12">
        <f t="shared" si="9044"/>
        <v>0.11415525114155251</v>
      </c>
      <c r="F30479" s="12">
        <f t="shared" si="9042"/>
        <v>0</v>
      </c>
      <c r="G30479" s="12">
        <f t="shared" si="9045"/>
        <v>0</v>
      </c>
      <c r="H30479" s="37">
        <f t="shared" si="9046"/>
        <v>0</v>
      </c>
      <c r="I30479">
        <f t="shared" si="9047"/>
        <v>3</v>
      </c>
      <c r="J30479">
        <f t="shared" si="9048"/>
        <v>11</v>
      </c>
      <c r="K30479">
        <f t="shared" si="9049"/>
        <v>11</v>
      </c>
      <c r="L30479" t="str">
        <f t="shared" si="9053"/>
        <v/>
      </c>
      <c r="M30479" s="6" t="str">
        <f t="shared" si="9054"/>
        <v/>
      </c>
      <c r="N30479" s="34" t="str">
        <f t="shared" si="9050"/>
        <v/>
      </c>
      <c r="O30479" s="37" t="str">
        <f t="shared" si="9055"/>
        <v/>
      </c>
      <c r="P30479" s="1" t="str">
        <f t="shared" si="9056"/>
        <v/>
      </c>
      <c r="Q30479" s="33" t="str">
        <f t="shared" si="9051"/>
        <v/>
      </c>
      <c r="R30479" s="41" t="str">
        <f t="shared" si="9057"/>
        <v/>
      </c>
      <c r="S30479" s="1" t="str">
        <f t="shared" si="9058"/>
        <v/>
      </c>
      <c r="T30479" s="1" t="str">
        <f t="shared" si="9059"/>
        <v/>
      </c>
      <c r="U30479" s="1" t="str">
        <f t="shared" si="9052"/>
        <v/>
      </c>
      <c r="V30479" s="39" t="str">
        <f t="shared" si="9060"/>
        <v/>
      </c>
    </row>
    <row r="30480" spans="1:22" x14ac:dyDescent="0.25">
      <c r="A30480" s="3">
        <f>Lastgang!D30480</f>
        <v>45244</v>
      </c>
      <c r="B30480" s="4">
        <f>Lastgang!E30480</f>
        <v>0.46875</v>
      </c>
      <c r="C30480" s="34">
        <f>Lastgang!F30480</f>
        <v>0</v>
      </c>
      <c r="D30480" s="12">
        <f t="shared" si="9043"/>
        <v>0</v>
      </c>
      <c r="E30480" s="12">
        <f t="shared" si="9044"/>
        <v>0.11415525114155251</v>
      </c>
      <c r="F30480" s="12">
        <f t="shared" si="9042"/>
        <v>0</v>
      </c>
      <c r="G30480" s="12">
        <f t="shared" si="9045"/>
        <v>0</v>
      </c>
      <c r="H30480" s="37">
        <f t="shared" si="9046"/>
        <v>0</v>
      </c>
      <c r="I30480">
        <f t="shared" si="9047"/>
        <v>3</v>
      </c>
      <c r="J30480">
        <f t="shared" si="9048"/>
        <v>11</v>
      </c>
      <c r="K30480">
        <f t="shared" si="9049"/>
        <v>11</v>
      </c>
      <c r="L30480" t="str">
        <f t="shared" si="9053"/>
        <v/>
      </c>
      <c r="M30480" s="6" t="str">
        <f t="shared" si="9054"/>
        <v/>
      </c>
      <c r="N30480" s="34" t="str">
        <f t="shared" si="9050"/>
        <v/>
      </c>
      <c r="O30480" s="37" t="str">
        <f t="shared" si="9055"/>
        <v/>
      </c>
      <c r="P30480" s="1" t="str">
        <f t="shared" si="9056"/>
        <v/>
      </c>
      <c r="Q30480" s="33" t="str">
        <f t="shared" si="9051"/>
        <v/>
      </c>
      <c r="R30480" s="41" t="str">
        <f t="shared" si="9057"/>
        <v/>
      </c>
      <c r="S30480" s="1" t="str">
        <f t="shared" si="9058"/>
        <v/>
      </c>
      <c r="T30480" s="1" t="str">
        <f t="shared" si="9059"/>
        <v/>
      </c>
      <c r="U30480" s="1" t="str">
        <f t="shared" si="9052"/>
        <v/>
      </c>
      <c r="V30480" s="39" t="str">
        <f t="shared" si="9060"/>
        <v/>
      </c>
    </row>
    <row r="30481" spans="1:22" x14ac:dyDescent="0.25">
      <c r="A30481" s="3">
        <f>Lastgang!D30481</f>
        <v>45244</v>
      </c>
      <c r="B30481" s="4">
        <f>Lastgang!E30481</f>
        <v>0.47916666666666669</v>
      </c>
      <c r="C30481" s="34">
        <f>Lastgang!F30481</f>
        <v>0</v>
      </c>
      <c r="D30481" s="12">
        <f t="shared" si="9043"/>
        <v>0</v>
      </c>
      <c r="E30481" s="12">
        <f t="shared" si="9044"/>
        <v>0.11415525114155251</v>
      </c>
      <c r="F30481" s="12">
        <f t="shared" si="9042"/>
        <v>0</v>
      </c>
      <c r="G30481" s="12">
        <f t="shared" si="9045"/>
        <v>0</v>
      </c>
      <c r="H30481" s="37">
        <f t="shared" si="9046"/>
        <v>0</v>
      </c>
      <c r="I30481">
        <f t="shared" si="9047"/>
        <v>3</v>
      </c>
      <c r="J30481">
        <f t="shared" si="9048"/>
        <v>11</v>
      </c>
      <c r="K30481">
        <f t="shared" si="9049"/>
        <v>11</v>
      </c>
      <c r="L30481" t="str">
        <f t="shared" si="9053"/>
        <v/>
      </c>
      <c r="M30481" s="6" t="str">
        <f t="shared" si="9054"/>
        <v/>
      </c>
      <c r="N30481" s="34" t="str">
        <f t="shared" si="9050"/>
        <v/>
      </c>
      <c r="O30481" s="37" t="str">
        <f t="shared" si="9055"/>
        <v/>
      </c>
      <c r="P30481" s="1" t="str">
        <f t="shared" si="9056"/>
        <v/>
      </c>
      <c r="Q30481" s="33" t="str">
        <f t="shared" si="9051"/>
        <v/>
      </c>
      <c r="R30481" s="41" t="str">
        <f t="shared" si="9057"/>
        <v/>
      </c>
      <c r="S30481" s="1" t="str">
        <f t="shared" si="9058"/>
        <v/>
      </c>
      <c r="T30481" s="1" t="str">
        <f t="shared" si="9059"/>
        <v/>
      </c>
      <c r="U30481" s="1" t="str">
        <f t="shared" si="9052"/>
        <v/>
      </c>
      <c r="V30481" s="39" t="str">
        <f t="shared" si="9060"/>
        <v/>
      </c>
    </row>
    <row r="30482" spans="1:22" x14ac:dyDescent="0.25">
      <c r="A30482" s="3">
        <f>Lastgang!D30482</f>
        <v>45244</v>
      </c>
      <c r="B30482" s="4">
        <f>Lastgang!E30482</f>
        <v>0.48958333333333331</v>
      </c>
      <c r="C30482" s="34">
        <f>Lastgang!F30482</f>
        <v>0</v>
      </c>
      <c r="D30482" s="12">
        <f t="shared" si="9043"/>
        <v>0</v>
      </c>
      <c r="E30482" s="12">
        <f t="shared" si="9044"/>
        <v>0.11415525114155251</v>
      </c>
      <c r="F30482" s="12">
        <f t="shared" si="9042"/>
        <v>0</v>
      </c>
      <c r="G30482" s="12">
        <f t="shared" si="9045"/>
        <v>0</v>
      </c>
      <c r="H30482" s="37">
        <f t="shared" si="9046"/>
        <v>0</v>
      </c>
      <c r="I30482">
        <f t="shared" si="9047"/>
        <v>3</v>
      </c>
      <c r="J30482">
        <f t="shared" si="9048"/>
        <v>11</v>
      </c>
      <c r="K30482">
        <f t="shared" si="9049"/>
        <v>11</v>
      </c>
      <c r="L30482" t="str">
        <f t="shared" si="9053"/>
        <v/>
      </c>
      <c r="M30482" s="6" t="str">
        <f t="shared" si="9054"/>
        <v/>
      </c>
      <c r="N30482" s="34" t="str">
        <f t="shared" si="9050"/>
        <v/>
      </c>
      <c r="O30482" s="37" t="str">
        <f t="shared" si="9055"/>
        <v/>
      </c>
      <c r="P30482" s="1" t="str">
        <f t="shared" si="9056"/>
        <v/>
      </c>
      <c r="Q30482" s="33" t="str">
        <f t="shared" si="9051"/>
        <v/>
      </c>
      <c r="R30482" s="41" t="str">
        <f t="shared" si="9057"/>
        <v/>
      </c>
      <c r="S30482" s="1" t="str">
        <f t="shared" si="9058"/>
        <v/>
      </c>
      <c r="T30482" s="1" t="str">
        <f t="shared" si="9059"/>
        <v/>
      </c>
      <c r="U30482" s="1" t="str">
        <f t="shared" si="9052"/>
        <v/>
      </c>
      <c r="V30482" s="39" t="str">
        <f t="shared" si="9060"/>
        <v/>
      </c>
    </row>
    <row r="30483" spans="1:22" x14ac:dyDescent="0.25">
      <c r="A30483" s="3">
        <f>Lastgang!D30483</f>
        <v>45244</v>
      </c>
      <c r="B30483" s="4">
        <f>Lastgang!E30483</f>
        <v>0.5</v>
      </c>
      <c r="C30483" s="34">
        <f>Lastgang!F30483</f>
        <v>0</v>
      </c>
      <c r="D30483" s="12">
        <f t="shared" si="9043"/>
        <v>0</v>
      </c>
      <c r="E30483" s="12">
        <f t="shared" si="9044"/>
        <v>0.34246575342465752</v>
      </c>
      <c r="F30483" s="12">
        <f t="shared" si="9042"/>
        <v>0</v>
      </c>
      <c r="G30483" s="12">
        <f t="shared" si="9045"/>
        <v>0</v>
      </c>
      <c r="H30483" s="37">
        <f t="shared" si="9046"/>
        <v>0</v>
      </c>
      <c r="I30483">
        <f t="shared" si="9047"/>
        <v>3</v>
      </c>
      <c r="J30483">
        <f t="shared" si="9048"/>
        <v>12</v>
      </c>
      <c r="K30483">
        <f t="shared" si="9049"/>
        <v>11</v>
      </c>
      <c r="L30483" t="str">
        <f t="shared" si="9053"/>
        <v/>
      </c>
      <c r="M30483" s="6" t="str">
        <f t="shared" si="9054"/>
        <v/>
      </c>
      <c r="N30483" s="34" t="str">
        <f t="shared" si="9050"/>
        <v/>
      </c>
      <c r="O30483" s="37" t="str">
        <f t="shared" si="9055"/>
        <v/>
      </c>
      <c r="P30483" s="1" t="str">
        <f t="shared" si="9056"/>
        <v>NT</v>
      </c>
      <c r="Q30483" s="33">
        <f t="shared" si="9051"/>
        <v>0</v>
      </c>
      <c r="R30483" s="41">
        <f t="shared" si="9057"/>
        <v>0</v>
      </c>
      <c r="S30483" s="1" t="str">
        <f t="shared" si="9058"/>
        <v/>
      </c>
      <c r="T30483" s="1" t="str">
        <f t="shared" si="9059"/>
        <v/>
      </c>
      <c r="U30483" s="1" t="str">
        <f t="shared" si="9052"/>
        <v/>
      </c>
      <c r="V30483" s="39" t="str">
        <f t="shared" si="9060"/>
        <v/>
      </c>
    </row>
    <row r="30484" spans="1:22" x14ac:dyDescent="0.25">
      <c r="A30484" s="3">
        <f>Lastgang!D30484</f>
        <v>45244</v>
      </c>
      <c r="B30484" s="4">
        <f>Lastgang!E30484</f>
        <v>0.51041666666666663</v>
      </c>
      <c r="C30484" s="34">
        <f>Lastgang!F30484</f>
        <v>0</v>
      </c>
      <c r="D30484" s="12">
        <f t="shared" si="9043"/>
        <v>0</v>
      </c>
      <c r="E30484" s="12">
        <f t="shared" si="9044"/>
        <v>0.34246575342465752</v>
      </c>
      <c r="F30484" s="12">
        <f t="shared" si="9042"/>
        <v>0</v>
      </c>
      <c r="G30484" s="12">
        <f t="shared" si="9045"/>
        <v>0</v>
      </c>
      <c r="H30484" s="37">
        <f t="shared" si="9046"/>
        <v>0</v>
      </c>
      <c r="I30484">
        <f t="shared" si="9047"/>
        <v>3</v>
      </c>
      <c r="J30484">
        <f t="shared" si="9048"/>
        <v>12</v>
      </c>
      <c r="K30484">
        <f t="shared" si="9049"/>
        <v>11</v>
      </c>
      <c r="L30484" t="str">
        <f t="shared" si="9053"/>
        <v/>
      </c>
      <c r="M30484" s="6" t="str">
        <f t="shared" si="9054"/>
        <v/>
      </c>
      <c r="N30484" s="34" t="str">
        <f t="shared" si="9050"/>
        <v/>
      </c>
      <c r="O30484" s="37" t="str">
        <f t="shared" si="9055"/>
        <v/>
      </c>
      <c r="P30484" s="1" t="str">
        <f t="shared" si="9056"/>
        <v>NT</v>
      </c>
      <c r="Q30484" s="33">
        <f t="shared" si="9051"/>
        <v>0</v>
      </c>
      <c r="R30484" s="41">
        <f t="shared" si="9057"/>
        <v>0</v>
      </c>
      <c r="S30484" s="1" t="str">
        <f t="shared" si="9058"/>
        <v/>
      </c>
      <c r="T30484" s="1" t="str">
        <f t="shared" si="9059"/>
        <v/>
      </c>
      <c r="U30484" s="1" t="str">
        <f t="shared" si="9052"/>
        <v/>
      </c>
      <c r="V30484" s="39" t="str">
        <f t="shared" si="9060"/>
        <v/>
      </c>
    </row>
    <row r="30485" spans="1:22" x14ac:dyDescent="0.25">
      <c r="A30485" s="3">
        <f>Lastgang!D30485</f>
        <v>45244</v>
      </c>
      <c r="B30485" s="4">
        <f>Lastgang!E30485</f>
        <v>0.52083333333333337</v>
      </c>
      <c r="C30485" s="34">
        <f>Lastgang!F30485</f>
        <v>0</v>
      </c>
      <c r="D30485" s="12">
        <f t="shared" si="9043"/>
        <v>0</v>
      </c>
      <c r="E30485" s="12">
        <f t="shared" si="9044"/>
        <v>0.34246575342465752</v>
      </c>
      <c r="F30485" s="12">
        <f t="shared" si="9042"/>
        <v>0</v>
      </c>
      <c r="G30485" s="12">
        <f t="shared" si="9045"/>
        <v>0</v>
      </c>
      <c r="H30485" s="37">
        <f t="shared" si="9046"/>
        <v>0</v>
      </c>
      <c r="I30485">
        <f t="shared" si="9047"/>
        <v>3</v>
      </c>
      <c r="J30485">
        <f t="shared" si="9048"/>
        <v>12</v>
      </c>
      <c r="K30485">
        <f t="shared" si="9049"/>
        <v>11</v>
      </c>
      <c r="L30485" t="str">
        <f t="shared" si="9053"/>
        <v/>
      </c>
      <c r="M30485" s="6" t="str">
        <f t="shared" si="9054"/>
        <v/>
      </c>
      <c r="N30485" s="34" t="str">
        <f t="shared" si="9050"/>
        <v/>
      </c>
      <c r="O30485" s="37" t="str">
        <f t="shared" si="9055"/>
        <v/>
      </c>
      <c r="P30485" s="1" t="str">
        <f t="shared" si="9056"/>
        <v>NT</v>
      </c>
      <c r="Q30485" s="33">
        <f t="shared" si="9051"/>
        <v>0</v>
      </c>
      <c r="R30485" s="41">
        <f t="shared" si="9057"/>
        <v>0</v>
      </c>
      <c r="S30485" s="1" t="str">
        <f t="shared" si="9058"/>
        <v/>
      </c>
      <c r="T30485" s="1" t="str">
        <f t="shared" si="9059"/>
        <v/>
      </c>
      <c r="U30485" s="1" t="str">
        <f t="shared" si="9052"/>
        <v/>
      </c>
      <c r="V30485" s="39" t="str">
        <f t="shared" si="9060"/>
        <v/>
      </c>
    </row>
    <row r="30486" spans="1:22" x14ac:dyDescent="0.25">
      <c r="A30486" s="3">
        <f>Lastgang!D30486</f>
        <v>45244</v>
      </c>
      <c r="B30486" s="4">
        <f>Lastgang!E30486</f>
        <v>0.53125</v>
      </c>
      <c r="C30486" s="34">
        <f>Lastgang!F30486</f>
        <v>0</v>
      </c>
      <c r="D30486" s="12">
        <f t="shared" si="9043"/>
        <v>0</v>
      </c>
      <c r="E30486" s="12">
        <f t="shared" si="9044"/>
        <v>0.34246575342465752</v>
      </c>
      <c r="F30486" s="12">
        <f t="shared" si="9042"/>
        <v>0</v>
      </c>
      <c r="G30486" s="12">
        <f t="shared" si="9045"/>
        <v>0</v>
      </c>
      <c r="H30486" s="37">
        <f t="shared" si="9046"/>
        <v>0</v>
      </c>
      <c r="I30486">
        <f t="shared" si="9047"/>
        <v>3</v>
      </c>
      <c r="J30486">
        <f t="shared" si="9048"/>
        <v>12</v>
      </c>
      <c r="K30486">
        <f t="shared" si="9049"/>
        <v>11</v>
      </c>
      <c r="L30486" t="str">
        <f t="shared" si="9053"/>
        <v/>
      </c>
      <c r="M30486" s="6" t="str">
        <f t="shared" si="9054"/>
        <v/>
      </c>
      <c r="N30486" s="34" t="str">
        <f t="shared" si="9050"/>
        <v/>
      </c>
      <c r="O30486" s="37" t="str">
        <f t="shared" si="9055"/>
        <v/>
      </c>
      <c r="P30486" s="1" t="str">
        <f t="shared" si="9056"/>
        <v>NT</v>
      </c>
      <c r="Q30486" s="33">
        <f t="shared" si="9051"/>
        <v>0</v>
      </c>
      <c r="R30486" s="41">
        <f t="shared" si="9057"/>
        <v>0</v>
      </c>
      <c r="S30486" s="1" t="str">
        <f t="shared" si="9058"/>
        <v/>
      </c>
      <c r="T30486" s="1" t="str">
        <f t="shared" si="9059"/>
        <v/>
      </c>
      <c r="U30486" s="1" t="str">
        <f t="shared" si="9052"/>
        <v/>
      </c>
      <c r="V30486" s="39" t="str">
        <f t="shared" si="9060"/>
        <v/>
      </c>
    </row>
    <row r="30487" spans="1:22" x14ac:dyDescent="0.25">
      <c r="A30487" s="3">
        <f>Lastgang!D30487</f>
        <v>45244</v>
      </c>
      <c r="B30487" s="4">
        <f>Lastgang!E30487</f>
        <v>0.54166666666666663</v>
      </c>
      <c r="C30487" s="34">
        <f>Lastgang!F30487</f>
        <v>0</v>
      </c>
      <c r="D30487" s="12">
        <f t="shared" si="9043"/>
        <v>0</v>
      </c>
      <c r="E30487" s="12">
        <f t="shared" si="9044"/>
        <v>0.45662100456621002</v>
      </c>
      <c r="F30487" s="12">
        <f t="shared" si="9042"/>
        <v>0</v>
      </c>
      <c r="G30487" s="12">
        <f t="shared" si="9045"/>
        <v>0</v>
      </c>
      <c r="H30487" s="37">
        <f t="shared" si="9046"/>
        <v>0</v>
      </c>
      <c r="I30487">
        <f t="shared" si="9047"/>
        <v>3</v>
      </c>
      <c r="J30487">
        <f t="shared" si="9048"/>
        <v>13</v>
      </c>
      <c r="K30487">
        <f t="shared" si="9049"/>
        <v>11</v>
      </c>
      <c r="L30487" t="str">
        <f t="shared" si="9053"/>
        <v/>
      </c>
      <c r="M30487" s="6" t="str">
        <f t="shared" si="9054"/>
        <v/>
      </c>
      <c r="N30487" s="34" t="str">
        <f t="shared" si="9050"/>
        <v/>
      </c>
      <c r="O30487" s="37" t="str">
        <f t="shared" si="9055"/>
        <v/>
      </c>
      <c r="P30487" s="1" t="str">
        <f t="shared" si="9056"/>
        <v>NT</v>
      </c>
      <c r="Q30487" s="33">
        <f t="shared" si="9051"/>
        <v>0</v>
      </c>
      <c r="R30487" s="41">
        <f t="shared" si="9057"/>
        <v>0</v>
      </c>
      <c r="S30487" s="1" t="str">
        <f t="shared" si="9058"/>
        <v/>
      </c>
      <c r="T30487" s="1" t="str">
        <f t="shared" si="9059"/>
        <v/>
      </c>
      <c r="U30487" s="1" t="str">
        <f t="shared" si="9052"/>
        <v/>
      </c>
      <c r="V30487" s="39" t="str">
        <f t="shared" si="9060"/>
        <v/>
      </c>
    </row>
    <row r="30488" spans="1:22" x14ac:dyDescent="0.25">
      <c r="A30488" s="3">
        <f>Lastgang!D30488</f>
        <v>45244</v>
      </c>
      <c r="B30488" s="4">
        <f>Lastgang!E30488</f>
        <v>0.55208333333333337</v>
      </c>
      <c r="C30488" s="34">
        <f>Lastgang!F30488</f>
        <v>0</v>
      </c>
      <c r="D30488" s="12">
        <f t="shared" si="9043"/>
        <v>0</v>
      </c>
      <c r="E30488" s="12">
        <f t="shared" si="9044"/>
        <v>0.45662100456621002</v>
      </c>
      <c r="F30488" s="12">
        <f t="shared" si="9042"/>
        <v>0</v>
      </c>
      <c r="G30488" s="12">
        <f t="shared" si="9045"/>
        <v>0</v>
      </c>
      <c r="H30488" s="37">
        <f t="shared" si="9046"/>
        <v>0</v>
      </c>
      <c r="I30488">
        <f t="shared" si="9047"/>
        <v>3</v>
      </c>
      <c r="J30488">
        <f t="shared" si="9048"/>
        <v>13</v>
      </c>
      <c r="K30488">
        <f t="shared" si="9049"/>
        <v>11</v>
      </c>
      <c r="L30488" t="str">
        <f t="shared" si="9053"/>
        <v/>
      </c>
      <c r="M30488" s="6" t="str">
        <f t="shared" si="9054"/>
        <v/>
      </c>
      <c r="N30488" s="34" t="str">
        <f t="shared" si="9050"/>
        <v/>
      </c>
      <c r="O30488" s="37" t="str">
        <f t="shared" si="9055"/>
        <v/>
      </c>
      <c r="P30488" s="1" t="str">
        <f t="shared" si="9056"/>
        <v>NT</v>
      </c>
      <c r="Q30488" s="33">
        <f t="shared" si="9051"/>
        <v>0</v>
      </c>
      <c r="R30488" s="41">
        <f t="shared" si="9057"/>
        <v>0</v>
      </c>
      <c r="S30488" s="1" t="str">
        <f t="shared" si="9058"/>
        <v/>
      </c>
      <c r="T30488" s="1" t="str">
        <f t="shared" si="9059"/>
        <v/>
      </c>
      <c r="U30488" s="1" t="str">
        <f t="shared" si="9052"/>
        <v/>
      </c>
      <c r="V30488" s="39" t="str">
        <f t="shared" si="9060"/>
        <v/>
      </c>
    </row>
    <row r="30489" spans="1:22" x14ac:dyDescent="0.25">
      <c r="A30489" s="3">
        <f>Lastgang!D30489</f>
        <v>45244</v>
      </c>
      <c r="B30489" s="4">
        <f>Lastgang!E30489</f>
        <v>0.5625</v>
      </c>
      <c r="C30489" s="34">
        <f>Lastgang!F30489</f>
        <v>0</v>
      </c>
      <c r="D30489" s="12">
        <f t="shared" si="9043"/>
        <v>0</v>
      </c>
      <c r="E30489" s="12">
        <f t="shared" si="9044"/>
        <v>0.45662100456621002</v>
      </c>
      <c r="F30489" s="12">
        <f t="shared" si="9042"/>
        <v>0</v>
      </c>
      <c r="G30489" s="12">
        <f t="shared" si="9045"/>
        <v>0</v>
      </c>
      <c r="H30489" s="37">
        <f t="shared" si="9046"/>
        <v>0</v>
      </c>
      <c r="I30489">
        <f t="shared" si="9047"/>
        <v>3</v>
      </c>
      <c r="J30489">
        <f t="shared" si="9048"/>
        <v>13</v>
      </c>
      <c r="K30489">
        <f t="shared" si="9049"/>
        <v>11</v>
      </c>
      <c r="L30489" t="str">
        <f t="shared" si="9053"/>
        <v/>
      </c>
      <c r="M30489" s="6" t="str">
        <f t="shared" si="9054"/>
        <v/>
      </c>
      <c r="N30489" s="34" t="str">
        <f t="shared" si="9050"/>
        <v/>
      </c>
      <c r="O30489" s="37" t="str">
        <f t="shared" si="9055"/>
        <v/>
      </c>
      <c r="P30489" s="1" t="str">
        <f t="shared" si="9056"/>
        <v>NT</v>
      </c>
      <c r="Q30489" s="33">
        <f t="shared" si="9051"/>
        <v>0</v>
      </c>
      <c r="R30489" s="41">
        <f t="shared" si="9057"/>
        <v>0</v>
      </c>
      <c r="S30489" s="1" t="str">
        <f t="shared" si="9058"/>
        <v/>
      </c>
      <c r="T30489" s="1" t="str">
        <f t="shared" si="9059"/>
        <v/>
      </c>
      <c r="U30489" s="1" t="str">
        <f t="shared" si="9052"/>
        <v/>
      </c>
      <c r="V30489" s="39" t="str">
        <f t="shared" si="9060"/>
        <v/>
      </c>
    </row>
    <row r="30490" spans="1:22" x14ac:dyDescent="0.25">
      <c r="A30490" s="3">
        <f>Lastgang!D30490</f>
        <v>45244</v>
      </c>
      <c r="B30490" s="4">
        <f>Lastgang!E30490</f>
        <v>0.57291666666666663</v>
      </c>
      <c r="C30490" s="34">
        <f>Lastgang!F30490</f>
        <v>0</v>
      </c>
      <c r="D30490" s="12">
        <f t="shared" si="9043"/>
        <v>0</v>
      </c>
      <c r="E30490" s="12">
        <f t="shared" si="9044"/>
        <v>0.45662100456621002</v>
      </c>
      <c r="F30490" s="12">
        <f t="shared" si="9042"/>
        <v>0</v>
      </c>
      <c r="G30490" s="12">
        <f t="shared" si="9045"/>
        <v>0</v>
      </c>
      <c r="H30490" s="37">
        <f t="shared" si="9046"/>
        <v>0</v>
      </c>
      <c r="I30490">
        <f t="shared" si="9047"/>
        <v>3</v>
      </c>
      <c r="J30490">
        <f t="shared" si="9048"/>
        <v>13</v>
      </c>
      <c r="K30490">
        <f t="shared" si="9049"/>
        <v>11</v>
      </c>
      <c r="L30490" t="str">
        <f t="shared" si="9053"/>
        <v/>
      </c>
      <c r="M30490" s="6" t="str">
        <f t="shared" si="9054"/>
        <v/>
      </c>
      <c r="N30490" s="34" t="str">
        <f t="shared" si="9050"/>
        <v/>
      </c>
      <c r="O30490" s="37" t="str">
        <f t="shared" si="9055"/>
        <v/>
      </c>
      <c r="P30490" s="1" t="str">
        <f t="shared" si="9056"/>
        <v>NT</v>
      </c>
      <c r="Q30490" s="33">
        <f t="shared" si="9051"/>
        <v>0</v>
      </c>
      <c r="R30490" s="41">
        <f t="shared" si="9057"/>
        <v>0</v>
      </c>
      <c r="S30490" s="1" t="str">
        <f t="shared" si="9058"/>
        <v/>
      </c>
      <c r="T30490" s="1" t="str">
        <f t="shared" si="9059"/>
        <v/>
      </c>
      <c r="U30490" s="1" t="str">
        <f t="shared" si="9052"/>
        <v/>
      </c>
      <c r="V30490" s="39" t="str">
        <f t="shared" si="9060"/>
        <v/>
      </c>
    </row>
    <row r="30491" spans="1:22" x14ac:dyDescent="0.25">
      <c r="A30491" s="3">
        <f>Lastgang!D30491</f>
        <v>45244</v>
      </c>
      <c r="B30491" s="4">
        <f>Lastgang!E30491</f>
        <v>0.58333333333333337</v>
      </c>
      <c r="C30491" s="34">
        <f>Lastgang!F30491</f>
        <v>0</v>
      </c>
      <c r="D30491" s="12">
        <f t="shared" si="9043"/>
        <v>0</v>
      </c>
      <c r="E30491" s="12">
        <f t="shared" si="9044"/>
        <v>0.45662100456621002</v>
      </c>
      <c r="F30491" s="12">
        <f t="shared" ref="F30491:F30554" si="9061">D30467</f>
        <v>0</v>
      </c>
      <c r="G30491" s="12">
        <f t="shared" si="9045"/>
        <v>0</v>
      </c>
      <c r="H30491" s="37">
        <f t="shared" si="9046"/>
        <v>0</v>
      </c>
      <c r="I30491">
        <f t="shared" si="9047"/>
        <v>3</v>
      </c>
      <c r="J30491">
        <f t="shared" si="9048"/>
        <v>14</v>
      </c>
      <c r="K30491">
        <f t="shared" si="9049"/>
        <v>11</v>
      </c>
      <c r="L30491" t="str">
        <f t="shared" si="9053"/>
        <v/>
      </c>
      <c r="M30491" s="6" t="str">
        <f t="shared" si="9054"/>
        <v/>
      </c>
      <c r="N30491" s="34" t="str">
        <f t="shared" si="9050"/>
        <v/>
      </c>
      <c r="O30491" s="37" t="str">
        <f t="shared" si="9055"/>
        <v/>
      </c>
      <c r="P30491" s="1" t="str">
        <f t="shared" si="9056"/>
        <v>NT</v>
      </c>
      <c r="Q30491" s="33">
        <f t="shared" si="9051"/>
        <v>0</v>
      </c>
      <c r="R30491" s="41">
        <f t="shared" si="9057"/>
        <v>0</v>
      </c>
      <c r="S30491" s="1" t="str">
        <f t="shared" si="9058"/>
        <v/>
      </c>
      <c r="T30491" s="1" t="str">
        <f t="shared" si="9059"/>
        <v/>
      </c>
      <c r="U30491" s="1" t="str">
        <f t="shared" si="9052"/>
        <v/>
      </c>
      <c r="V30491" s="39" t="str">
        <f t="shared" si="9060"/>
        <v/>
      </c>
    </row>
    <row r="30492" spans="1:22" x14ac:dyDescent="0.25">
      <c r="A30492" s="3">
        <f>Lastgang!D30492</f>
        <v>45244</v>
      </c>
      <c r="B30492" s="4">
        <f>Lastgang!E30492</f>
        <v>0.59375</v>
      </c>
      <c r="C30492" s="34">
        <f>Lastgang!F30492</f>
        <v>0</v>
      </c>
      <c r="D30492" s="12">
        <f t="shared" si="9043"/>
        <v>0</v>
      </c>
      <c r="E30492" s="12">
        <f t="shared" si="9044"/>
        <v>0.45662100456621002</v>
      </c>
      <c r="F30492" s="12">
        <f t="shared" si="9061"/>
        <v>0</v>
      </c>
      <c r="G30492" s="12">
        <f t="shared" si="9045"/>
        <v>0</v>
      </c>
      <c r="H30492" s="37">
        <f t="shared" si="9046"/>
        <v>0</v>
      </c>
      <c r="I30492">
        <f t="shared" si="9047"/>
        <v>3</v>
      </c>
      <c r="J30492">
        <f t="shared" si="9048"/>
        <v>14</v>
      </c>
      <c r="K30492">
        <f t="shared" si="9049"/>
        <v>11</v>
      </c>
      <c r="L30492" t="str">
        <f t="shared" si="9053"/>
        <v/>
      </c>
      <c r="M30492" s="6" t="str">
        <f t="shared" si="9054"/>
        <v/>
      </c>
      <c r="N30492" s="34" t="str">
        <f t="shared" si="9050"/>
        <v/>
      </c>
      <c r="O30492" s="37" t="str">
        <f t="shared" si="9055"/>
        <v/>
      </c>
      <c r="P30492" s="1" t="str">
        <f t="shared" si="9056"/>
        <v>NT</v>
      </c>
      <c r="Q30492" s="33">
        <f t="shared" si="9051"/>
        <v>0</v>
      </c>
      <c r="R30492" s="41">
        <f t="shared" si="9057"/>
        <v>0</v>
      </c>
      <c r="S30492" s="1" t="str">
        <f t="shared" si="9058"/>
        <v/>
      </c>
      <c r="T30492" s="1" t="str">
        <f t="shared" si="9059"/>
        <v/>
      </c>
      <c r="U30492" s="1" t="str">
        <f t="shared" si="9052"/>
        <v/>
      </c>
      <c r="V30492" s="39" t="str">
        <f t="shared" si="9060"/>
        <v/>
      </c>
    </row>
    <row r="30493" spans="1:22" x14ac:dyDescent="0.25">
      <c r="A30493" s="3">
        <f>Lastgang!D30493</f>
        <v>45244</v>
      </c>
      <c r="B30493" s="4">
        <f>Lastgang!E30493</f>
        <v>0.60416666666666663</v>
      </c>
      <c r="C30493" s="34">
        <f>Lastgang!F30493</f>
        <v>0</v>
      </c>
      <c r="D30493" s="12">
        <f t="shared" si="9043"/>
        <v>0</v>
      </c>
      <c r="E30493" s="12">
        <f t="shared" si="9044"/>
        <v>0.45662100456621002</v>
      </c>
      <c r="F30493" s="12">
        <f t="shared" si="9061"/>
        <v>0</v>
      </c>
      <c r="G30493" s="12">
        <f t="shared" si="9045"/>
        <v>0</v>
      </c>
      <c r="H30493" s="37">
        <f t="shared" si="9046"/>
        <v>0</v>
      </c>
      <c r="I30493">
        <f t="shared" si="9047"/>
        <v>3</v>
      </c>
      <c r="J30493">
        <f t="shared" si="9048"/>
        <v>14</v>
      </c>
      <c r="K30493">
        <f t="shared" si="9049"/>
        <v>11</v>
      </c>
      <c r="L30493" t="str">
        <f t="shared" si="9053"/>
        <v/>
      </c>
      <c r="M30493" s="6" t="str">
        <f t="shared" si="9054"/>
        <v/>
      </c>
      <c r="N30493" s="34" t="str">
        <f t="shared" si="9050"/>
        <v/>
      </c>
      <c r="O30493" s="37" t="str">
        <f t="shared" si="9055"/>
        <v/>
      </c>
      <c r="P30493" s="1" t="str">
        <f t="shared" si="9056"/>
        <v>NT</v>
      </c>
      <c r="Q30493" s="33">
        <f t="shared" si="9051"/>
        <v>0</v>
      </c>
      <c r="R30493" s="41">
        <f t="shared" si="9057"/>
        <v>0</v>
      </c>
      <c r="S30493" s="1" t="str">
        <f t="shared" si="9058"/>
        <v/>
      </c>
      <c r="T30493" s="1" t="str">
        <f t="shared" si="9059"/>
        <v/>
      </c>
      <c r="U30493" s="1" t="str">
        <f t="shared" si="9052"/>
        <v/>
      </c>
      <c r="V30493" s="39" t="str">
        <f t="shared" si="9060"/>
        <v/>
      </c>
    </row>
    <row r="30494" spans="1:22" x14ac:dyDescent="0.25">
      <c r="A30494" s="3">
        <f>Lastgang!D30494</f>
        <v>45244</v>
      </c>
      <c r="B30494" s="4">
        <f>Lastgang!E30494</f>
        <v>0.61458333333333337</v>
      </c>
      <c r="C30494" s="34">
        <f>Lastgang!F30494</f>
        <v>0</v>
      </c>
      <c r="D30494" s="12">
        <f t="shared" si="9043"/>
        <v>0</v>
      </c>
      <c r="E30494" s="12">
        <f t="shared" si="9044"/>
        <v>0.45662100456621002</v>
      </c>
      <c r="F30494" s="12">
        <f t="shared" si="9061"/>
        <v>0</v>
      </c>
      <c r="G30494" s="12">
        <f t="shared" si="9045"/>
        <v>0</v>
      </c>
      <c r="H30494" s="37">
        <f t="shared" si="9046"/>
        <v>0</v>
      </c>
      <c r="I30494">
        <f t="shared" si="9047"/>
        <v>3</v>
      </c>
      <c r="J30494">
        <f t="shared" si="9048"/>
        <v>14</v>
      </c>
      <c r="K30494">
        <f t="shared" si="9049"/>
        <v>11</v>
      </c>
      <c r="L30494" t="str">
        <f t="shared" si="9053"/>
        <v/>
      </c>
      <c r="M30494" s="6" t="str">
        <f t="shared" si="9054"/>
        <v/>
      </c>
      <c r="N30494" s="34" t="str">
        <f t="shared" si="9050"/>
        <v/>
      </c>
      <c r="O30494" s="37" t="str">
        <f t="shared" si="9055"/>
        <v/>
      </c>
      <c r="P30494" s="1" t="str">
        <f t="shared" si="9056"/>
        <v>NT</v>
      </c>
      <c r="Q30494" s="33">
        <f t="shared" si="9051"/>
        <v>0</v>
      </c>
      <c r="R30494" s="41">
        <f t="shared" si="9057"/>
        <v>0</v>
      </c>
      <c r="S30494" s="1" t="str">
        <f t="shared" si="9058"/>
        <v/>
      </c>
      <c r="T30494" s="1" t="str">
        <f t="shared" si="9059"/>
        <v/>
      </c>
      <c r="U30494" s="1" t="str">
        <f t="shared" si="9052"/>
        <v/>
      </c>
      <c r="V30494" s="39" t="str">
        <f t="shared" si="9060"/>
        <v/>
      </c>
    </row>
    <row r="30495" spans="1:22" x14ac:dyDescent="0.25">
      <c r="A30495" s="3">
        <f>Lastgang!D30495</f>
        <v>45244</v>
      </c>
      <c r="B30495" s="4">
        <f>Lastgang!E30495</f>
        <v>0.625</v>
      </c>
      <c r="C30495" s="34">
        <f>Lastgang!F30495</f>
        <v>0</v>
      </c>
      <c r="D30495" s="12">
        <f t="shared" si="9043"/>
        <v>0</v>
      </c>
      <c r="E30495" s="12">
        <f t="shared" si="9044"/>
        <v>0.34246575342465752</v>
      </c>
      <c r="F30495" s="12">
        <f t="shared" si="9061"/>
        <v>0</v>
      </c>
      <c r="G30495" s="12">
        <f t="shared" si="9045"/>
        <v>0</v>
      </c>
      <c r="H30495" s="37">
        <f t="shared" si="9046"/>
        <v>0</v>
      </c>
      <c r="I30495">
        <f t="shared" si="9047"/>
        <v>3</v>
      </c>
      <c r="J30495">
        <f t="shared" si="9048"/>
        <v>15</v>
      </c>
      <c r="K30495">
        <f t="shared" si="9049"/>
        <v>11</v>
      </c>
      <c r="L30495" t="str">
        <f t="shared" si="9053"/>
        <v/>
      </c>
      <c r="M30495" s="6" t="str">
        <f t="shared" si="9054"/>
        <v/>
      </c>
      <c r="N30495" s="34" t="str">
        <f t="shared" si="9050"/>
        <v/>
      </c>
      <c r="O30495" s="37" t="str">
        <f t="shared" si="9055"/>
        <v/>
      </c>
      <c r="P30495" s="1" t="str">
        <f t="shared" si="9056"/>
        <v>NT</v>
      </c>
      <c r="Q30495" s="33">
        <f t="shared" si="9051"/>
        <v>0</v>
      </c>
      <c r="R30495" s="41">
        <f t="shared" si="9057"/>
        <v>0</v>
      </c>
      <c r="S30495" s="1" t="str">
        <f t="shared" si="9058"/>
        <v/>
      </c>
      <c r="T30495" s="1" t="str">
        <f t="shared" si="9059"/>
        <v/>
      </c>
      <c r="U30495" s="1" t="str">
        <f t="shared" si="9052"/>
        <v/>
      </c>
      <c r="V30495" s="39" t="str">
        <f t="shared" si="9060"/>
        <v/>
      </c>
    </row>
    <row r="30496" spans="1:22" x14ac:dyDescent="0.25">
      <c r="A30496" s="3">
        <f>Lastgang!D30496</f>
        <v>45244</v>
      </c>
      <c r="B30496" s="4">
        <f>Lastgang!E30496</f>
        <v>0.63541666666666663</v>
      </c>
      <c r="C30496" s="34">
        <f>Lastgang!F30496</f>
        <v>0</v>
      </c>
      <c r="D30496" s="12">
        <f t="shared" si="9043"/>
        <v>0</v>
      </c>
      <c r="E30496" s="12">
        <f t="shared" si="9044"/>
        <v>0.34246575342465752</v>
      </c>
      <c r="F30496" s="12">
        <f t="shared" si="9061"/>
        <v>0</v>
      </c>
      <c r="G30496" s="12">
        <f t="shared" si="9045"/>
        <v>0</v>
      </c>
      <c r="H30496" s="37">
        <f t="shared" si="9046"/>
        <v>0</v>
      </c>
      <c r="I30496">
        <f t="shared" si="9047"/>
        <v>3</v>
      </c>
      <c r="J30496">
        <f t="shared" si="9048"/>
        <v>15</v>
      </c>
      <c r="K30496">
        <f t="shared" si="9049"/>
        <v>11</v>
      </c>
      <c r="L30496" t="str">
        <f t="shared" si="9053"/>
        <v/>
      </c>
      <c r="M30496" s="6" t="str">
        <f t="shared" si="9054"/>
        <v/>
      </c>
      <c r="N30496" s="34" t="str">
        <f t="shared" si="9050"/>
        <v/>
      </c>
      <c r="O30496" s="37" t="str">
        <f t="shared" si="9055"/>
        <v/>
      </c>
      <c r="P30496" s="1" t="str">
        <f t="shared" si="9056"/>
        <v>NT</v>
      </c>
      <c r="Q30496" s="33">
        <f t="shared" si="9051"/>
        <v>0</v>
      </c>
      <c r="R30496" s="41">
        <f t="shared" si="9057"/>
        <v>0</v>
      </c>
      <c r="S30496" s="1" t="str">
        <f t="shared" si="9058"/>
        <v/>
      </c>
      <c r="T30496" s="1" t="str">
        <f t="shared" si="9059"/>
        <v/>
      </c>
      <c r="U30496" s="1" t="str">
        <f t="shared" si="9052"/>
        <v/>
      </c>
      <c r="V30496" s="39" t="str">
        <f t="shared" si="9060"/>
        <v/>
      </c>
    </row>
    <row r="30497" spans="1:22" x14ac:dyDescent="0.25">
      <c r="A30497" s="3">
        <f>Lastgang!D30497</f>
        <v>45244</v>
      </c>
      <c r="B30497" s="4">
        <f>Lastgang!E30497</f>
        <v>0.64583333333333337</v>
      </c>
      <c r="C30497" s="34">
        <f>Lastgang!F30497</f>
        <v>0</v>
      </c>
      <c r="D30497" s="12">
        <f t="shared" si="9043"/>
        <v>0</v>
      </c>
      <c r="E30497" s="12">
        <f t="shared" si="9044"/>
        <v>0.34246575342465752</v>
      </c>
      <c r="F30497" s="12">
        <f t="shared" si="9061"/>
        <v>0</v>
      </c>
      <c r="G30497" s="12">
        <f t="shared" si="9045"/>
        <v>0</v>
      </c>
      <c r="H30497" s="37">
        <f t="shared" si="9046"/>
        <v>0</v>
      </c>
      <c r="I30497">
        <f t="shared" si="9047"/>
        <v>3</v>
      </c>
      <c r="J30497">
        <f t="shared" si="9048"/>
        <v>15</v>
      </c>
      <c r="K30497">
        <f t="shared" si="9049"/>
        <v>11</v>
      </c>
      <c r="L30497" t="str">
        <f t="shared" si="9053"/>
        <v/>
      </c>
      <c r="M30497" s="6" t="str">
        <f t="shared" si="9054"/>
        <v/>
      </c>
      <c r="N30497" s="34" t="str">
        <f t="shared" si="9050"/>
        <v/>
      </c>
      <c r="O30497" s="37" t="str">
        <f t="shared" si="9055"/>
        <v/>
      </c>
      <c r="P30497" s="1" t="str">
        <f t="shared" si="9056"/>
        <v>NT</v>
      </c>
      <c r="Q30497" s="33">
        <f t="shared" si="9051"/>
        <v>0</v>
      </c>
      <c r="R30497" s="41">
        <f t="shared" si="9057"/>
        <v>0</v>
      </c>
      <c r="S30497" s="1" t="str">
        <f t="shared" si="9058"/>
        <v/>
      </c>
      <c r="T30497" s="1" t="str">
        <f t="shared" si="9059"/>
        <v/>
      </c>
      <c r="U30497" s="1" t="str">
        <f t="shared" si="9052"/>
        <v/>
      </c>
      <c r="V30497" s="39" t="str">
        <f t="shared" si="9060"/>
        <v/>
      </c>
    </row>
    <row r="30498" spans="1:22" x14ac:dyDescent="0.25">
      <c r="A30498" s="3">
        <f>Lastgang!D30498</f>
        <v>45244</v>
      </c>
      <c r="B30498" s="4">
        <f>Lastgang!E30498</f>
        <v>0.65625</v>
      </c>
      <c r="C30498" s="34">
        <f>Lastgang!F30498</f>
        <v>0</v>
      </c>
      <c r="D30498" s="12">
        <f t="shared" si="9043"/>
        <v>0</v>
      </c>
      <c r="E30498" s="12">
        <f t="shared" si="9044"/>
        <v>0.34246575342465752</v>
      </c>
      <c r="F30498" s="12">
        <f t="shared" si="9061"/>
        <v>0</v>
      </c>
      <c r="G30498" s="12">
        <f t="shared" si="9045"/>
        <v>0</v>
      </c>
      <c r="H30498" s="37">
        <f t="shared" si="9046"/>
        <v>0</v>
      </c>
      <c r="I30498">
        <f t="shared" si="9047"/>
        <v>3</v>
      </c>
      <c r="J30498">
        <f t="shared" si="9048"/>
        <v>15</v>
      </c>
      <c r="K30498">
        <f t="shared" si="9049"/>
        <v>11</v>
      </c>
      <c r="L30498" t="str">
        <f t="shared" si="9053"/>
        <v/>
      </c>
      <c r="M30498" s="6" t="str">
        <f t="shared" si="9054"/>
        <v/>
      </c>
      <c r="N30498" s="34" t="str">
        <f t="shared" si="9050"/>
        <v/>
      </c>
      <c r="O30498" s="37" t="str">
        <f t="shared" si="9055"/>
        <v/>
      </c>
      <c r="P30498" s="1" t="str">
        <f t="shared" si="9056"/>
        <v>NT</v>
      </c>
      <c r="Q30498" s="33">
        <f t="shared" si="9051"/>
        <v>0</v>
      </c>
      <c r="R30498" s="41">
        <f t="shared" si="9057"/>
        <v>0</v>
      </c>
      <c r="S30498" s="1" t="str">
        <f t="shared" si="9058"/>
        <v/>
      </c>
      <c r="T30498" s="1" t="str">
        <f t="shared" si="9059"/>
        <v/>
      </c>
      <c r="U30498" s="1" t="str">
        <f t="shared" si="9052"/>
        <v/>
      </c>
      <c r="V30498" s="39" t="str">
        <f t="shared" si="9060"/>
        <v/>
      </c>
    </row>
    <row r="30499" spans="1:22" x14ac:dyDescent="0.25">
      <c r="A30499" s="3">
        <f>Lastgang!D30499</f>
        <v>45244</v>
      </c>
      <c r="B30499" s="4">
        <f>Lastgang!E30499</f>
        <v>0.66666666666666663</v>
      </c>
      <c r="C30499" s="34">
        <f>Lastgang!F30499</f>
        <v>0</v>
      </c>
      <c r="D30499" s="12">
        <f t="shared" si="9043"/>
        <v>0</v>
      </c>
      <c r="E30499" s="12">
        <f t="shared" si="9044"/>
        <v>0.22831050228310501</v>
      </c>
      <c r="F30499" s="12">
        <f t="shared" si="9061"/>
        <v>0</v>
      </c>
      <c r="G30499" s="12">
        <f t="shared" si="9045"/>
        <v>0</v>
      </c>
      <c r="H30499" s="37">
        <f t="shared" si="9046"/>
        <v>0</v>
      </c>
      <c r="I30499">
        <f t="shared" si="9047"/>
        <v>3</v>
      </c>
      <c r="J30499">
        <f t="shared" si="9048"/>
        <v>16</v>
      </c>
      <c r="K30499">
        <f t="shared" si="9049"/>
        <v>11</v>
      </c>
      <c r="L30499" t="str">
        <f t="shared" si="9053"/>
        <v/>
      </c>
      <c r="M30499" s="6" t="str">
        <f t="shared" si="9054"/>
        <v/>
      </c>
      <c r="N30499" s="34" t="str">
        <f t="shared" si="9050"/>
        <v/>
      </c>
      <c r="O30499" s="37" t="str">
        <f t="shared" si="9055"/>
        <v/>
      </c>
      <c r="P30499" s="1" t="str">
        <f t="shared" si="9056"/>
        <v>NT</v>
      </c>
      <c r="Q30499" s="33">
        <f t="shared" si="9051"/>
        <v>0</v>
      </c>
      <c r="R30499" s="41">
        <f t="shared" si="9057"/>
        <v>0</v>
      </c>
      <c r="S30499" s="1" t="str">
        <f t="shared" si="9058"/>
        <v/>
      </c>
      <c r="T30499" s="1" t="str">
        <f t="shared" si="9059"/>
        <v/>
      </c>
      <c r="U30499" s="1" t="str">
        <f t="shared" si="9052"/>
        <v/>
      </c>
      <c r="V30499" s="39" t="str">
        <f t="shared" si="9060"/>
        <v/>
      </c>
    </row>
    <row r="30500" spans="1:22" x14ac:dyDescent="0.25">
      <c r="A30500" s="3">
        <f>Lastgang!D30500</f>
        <v>45244</v>
      </c>
      <c r="B30500" s="4">
        <f>Lastgang!E30500</f>
        <v>0.67708333333333337</v>
      </c>
      <c r="C30500" s="34">
        <f>Lastgang!F30500</f>
        <v>0</v>
      </c>
      <c r="D30500" s="12">
        <f t="shared" ref="D30500:D30563" si="9062">D30404</f>
        <v>0</v>
      </c>
      <c r="E30500" s="12">
        <f t="shared" si="9044"/>
        <v>0.22831050228310501</v>
      </c>
      <c r="F30500" s="12">
        <f t="shared" si="9061"/>
        <v>0</v>
      </c>
      <c r="G30500" s="12">
        <f t="shared" si="9045"/>
        <v>0</v>
      </c>
      <c r="H30500" s="37">
        <f t="shared" si="9046"/>
        <v>0</v>
      </c>
      <c r="I30500">
        <f t="shared" si="9047"/>
        <v>3</v>
      </c>
      <c r="J30500">
        <f t="shared" si="9048"/>
        <v>16</v>
      </c>
      <c r="K30500">
        <f t="shared" si="9049"/>
        <v>11</v>
      </c>
      <c r="L30500" t="str">
        <f t="shared" si="9053"/>
        <v/>
      </c>
      <c r="M30500" s="6" t="str">
        <f t="shared" si="9054"/>
        <v/>
      </c>
      <c r="N30500" s="34" t="str">
        <f t="shared" si="9050"/>
        <v/>
      </c>
      <c r="O30500" s="37" t="str">
        <f t="shared" si="9055"/>
        <v/>
      </c>
      <c r="P30500" s="1" t="str">
        <f t="shared" si="9056"/>
        <v>NT</v>
      </c>
      <c r="Q30500" s="33">
        <f t="shared" si="9051"/>
        <v>0</v>
      </c>
      <c r="R30500" s="41">
        <f t="shared" si="9057"/>
        <v>0</v>
      </c>
      <c r="S30500" s="1" t="str">
        <f t="shared" si="9058"/>
        <v/>
      </c>
      <c r="T30500" s="1" t="str">
        <f t="shared" si="9059"/>
        <v/>
      </c>
      <c r="U30500" s="1" t="str">
        <f t="shared" si="9052"/>
        <v/>
      </c>
      <c r="V30500" s="39" t="str">
        <f t="shared" si="9060"/>
        <v/>
      </c>
    </row>
    <row r="30501" spans="1:22" x14ac:dyDescent="0.25">
      <c r="A30501" s="3">
        <f>Lastgang!D30501</f>
        <v>45244</v>
      </c>
      <c r="B30501" s="4">
        <f>Lastgang!E30501</f>
        <v>0.6875</v>
      </c>
      <c r="C30501" s="34">
        <f>Lastgang!F30501</f>
        <v>0</v>
      </c>
      <c r="D30501" s="12">
        <f t="shared" si="9062"/>
        <v>0</v>
      </c>
      <c r="E30501" s="12">
        <f t="shared" si="9044"/>
        <v>0.22831050228310501</v>
      </c>
      <c r="F30501" s="12">
        <f t="shared" si="9061"/>
        <v>0</v>
      </c>
      <c r="G30501" s="12">
        <f t="shared" si="9045"/>
        <v>0</v>
      </c>
      <c r="H30501" s="37">
        <f t="shared" si="9046"/>
        <v>0</v>
      </c>
      <c r="I30501">
        <f t="shared" si="9047"/>
        <v>3</v>
      </c>
      <c r="J30501">
        <f t="shared" si="9048"/>
        <v>16</v>
      </c>
      <c r="K30501">
        <f t="shared" si="9049"/>
        <v>11</v>
      </c>
      <c r="L30501" t="str">
        <f t="shared" si="9053"/>
        <v/>
      </c>
      <c r="M30501" s="6" t="str">
        <f t="shared" si="9054"/>
        <v/>
      </c>
      <c r="N30501" s="34" t="str">
        <f t="shared" si="9050"/>
        <v/>
      </c>
      <c r="O30501" s="37" t="str">
        <f t="shared" si="9055"/>
        <v/>
      </c>
      <c r="P30501" s="1" t="str">
        <f t="shared" si="9056"/>
        <v>NT</v>
      </c>
      <c r="Q30501" s="33">
        <f t="shared" si="9051"/>
        <v>0</v>
      </c>
      <c r="R30501" s="41">
        <f t="shared" si="9057"/>
        <v>0</v>
      </c>
      <c r="S30501" s="1" t="str">
        <f t="shared" si="9058"/>
        <v/>
      </c>
      <c r="T30501" s="1" t="str">
        <f t="shared" si="9059"/>
        <v/>
      </c>
      <c r="U30501" s="1" t="str">
        <f t="shared" si="9052"/>
        <v/>
      </c>
      <c r="V30501" s="39" t="str">
        <f t="shared" si="9060"/>
        <v/>
      </c>
    </row>
    <row r="30502" spans="1:22" x14ac:dyDescent="0.25">
      <c r="A30502" s="3">
        <f>Lastgang!D30502</f>
        <v>45244</v>
      </c>
      <c r="B30502" s="4">
        <f>Lastgang!E30502</f>
        <v>0.69791666666666663</v>
      </c>
      <c r="C30502" s="34">
        <f>Lastgang!F30502</f>
        <v>0</v>
      </c>
      <c r="D30502" s="12">
        <f t="shared" si="9062"/>
        <v>0</v>
      </c>
      <c r="E30502" s="12">
        <f t="shared" si="9044"/>
        <v>0.22831050228310501</v>
      </c>
      <c r="F30502" s="12">
        <f t="shared" si="9061"/>
        <v>0</v>
      </c>
      <c r="G30502" s="12">
        <f t="shared" si="9045"/>
        <v>0</v>
      </c>
      <c r="H30502" s="37">
        <f t="shared" si="9046"/>
        <v>0</v>
      </c>
      <c r="I30502">
        <f t="shared" si="9047"/>
        <v>3</v>
      </c>
      <c r="J30502">
        <f t="shared" si="9048"/>
        <v>16</v>
      </c>
      <c r="K30502">
        <f t="shared" si="9049"/>
        <v>11</v>
      </c>
      <c r="L30502" t="str">
        <f t="shared" si="9053"/>
        <v/>
      </c>
      <c r="M30502" s="6" t="str">
        <f t="shared" si="9054"/>
        <v/>
      </c>
      <c r="N30502" s="34" t="str">
        <f t="shared" si="9050"/>
        <v/>
      </c>
      <c r="O30502" s="37" t="str">
        <f t="shared" si="9055"/>
        <v/>
      </c>
      <c r="P30502" s="1" t="str">
        <f t="shared" si="9056"/>
        <v>NT</v>
      </c>
      <c r="Q30502" s="33">
        <f t="shared" si="9051"/>
        <v>0</v>
      </c>
      <c r="R30502" s="41">
        <f t="shared" si="9057"/>
        <v>0</v>
      </c>
      <c r="S30502" s="1" t="str">
        <f t="shared" si="9058"/>
        <v/>
      </c>
      <c r="T30502" s="1" t="str">
        <f t="shared" si="9059"/>
        <v/>
      </c>
      <c r="U30502" s="1" t="str">
        <f t="shared" si="9052"/>
        <v/>
      </c>
      <c r="V30502" s="39" t="str">
        <f t="shared" si="9060"/>
        <v/>
      </c>
    </row>
    <row r="30503" spans="1:22" x14ac:dyDescent="0.25">
      <c r="A30503" s="3">
        <f>Lastgang!D30503</f>
        <v>45244</v>
      </c>
      <c r="B30503" s="4">
        <f>Lastgang!E30503</f>
        <v>0.70833333333333337</v>
      </c>
      <c r="C30503" s="34">
        <f>Lastgang!F30503</f>
        <v>0</v>
      </c>
      <c r="D30503" s="12">
        <f t="shared" si="9062"/>
        <v>0.11415525114155251</v>
      </c>
      <c r="E30503" s="12">
        <f t="shared" si="9044"/>
        <v>0.11415525114155251</v>
      </c>
      <c r="F30503" s="12">
        <f t="shared" si="9061"/>
        <v>0</v>
      </c>
      <c r="G30503" s="12">
        <f t="shared" si="9045"/>
        <v>0</v>
      </c>
      <c r="H30503" s="37">
        <f t="shared" si="9046"/>
        <v>0</v>
      </c>
      <c r="I30503">
        <f t="shared" si="9047"/>
        <v>3</v>
      </c>
      <c r="J30503">
        <f t="shared" si="9048"/>
        <v>17</v>
      </c>
      <c r="K30503">
        <f t="shared" si="9049"/>
        <v>11</v>
      </c>
      <c r="L30503" t="str">
        <f t="shared" si="9053"/>
        <v/>
      </c>
      <c r="M30503" s="6" t="str">
        <f t="shared" si="9054"/>
        <v/>
      </c>
      <c r="N30503" s="34" t="str">
        <f t="shared" si="9050"/>
        <v/>
      </c>
      <c r="O30503" s="37" t="str">
        <f t="shared" si="9055"/>
        <v/>
      </c>
      <c r="P30503" s="1" t="str">
        <f t="shared" si="9056"/>
        <v/>
      </c>
      <c r="Q30503" s="33" t="str">
        <f t="shared" si="9051"/>
        <v/>
      </c>
      <c r="R30503" s="41" t="str">
        <f t="shared" si="9057"/>
        <v/>
      </c>
      <c r="S30503" s="1" t="str">
        <f t="shared" si="9058"/>
        <v/>
      </c>
      <c r="T30503" s="1" t="str">
        <f t="shared" si="9059"/>
        <v>HT</v>
      </c>
      <c r="U30503" s="1">
        <f t="shared" si="9052"/>
        <v>0</v>
      </c>
      <c r="V30503" s="39">
        <f t="shared" si="9060"/>
        <v>0</v>
      </c>
    </row>
    <row r="30504" spans="1:22" x14ac:dyDescent="0.25">
      <c r="A30504" s="3">
        <f>Lastgang!D30504</f>
        <v>45244</v>
      </c>
      <c r="B30504" s="4">
        <f>Lastgang!E30504</f>
        <v>0.71875</v>
      </c>
      <c r="C30504" s="34">
        <f>Lastgang!F30504</f>
        <v>0</v>
      </c>
      <c r="D30504" s="12">
        <f t="shared" si="9062"/>
        <v>0.11415525114155251</v>
      </c>
      <c r="E30504" s="12">
        <f t="shared" si="9044"/>
        <v>0.11415525114155251</v>
      </c>
      <c r="F30504" s="12">
        <f t="shared" si="9061"/>
        <v>0</v>
      </c>
      <c r="G30504" s="12">
        <f t="shared" si="9045"/>
        <v>0</v>
      </c>
      <c r="H30504" s="37">
        <f t="shared" si="9046"/>
        <v>0</v>
      </c>
      <c r="I30504">
        <f t="shared" si="9047"/>
        <v>3</v>
      </c>
      <c r="J30504">
        <f t="shared" si="9048"/>
        <v>17</v>
      </c>
      <c r="K30504">
        <f t="shared" si="9049"/>
        <v>11</v>
      </c>
      <c r="L30504" t="str">
        <f t="shared" si="9053"/>
        <v/>
      </c>
      <c r="M30504" s="6" t="str">
        <f t="shared" si="9054"/>
        <v/>
      </c>
      <c r="N30504" s="34" t="str">
        <f t="shared" si="9050"/>
        <v/>
      </c>
      <c r="O30504" s="37" t="str">
        <f t="shared" si="9055"/>
        <v/>
      </c>
      <c r="P30504" s="1" t="str">
        <f t="shared" si="9056"/>
        <v/>
      </c>
      <c r="Q30504" s="33" t="str">
        <f t="shared" si="9051"/>
        <v/>
      </c>
      <c r="R30504" s="41" t="str">
        <f t="shared" si="9057"/>
        <v/>
      </c>
      <c r="S30504" s="1" t="str">
        <f t="shared" si="9058"/>
        <v/>
      </c>
      <c r="T30504" s="1" t="str">
        <f t="shared" si="9059"/>
        <v>HT</v>
      </c>
      <c r="U30504" s="1">
        <f t="shared" si="9052"/>
        <v>0</v>
      </c>
      <c r="V30504" s="39">
        <f t="shared" si="9060"/>
        <v>0</v>
      </c>
    </row>
    <row r="30505" spans="1:22" x14ac:dyDescent="0.25">
      <c r="A30505" s="3">
        <f>Lastgang!D30505</f>
        <v>45244</v>
      </c>
      <c r="B30505" s="4">
        <f>Lastgang!E30505</f>
        <v>0.72916666666666663</v>
      </c>
      <c r="C30505" s="34">
        <f>Lastgang!F30505</f>
        <v>0</v>
      </c>
      <c r="D30505" s="12">
        <f t="shared" si="9062"/>
        <v>0.11415525114155251</v>
      </c>
      <c r="E30505" s="12">
        <f t="shared" si="9044"/>
        <v>0.11415525114155251</v>
      </c>
      <c r="F30505" s="12">
        <f t="shared" si="9061"/>
        <v>0</v>
      </c>
      <c r="G30505" s="12">
        <f t="shared" si="9045"/>
        <v>0</v>
      </c>
      <c r="H30505" s="37">
        <f t="shared" si="9046"/>
        <v>0</v>
      </c>
      <c r="I30505">
        <f t="shared" si="9047"/>
        <v>3</v>
      </c>
      <c r="J30505">
        <f t="shared" si="9048"/>
        <v>17</v>
      </c>
      <c r="K30505">
        <f t="shared" si="9049"/>
        <v>11</v>
      </c>
      <c r="L30505" t="str">
        <f t="shared" si="9053"/>
        <v/>
      </c>
      <c r="M30505" s="6" t="str">
        <f t="shared" si="9054"/>
        <v/>
      </c>
      <c r="N30505" s="34" t="str">
        <f t="shared" si="9050"/>
        <v/>
      </c>
      <c r="O30505" s="37" t="str">
        <f t="shared" si="9055"/>
        <v/>
      </c>
      <c r="P30505" s="1" t="str">
        <f t="shared" si="9056"/>
        <v/>
      </c>
      <c r="Q30505" s="33" t="str">
        <f t="shared" si="9051"/>
        <v/>
      </c>
      <c r="R30505" s="41" t="str">
        <f t="shared" si="9057"/>
        <v/>
      </c>
      <c r="S30505" s="1" t="str">
        <f t="shared" si="9058"/>
        <v/>
      </c>
      <c r="T30505" s="1" t="str">
        <f t="shared" si="9059"/>
        <v>HT</v>
      </c>
      <c r="U30505" s="1">
        <f t="shared" si="9052"/>
        <v>0</v>
      </c>
      <c r="V30505" s="39">
        <f t="shared" si="9060"/>
        <v>0</v>
      </c>
    </row>
    <row r="30506" spans="1:22" x14ac:dyDescent="0.25">
      <c r="A30506" s="3">
        <f>Lastgang!D30506</f>
        <v>45244</v>
      </c>
      <c r="B30506" s="4">
        <f>Lastgang!E30506</f>
        <v>0.73958333333333337</v>
      </c>
      <c r="C30506" s="34">
        <f>Lastgang!F30506</f>
        <v>0</v>
      </c>
      <c r="D30506" s="12">
        <f t="shared" si="9062"/>
        <v>0.11415525114155251</v>
      </c>
      <c r="E30506" s="12">
        <f t="shared" si="9044"/>
        <v>0.11415525114155251</v>
      </c>
      <c r="F30506" s="12">
        <f t="shared" si="9061"/>
        <v>0</v>
      </c>
      <c r="G30506" s="12">
        <f t="shared" si="9045"/>
        <v>0</v>
      </c>
      <c r="H30506" s="37">
        <f t="shared" si="9046"/>
        <v>0</v>
      </c>
      <c r="I30506">
        <f t="shared" si="9047"/>
        <v>3</v>
      </c>
      <c r="J30506">
        <f t="shared" si="9048"/>
        <v>17</v>
      </c>
      <c r="K30506">
        <f t="shared" si="9049"/>
        <v>11</v>
      </c>
      <c r="L30506" t="str">
        <f t="shared" si="9053"/>
        <v/>
      </c>
      <c r="M30506" s="6" t="str">
        <f t="shared" si="9054"/>
        <v/>
      </c>
      <c r="N30506" s="34" t="str">
        <f t="shared" si="9050"/>
        <v/>
      </c>
      <c r="O30506" s="37" t="str">
        <f t="shared" si="9055"/>
        <v/>
      </c>
      <c r="P30506" s="1" t="str">
        <f t="shared" si="9056"/>
        <v/>
      </c>
      <c r="Q30506" s="33" t="str">
        <f t="shared" si="9051"/>
        <v/>
      </c>
      <c r="R30506" s="41" t="str">
        <f t="shared" si="9057"/>
        <v/>
      </c>
      <c r="S30506" s="1" t="str">
        <f t="shared" si="9058"/>
        <v/>
      </c>
      <c r="T30506" s="1" t="str">
        <f t="shared" si="9059"/>
        <v>HT</v>
      </c>
      <c r="U30506" s="1">
        <f t="shared" si="9052"/>
        <v>0</v>
      </c>
      <c r="V30506" s="39">
        <f t="shared" si="9060"/>
        <v>0</v>
      </c>
    </row>
    <row r="30507" spans="1:22" x14ac:dyDescent="0.25">
      <c r="A30507" s="3">
        <f>Lastgang!D30507</f>
        <v>45244</v>
      </c>
      <c r="B30507" s="4">
        <f>Lastgang!E30507</f>
        <v>0.75</v>
      </c>
      <c r="C30507" s="34">
        <f>Lastgang!F30507</f>
        <v>0</v>
      </c>
      <c r="D30507" s="12">
        <f t="shared" si="9062"/>
        <v>0.34246575342465752</v>
      </c>
      <c r="E30507" s="12">
        <f t="shared" si="9044"/>
        <v>0</v>
      </c>
      <c r="F30507" s="12">
        <f t="shared" si="9061"/>
        <v>0</v>
      </c>
      <c r="G30507" s="12">
        <f t="shared" si="9045"/>
        <v>0</v>
      </c>
      <c r="H30507" s="37">
        <f t="shared" si="9046"/>
        <v>0</v>
      </c>
      <c r="I30507">
        <f t="shared" si="9047"/>
        <v>3</v>
      </c>
      <c r="J30507">
        <f t="shared" si="9048"/>
        <v>18</v>
      </c>
      <c r="K30507">
        <f t="shared" si="9049"/>
        <v>11</v>
      </c>
      <c r="L30507" t="str">
        <f t="shared" si="9053"/>
        <v/>
      </c>
      <c r="M30507" s="6" t="str">
        <f t="shared" si="9054"/>
        <v/>
      </c>
      <c r="N30507" s="34" t="str">
        <f t="shared" si="9050"/>
        <v/>
      </c>
      <c r="O30507" s="37" t="str">
        <f t="shared" si="9055"/>
        <v/>
      </c>
      <c r="P30507" s="1" t="str">
        <f t="shared" si="9056"/>
        <v/>
      </c>
      <c r="Q30507" s="33" t="str">
        <f t="shared" si="9051"/>
        <v/>
      </c>
      <c r="R30507" s="41" t="str">
        <f t="shared" si="9057"/>
        <v/>
      </c>
      <c r="S30507" s="1" t="str">
        <f t="shared" si="9058"/>
        <v/>
      </c>
      <c r="T30507" s="1" t="str">
        <f t="shared" si="9059"/>
        <v>HT</v>
      </c>
      <c r="U30507" s="1">
        <f t="shared" si="9052"/>
        <v>0</v>
      </c>
      <c r="V30507" s="39">
        <f t="shared" si="9060"/>
        <v>0</v>
      </c>
    </row>
    <row r="30508" spans="1:22" x14ac:dyDescent="0.25">
      <c r="A30508" s="3">
        <f>Lastgang!D30508</f>
        <v>45244</v>
      </c>
      <c r="B30508" s="4">
        <f>Lastgang!E30508</f>
        <v>0.76041666666666663</v>
      </c>
      <c r="C30508" s="34">
        <f>Lastgang!F30508</f>
        <v>0</v>
      </c>
      <c r="D30508" s="12">
        <f t="shared" si="9062"/>
        <v>0.34246575342465752</v>
      </c>
      <c r="E30508" s="12">
        <f t="shared" si="9044"/>
        <v>0</v>
      </c>
      <c r="F30508" s="12">
        <f t="shared" si="9061"/>
        <v>0</v>
      </c>
      <c r="G30508" s="12">
        <f t="shared" si="9045"/>
        <v>0</v>
      </c>
      <c r="H30508" s="37">
        <f t="shared" si="9046"/>
        <v>0</v>
      </c>
      <c r="I30508">
        <f t="shared" si="9047"/>
        <v>3</v>
      </c>
      <c r="J30508">
        <f t="shared" si="9048"/>
        <v>18</v>
      </c>
      <c r="K30508">
        <f t="shared" si="9049"/>
        <v>11</v>
      </c>
      <c r="L30508" t="str">
        <f t="shared" si="9053"/>
        <v/>
      </c>
      <c r="M30508" s="6" t="str">
        <f t="shared" si="9054"/>
        <v/>
      </c>
      <c r="N30508" s="34" t="str">
        <f t="shared" si="9050"/>
        <v/>
      </c>
      <c r="O30508" s="37" t="str">
        <f t="shared" si="9055"/>
        <v/>
      </c>
      <c r="P30508" s="1" t="str">
        <f t="shared" si="9056"/>
        <v/>
      </c>
      <c r="Q30508" s="33" t="str">
        <f t="shared" si="9051"/>
        <v/>
      </c>
      <c r="R30508" s="41" t="str">
        <f t="shared" si="9057"/>
        <v/>
      </c>
      <c r="S30508" s="1" t="str">
        <f t="shared" si="9058"/>
        <v/>
      </c>
      <c r="T30508" s="1" t="str">
        <f t="shared" si="9059"/>
        <v>HT</v>
      </c>
      <c r="U30508" s="1">
        <f t="shared" si="9052"/>
        <v>0</v>
      </c>
      <c r="V30508" s="39">
        <f t="shared" si="9060"/>
        <v>0</v>
      </c>
    </row>
    <row r="30509" spans="1:22" x14ac:dyDescent="0.25">
      <c r="A30509" s="3">
        <f>Lastgang!D30509</f>
        <v>45244</v>
      </c>
      <c r="B30509" s="4">
        <f>Lastgang!E30509</f>
        <v>0.77083333333333337</v>
      </c>
      <c r="C30509" s="34">
        <f>Lastgang!F30509</f>
        <v>0</v>
      </c>
      <c r="D30509" s="12">
        <f t="shared" si="9062"/>
        <v>0.34246575342465752</v>
      </c>
      <c r="E30509" s="12">
        <f t="shared" si="9044"/>
        <v>0</v>
      </c>
      <c r="F30509" s="12">
        <f t="shared" si="9061"/>
        <v>0</v>
      </c>
      <c r="G30509" s="12">
        <f t="shared" si="9045"/>
        <v>0</v>
      </c>
      <c r="H30509" s="37">
        <f t="shared" si="9046"/>
        <v>0</v>
      </c>
      <c r="I30509">
        <f t="shared" si="9047"/>
        <v>3</v>
      </c>
      <c r="J30509">
        <f t="shared" si="9048"/>
        <v>18</v>
      </c>
      <c r="K30509">
        <f t="shared" si="9049"/>
        <v>11</v>
      </c>
      <c r="L30509" t="str">
        <f t="shared" si="9053"/>
        <v/>
      </c>
      <c r="M30509" s="6" t="str">
        <f t="shared" si="9054"/>
        <v/>
      </c>
      <c r="N30509" s="34" t="str">
        <f t="shared" si="9050"/>
        <v/>
      </c>
      <c r="O30509" s="37" t="str">
        <f t="shared" si="9055"/>
        <v/>
      </c>
      <c r="P30509" s="1" t="str">
        <f t="shared" si="9056"/>
        <v/>
      </c>
      <c r="Q30509" s="33" t="str">
        <f t="shared" si="9051"/>
        <v/>
      </c>
      <c r="R30509" s="41" t="str">
        <f t="shared" si="9057"/>
        <v/>
      </c>
      <c r="S30509" s="1" t="str">
        <f t="shared" si="9058"/>
        <v/>
      </c>
      <c r="T30509" s="1" t="str">
        <f t="shared" si="9059"/>
        <v>HT</v>
      </c>
      <c r="U30509" s="1">
        <f t="shared" si="9052"/>
        <v>0</v>
      </c>
      <c r="V30509" s="39">
        <f t="shared" si="9060"/>
        <v>0</v>
      </c>
    </row>
    <row r="30510" spans="1:22" x14ac:dyDescent="0.25">
      <c r="A30510" s="3">
        <f>Lastgang!D30510</f>
        <v>45244</v>
      </c>
      <c r="B30510" s="4">
        <f>Lastgang!E30510</f>
        <v>0.78125</v>
      </c>
      <c r="C30510" s="34">
        <f>Lastgang!F30510</f>
        <v>0</v>
      </c>
      <c r="D30510" s="12">
        <f t="shared" si="9062"/>
        <v>0.34246575342465752</v>
      </c>
      <c r="E30510" s="12">
        <f t="shared" si="9044"/>
        <v>0</v>
      </c>
      <c r="F30510" s="12">
        <f t="shared" si="9061"/>
        <v>0</v>
      </c>
      <c r="G30510" s="12">
        <f t="shared" si="9045"/>
        <v>0</v>
      </c>
      <c r="H30510" s="37">
        <f t="shared" si="9046"/>
        <v>0</v>
      </c>
      <c r="I30510">
        <f t="shared" si="9047"/>
        <v>3</v>
      </c>
      <c r="J30510">
        <f t="shared" si="9048"/>
        <v>18</v>
      </c>
      <c r="K30510">
        <f t="shared" si="9049"/>
        <v>11</v>
      </c>
      <c r="L30510" t="str">
        <f t="shared" si="9053"/>
        <v/>
      </c>
      <c r="M30510" s="6" t="str">
        <f t="shared" si="9054"/>
        <v/>
      </c>
      <c r="N30510" s="34" t="str">
        <f t="shared" si="9050"/>
        <v/>
      </c>
      <c r="O30510" s="37" t="str">
        <f t="shared" si="9055"/>
        <v/>
      </c>
      <c r="P30510" s="1" t="str">
        <f t="shared" si="9056"/>
        <v/>
      </c>
      <c r="Q30510" s="33" t="str">
        <f t="shared" si="9051"/>
        <v/>
      </c>
      <c r="R30510" s="41" t="str">
        <f t="shared" si="9057"/>
        <v/>
      </c>
      <c r="S30510" s="1" t="str">
        <f t="shared" si="9058"/>
        <v/>
      </c>
      <c r="T30510" s="1" t="str">
        <f t="shared" si="9059"/>
        <v>HT</v>
      </c>
      <c r="U30510" s="1">
        <f t="shared" si="9052"/>
        <v>0</v>
      </c>
      <c r="V30510" s="39">
        <f t="shared" si="9060"/>
        <v>0</v>
      </c>
    </row>
    <row r="30511" spans="1:22" x14ac:dyDescent="0.25">
      <c r="A30511" s="3">
        <f>Lastgang!D30511</f>
        <v>45244</v>
      </c>
      <c r="B30511" s="4">
        <f>Lastgang!E30511</f>
        <v>0.79166666666666663</v>
      </c>
      <c r="C30511" s="34">
        <f>Lastgang!F30511</f>
        <v>0</v>
      </c>
      <c r="D30511" s="12">
        <f t="shared" si="9062"/>
        <v>0.45662100456621002</v>
      </c>
      <c r="E30511" s="12">
        <f t="shared" si="9044"/>
        <v>0</v>
      </c>
      <c r="F30511" s="12">
        <f t="shared" si="9061"/>
        <v>0</v>
      </c>
      <c r="G30511" s="12">
        <f t="shared" si="9045"/>
        <v>0</v>
      </c>
      <c r="H30511" s="37">
        <f t="shared" si="9046"/>
        <v>0</v>
      </c>
      <c r="I30511">
        <f t="shared" si="9047"/>
        <v>3</v>
      </c>
      <c r="J30511">
        <f t="shared" si="9048"/>
        <v>19</v>
      </c>
      <c r="K30511">
        <f t="shared" si="9049"/>
        <v>11</v>
      </c>
      <c r="L30511" t="str">
        <f t="shared" si="9053"/>
        <v/>
      </c>
      <c r="M30511" s="6" t="str">
        <f t="shared" si="9054"/>
        <v/>
      </c>
      <c r="N30511" s="34" t="str">
        <f t="shared" si="9050"/>
        <v/>
      </c>
      <c r="O30511" s="37" t="str">
        <f t="shared" si="9055"/>
        <v/>
      </c>
      <c r="P30511" s="1" t="str">
        <f t="shared" si="9056"/>
        <v/>
      </c>
      <c r="Q30511" s="33" t="str">
        <f t="shared" si="9051"/>
        <v/>
      </c>
      <c r="R30511" s="41" t="str">
        <f t="shared" si="9057"/>
        <v/>
      </c>
      <c r="S30511" s="1" t="str">
        <f t="shared" si="9058"/>
        <v/>
      </c>
      <c r="T30511" s="1" t="str">
        <f t="shared" si="9059"/>
        <v>HT</v>
      </c>
      <c r="U30511" s="1">
        <f t="shared" si="9052"/>
        <v>0</v>
      </c>
      <c r="V30511" s="39">
        <f t="shared" si="9060"/>
        <v>0</v>
      </c>
    </row>
    <row r="30512" spans="1:22" x14ac:dyDescent="0.25">
      <c r="A30512" s="3">
        <f>Lastgang!D30512</f>
        <v>45244</v>
      </c>
      <c r="B30512" s="4">
        <f>Lastgang!E30512</f>
        <v>0.80208333333333337</v>
      </c>
      <c r="C30512" s="34">
        <f>Lastgang!F30512</f>
        <v>0</v>
      </c>
      <c r="D30512" s="12">
        <f t="shared" si="9062"/>
        <v>0.45662100456621002</v>
      </c>
      <c r="E30512" s="12">
        <f t="shared" si="9044"/>
        <v>0</v>
      </c>
      <c r="F30512" s="12">
        <f t="shared" si="9061"/>
        <v>0</v>
      </c>
      <c r="G30512" s="12">
        <f t="shared" si="9045"/>
        <v>0</v>
      </c>
      <c r="H30512" s="37">
        <f t="shared" si="9046"/>
        <v>0</v>
      </c>
      <c r="I30512">
        <f t="shared" si="9047"/>
        <v>3</v>
      </c>
      <c r="J30512">
        <f t="shared" si="9048"/>
        <v>19</v>
      </c>
      <c r="K30512">
        <f t="shared" si="9049"/>
        <v>11</v>
      </c>
      <c r="L30512" t="str">
        <f t="shared" si="9053"/>
        <v/>
      </c>
      <c r="M30512" s="6" t="str">
        <f t="shared" si="9054"/>
        <v/>
      </c>
      <c r="N30512" s="34" t="str">
        <f t="shared" si="9050"/>
        <v/>
      </c>
      <c r="O30512" s="37" t="str">
        <f t="shared" si="9055"/>
        <v/>
      </c>
      <c r="P30512" s="1" t="str">
        <f t="shared" si="9056"/>
        <v/>
      </c>
      <c r="Q30512" s="33" t="str">
        <f t="shared" si="9051"/>
        <v/>
      </c>
      <c r="R30512" s="41" t="str">
        <f t="shared" si="9057"/>
        <v/>
      </c>
      <c r="S30512" s="1" t="str">
        <f t="shared" si="9058"/>
        <v/>
      </c>
      <c r="T30512" s="1" t="str">
        <f t="shared" si="9059"/>
        <v>HT</v>
      </c>
      <c r="U30512" s="1">
        <f t="shared" si="9052"/>
        <v>0</v>
      </c>
      <c r="V30512" s="39">
        <f t="shared" si="9060"/>
        <v>0</v>
      </c>
    </row>
    <row r="30513" spans="1:22" x14ac:dyDescent="0.25">
      <c r="A30513" s="3">
        <f>Lastgang!D30513</f>
        <v>45244</v>
      </c>
      <c r="B30513" s="4">
        <f>Lastgang!E30513</f>
        <v>0.8125</v>
      </c>
      <c r="C30513" s="34">
        <f>Lastgang!F30513</f>
        <v>0</v>
      </c>
      <c r="D30513" s="12">
        <f t="shared" si="9062"/>
        <v>0.45662100456621002</v>
      </c>
      <c r="E30513" s="12">
        <f t="shared" si="9044"/>
        <v>0</v>
      </c>
      <c r="F30513" s="12">
        <f t="shared" si="9061"/>
        <v>0</v>
      </c>
      <c r="G30513" s="12">
        <f t="shared" si="9045"/>
        <v>0</v>
      </c>
      <c r="H30513" s="37">
        <f t="shared" si="9046"/>
        <v>0</v>
      </c>
      <c r="I30513">
        <f t="shared" si="9047"/>
        <v>3</v>
      </c>
      <c r="J30513">
        <f t="shared" si="9048"/>
        <v>19</v>
      </c>
      <c r="K30513">
        <f t="shared" si="9049"/>
        <v>11</v>
      </c>
      <c r="L30513" t="str">
        <f t="shared" si="9053"/>
        <v/>
      </c>
      <c r="M30513" s="6" t="str">
        <f t="shared" si="9054"/>
        <v/>
      </c>
      <c r="N30513" s="34" t="str">
        <f t="shared" si="9050"/>
        <v/>
      </c>
      <c r="O30513" s="37" t="str">
        <f t="shared" si="9055"/>
        <v/>
      </c>
      <c r="P30513" s="1" t="str">
        <f t="shared" si="9056"/>
        <v/>
      </c>
      <c r="Q30513" s="33" t="str">
        <f t="shared" si="9051"/>
        <v/>
      </c>
      <c r="R30513" s="41" t="str">
        <f t="shared" si="9057"/>
        <v/>
      </c>
      <c r="S30513" s="1" t="str">
        <f t="shared" si="9058"/>
        <v/>
      </c>
      <c r="T30513" s="1" t="str">
        <f t="shared" si="9059"/>
        <v>HT</v>
      </c>
      <c r="U30513" s="1">
        <f t="shared" si="9052"/>
        <v>0</v>
      </c>
      <c r="V30513" s="39">
        <f t="shared" si="9060"/>
        <v>0</v>
      </c>
    </row>
    <row r="30514" spans="1:22" x14ac:dyDescent="0.25">
      <c r="A30514" s="3">
        <f>Lastgang!D30514</f>
        <v>45244</v>
      </c>
      <c r="B30514" s="4">
        <f>Lastgang!E30514</f>
        <v>0.82291666666666663</v>
      </c>
      <c r="C30514" s="34">
        <f>Lastgang!F30514</f>
        <v>0</v>
      </c>
      <c r="D30514" s="12">
        <f t="shared" si="9062"/>
        <v>0.45662100456621002</v>
      </c>
      <c r="E30514" s="12">
        <f t="shared" si="9044"/>
        <v>0</v>
      </c>
      <c r="F30514" s="12">
        <f t="shared" si="9061"/>
        <v>0</v>
      </c>
      <c r="G30514" s="12">
        <f t="shared" si="9045"/>
        <v>0</v>
      </c>
      <c r="H30514" s="37">
        <f t="shared" si="9046"/>
        <v>0</v>
      </c>
      <c r="I30514">
        <f t="shared" si="9047"/>
        <v>3</v>
      </c>
      <c r="J30514">
        <f t="shared" si="9048"/>
        <v>19</v>
      </c>
      <c r="K30514">
        <f t="shared" si="9049"/>
        <v>11</v>
      </c>
      <c r="L30514" t="str">
        <f t="shared" si="9053"/>
        <v/>
      </c>
      <c r="M30514" s="6" t="str">
        <f t="shared" si="9054"/>
        <v/>
      </c>
      <c r="N30514" s="34" t="str">
        <f t="shared" si="9050"/>
        <v/>
      </c>
      <c r="O30514" s="37" t="str">
        <f t="shared" si="9055"/>
        <v/>
      </c>
      <c r="P30514" s="1" t="str">
        <f t="shared" si="9056"/>
        <v/>
      </c>
      <c r="Q30514" s="33" t="str">
        <f t="shared" si="9051"/>
        <v/>
      </c>
      <c r="R30514" s="41" t="str">
        <f t="shared" si="9057"/>
        <v/>
      </c>
      <c r="S30514" s="1" t="str">
        <f t="shared" si="9058"/>
        <v/>
      </c>
      <c r="T30514" s="1" t="str">
        <f t="shared" si="9059"/>
        <v>HT</v>
      </c>
      <c r="U30514" s="1">
        <f t="shared" si="9052"/>
        <v>0</v>
      </c>
      <c r="V30514" s="39">
        <f t="shared" si="9060"/>
        <v>0</v>
      </c>
    </row>
    <row r="30515" spans="1:22" x14ac:dyDescent="0.25">
      <c r="A30515" s="3">
        <f>Lastgang!D30515</f>
        <v>45244</v>
      </c>
      <c r="B30515" s="4">
        <f>Lastgang!E30515</f>
        <v>0.83333333333333337</v>
      </c>
      <c r="C30515" s="34">
        <f>Lastgang!F30515</f>
        <v>0</v>
      </c>
      <c r="D30515" s="12">
        <f t="shared" si="9062"/>
        <v>0.45662100456621002</v>
      </c>
      <c r="E30515" s="12">
        <f t="shared" si="9044"/>
        <v>0</v>
      </c>
      <c r="F30515" s="12">
        <f t="shared" si="9061"/>
        <v>0</v>
      </c>
      <c r="G30515" s="12">
        <f t="shared" si="9045"/>
        <v>0</v>
      </c>
      <c r="H30515" s="37">
        <f t="shared" si="9046"/>
        <v>0</v>
      </c>
      <c r="I30515">
        <f t="shared" si="9047"/>
        <v>3</v>
      </c>
      <c r="J30515">
        <f t="shared" si="9048"/>
        <v>20</v>
      </c>
      <c r="K30515">
        <f t="shared" si="9049"/>
        <v>11</v>
      </c>
      <c r="L30515" t="str">
        <f t="shared" si="9053"/>
        <v/>
      </c>
      <c r="M30515" s="6" t="str">
        <f t="shared" si="9054"/>
        <v/>
      </c>
      <c r="N30515" s="34" t="str">
        <f t="shared" si="9050"/>
        <v/>
      </c>
      <c r="O30515" s="37" t="str">
        <f t="shared" si="9055"/>
        <v/>
      </c>
      <c r="P30515" s="1" t="str">
        <f t="shared" si="9056"/>
        <v/>
      </c>
      <c r="Q30515" s="33" t="str">
        <f t="shared" si="9051"/>
        <v/>
      </c>
      <c r="R30515" s="41" t="str">
        <f t="shared" si="9057"/>
        <v/>
      </c>
      <c r="S30515" s="1" t="str">
        <f t="shared" si="9058"/>
        <v/>
      </c>
      <c r="T30515" s="1" t="str">
        <f t="shared" si="9059"/>
        <v/>
      </c>
      <c r="U30515" s="1" t="str">
        <f t="shared" si="9052"/>
        <v/>
      </c>
      <c r="V30515" s="39" t="str">
        <f t="shared" si="9060"/>
        <v/>
      </c>
    </row>
    <row r="30516" spans="1:22" x14ac:dyDescent="0.25">
      <c r="A30516" s="3">
        <f>Lastgang!D30516</f>
        <v>45244</v>
      </c>
      <c r="B30516" s="4">
        <f>Lastgang!E30516</f>
        <v>0.84375</v>
      </c>
      <c r="C30516" s="34">
        <f>Lastgang!F30516</f>
        <v>0</v>
      </c>
      <c r="D30516" s="12">
        <f t="shared" si="9062"/>
        <v>0.45662100456621002</v>
      </c>
      <c r="E30516" s="12">
        <f t="shared" si="9044"/>
        <v>0</v>
      </c>
      <c r="F30516" s="12">
        <f t="shared" si="9061"/>
        <v>0</v>
      </c>
      <c r="G30516" s="12">
        <f t="shared" si="9045"/>
        <v>0</v>
      </c>
      <c r="H30516" s="37">
        <f t="shared" si="9046"/>
        <v>0</v>
      </c>
      <c r="I30516">
        <f t="shared" si="9047"/>
        <v>3</v>
      </c>
      <c r="J30516">
        <f t="shared" si="9048"/>
        <v>20</v>
      </c>
      <c r="K30516">
        <f t="shared" si="9049"/>
        <v>11</v>
      </c>
      <c r="L30516" t="str">
        <f t="shared" si="9053"/>
        <v/>
      </c>
      <c r="M30516" s="6" t="str">
        <f t="shared" si="9054"/>
        <v/>
      </c>
      <c r="N30516" s="34" t="str">
        <f t="shared" si="9050"/>
        <v/>
      </c>
      <c r="O30516" s="37" t="str">
        <f t="shared" si="9055"/>
        <v/>
      </c>
      <c r="P30516" s="1" t="str">
        <f t="shared" si="9056"/>
        <v/>
      </c>
      <c r="Q30516" s="33" t="str">
        <f t="shared" si="9051"/>
        <v/>
      </c>
      <c r="R30516" s="41" t="str">
        <f t="shared" si="9057"/>
        <v/>
      </c>
      <c r="S30516" s="1" t="str">
        <f t="shared" si="9058"/>
        <v/>
      </c>
      <c r="T30516" s="1" t="str">
        <f t="shared" si="9059"/>
        <v/>
      </c>
      <c r="U30516" s="1" t="str">
        <f t="shared" si="9052"/>
        <v/>
      </c>
      <c r="V30516" s="39" t="str">
        <f t="shared" si="9060"/>
        <v/>
      </c>
    </row>
    <row r="30517" spans="1:22" x14ac:dyDescent="0.25">
      <c r="A30517" s="3">
        <f>Lastgang!D30517</f>
        <v>45244</v>
      </c>
      <c r="B30517" s="4">
        <f>Lastgang!E30517</f>
        <v>0.85416666666666663</v>
      </c>
      <c r="C30517" s="34">
        <f>Lastgang!F30517</f>
        <v>0</v>
      </c>
      <c r="D30517" s="12">
        <f t="shared" si="9062"/>
        <v>0.45662100456621002</v>
      </c>
      <c r="E30517" s="12">
        <f t="shared" si="9044"/>
        <v>0</v>
      </c>
      <c r="F30517" s="12">
        <f t="shared" si="9061"/>
        <v>0</v>
      </c>
      <c r="G30517" s="12">
        <f t="shared" si="9045"/>
        <v>0</v>
      </c>
      <c r="H30517" s="37">
        <f t="shared" si="9046"/>
        <v>0</v>
      </c>
      <c r="I30517">
        <f t="shared" si="9047"/>
        <v>3</v>
      </c>
      <c r="J30517">
        <f t="shared" si="9048"/>
        <v>20</v>
      </c>
      <c r="K30517">
        <f t="shared" si="9049"/>
        <v>11</v>
      </c>
      <c r="L30517" t="str">
        <f t="shared" si="9053"/>
        <v/>
      </c>
      <c r="M30517" s="6" t="str">
        <f t="shared" si="9054"/>
        <v/>
      </c>
      <c r="N30517" s="34" t="str">
        <f t="shared" si="9050"/>
        <v/>
      </c>
      <c r="O30517" s="37" t="str">
        <f t="shared" si="9055"/>
        <v/>
      </c>
      <c r="P30517" s="1" t="str">
        <f t="shared" si="9056"/>
        <v/>
      </c>
      <c r="Q30517" s="33" t="str">
        <f t="shared" si="9051"/>
        <v/>
      </c>
      <c r="R30517" s="41" t="str">
        <f t="shared" si="9057"/>
        <v/>
      </c>
      <c r="S30517" s="1" t="str">
        <f t="shared" si="9058"/>
        <v/>
      </c>
      <c r="T30517" s="1" t="str">
        <f t="shared" si="9059"/>
        <v/>
      </c>
      <c r="U30517" s="1" t="str">
        <f t="shared" si="9052"/>
        <v/>
      </c>
      <c r="V30517" s="39" t="str">
        <f t="shared" si="9060"/>
        <v/>
      </c>
    </row>
    <row r="30518" spans="1:22" x14ac:dyDescent="0.25">
      <c r="A30518" s="3">
        <f>Lastgang!D30518</f>
        <v>45244</v>
      </c>
      <c r="B30518" s="4">
        <f>Lastgang!E30518</f>
        <v>0.86458333333333337</v>
      </c>
      <c r="C30518" s="34">
        <f>Lastgang!F30518</f>
        <v>0</v>
      </c>
      <c r="D30518" s="12">
        <f t="shared" si="9062"/>
        <v>0.45662100456621002</v>
      </c>
      <c r="E30518" s="12">
        <f t="shared" si="9044"/>
        <v>0</v>
      </c>
      <c r="F30518" s="12">
        <f t="shared" si="9061"/>
        <v>0</v>
      </c>
      <c r="G30518" s="12">
        <f t="shared" si="9045"/>
        <v>0</v>
      </c>
      <c r="H30518" s="37">
        <f t="shared" si="9046"/>
        <v>0</v>
      </c>
      <c r="I30518">
        <f t="shared" si="9047"/>
        <v>3</v>
      </c>
      <c r="J30518">
        <f t="shared" si="9048"/>
        <v>20</v>
      </c>
      <c r="K30518">
        <f t="shared" si="9049"/>
        <v>11</v>
      </c>
      <c r="L30518" t="str">
        <f t="shared" si="9053"/>
        <v/>
      </c>
      <c r="M30518" s="6" t="str">
        <f t="shared" si="9054"/>
        <v/>
      </c>
      <c r="N30518" s="34" t="str">
        <f t="shared" si="9050"/>
        <v/>
      </c>
      <c r="O30518" s="37" t="str">
        <f t="shared" si="9055"/>
        <v/>
      </c>
      <c r="P30518" s="1" t="str">
        <f t="shared" si="9056"/>
        <v/>
      </c>
      <c r="Q30518" s="33" t="str">
        <f t="shared" si="9051"/>
        <v/>
      </c>
      <c r="R30518" s="41" t="str">
        <f t="shared" si="9057"/>
        <v/>
      </c>
      <c r="S30518" s="1" t="str">
        <f t="shared" si="9058"/>
        <v/>
      </c>
      <c r="T30518" s="1" t="str">
        <f t="shared" si="9059"/>
        <v/>
      </c>
      <c r="U30518" s="1" t="str">
        <f t="shared" si="9052"/>
        <v/>
      </c>
      <c r="V30518" s="39" t="str">
        <f t="shared" si="9060"/>
        <v/>
      </c>
    </row>
    <row r="30519" spans="1:22" x14ac:dyDescent="0.25">
      <c r="A30519" s="3">
        <f>Lastgang!D30519</f>
        <v>45244</v>
      </c>
      <c r="B30519" s="4">
        <f>Lastgang!E30519</f>
        <v>0.875</v>
      </c>
      <c r="C30519" s="34">
        <f>Lastgang!F30519</f>
        <v>0</v>
      </c>
      <c r="D30519" s="12">
        <f t="shared" si="9062"/>
        <v>0.34246575342465752</v>
      </c>
      <c r="E30519" s="12">
        <f t="shared" si="9044"/>
        <v>0</v>
      </c>
      <c r="F30519" s="12">
        <f t="shared" si="9061"/>
        <v>0</v>
      </c>
      <c r="G30519" s="12">
        <f t="shared" si="9045"/>
        <v>0</v>
      </c>
      <c r="H30519" s="37">
        <f t="shared" si="9046"/>
        <v>0</v>
      </c>
      <c r="I30519">
        <f t="shared" si="9047"/>
        <v>3</v>
      </c>
      <c r="J30519">
        <f t="shared" si="9048"/>
        <v>21</v>
      </c>
      <c r="K30519">
        <f t="shared" si="9049"/>
        <v>11</v>
      </c>
      <c r="L30519" t="str">
        <f t="shared" si="9053"/>
        <v>NT</v>
      </c>
      <c r="M30519" s="6" t="str">
        <f t="shared" si="9054"/>
        <v/>
      </c>
      <c r="N30519" s="34">
        <f t="shared" si="9050"/>
        <v>0</v>
      </c>
      <c r="O30519" s="37">
        <f t="shared" si="9055"/>
        <v>0</v>
      </c>
      <c r="P30519" s="1" t="str">
        <f t="shared" si="9056"/>
        <v/>
      </c>
      <c r="Q30519" s="33" t="str">
        <f t="shared" si="9051"/>
        <v/>
      </c>
      <c r="R30519" s="41" t="str">
        <f t="shared" si="9057"/>
        <v/>
      </c>
      <c r="S30519" s="1" t="str">
        <f t="shared" si="9058"/>
        <v/>
      </c>
      <c r="T30519" s="1" t="str">
        <f t="shared" si="9059"/>
        <v/>
      </c>
      <c r="U30519" s="1" t="str">
        <f t="shared" si="9052"/>
        <v/>
      </c>
      <c r="V30519" s="39" t="str">
        <f t="shared" si="9060"/>
        <v/>
      </c>
    </row>
    <row r="30520" spans="1:22" x14ac:dyDescent="0.25">
      <c r="A30520" s="3">
        <f>Lastgang!D30520</f>
        <v>45244</v>
      </c>
      <c r="B30520" s="4">
        <f>Lastgang!E30520</f>
        <v>0.88541666666666663</v>
      </c>
      <c r="C30520" s="34">
        <f>Lastgang!F30520</f>
        <v>0</v>
      </c>
      <c r="D30520" s="12">
        <f t="shared" si="9062"/>
        <v>0.34246575342465752</v>
      </c>
      <c r="E30520" s="12">
        <f t="shared" si="9044"/>
        <v>0</v>
      </c>
      <c r="F30520" s="12">
        <f t="shared" si="9061"/>
        <v>0</v>
      </c>
      <c r="G30520" s="12">
        <f t="shared" si="9045"/>
        <v>0</v>
      </c>
      <c r="H30520" s="37">
        <f t="shared" si="9046"/>
        <v>0</v>
      </c>
      <c r="I30520">
        <f t="shared" si="9047"/>
        <v>3</v>
      </c>
      <c r="J30520">
        <f t="shared" si="9048"/>
        <v>21</v>
      </c>
      <c r="K30520">
        <f t="shared" si="9049"/>
        <v>11</v>
      </c>
      <c r="L30520" t="str">
        <f t="shared" si="9053"/>
        <v>NT</v>
      </c>
      <c r="M30520" s="6" t="str">
        <f t="shared" si="9054"/>
        <v/>
      </c>
      <c r="N30520" s="34">
        <f t="shared" si="9050"/>
        <v>0</v>
      </c>
      <c r="O30520" s="37">
        <f t="shared" si="9055"/>
        <v>0</v>
      </c>
      <c r="P30520" s="1" t="str">
        <f t="shared" si="9056"/>
        <v/>
      </c>
      <c r="Q30520" s="33" t="str">
        <f t="shared" si="9051"/>
        <v/>
      </c>
      <c r="R30520" s="41" t="str">
        <f t="shared" si="9057"/>
        <v/>
      </c>
      <c r="S30520" s="1" t="str">
        <f t="shared" si="9058"/>
        <v/>
      </c>
      <c r="T30520" s="1" t="str">
        <f t="shared" si="9059"/>
        <v/>
      </c>
      <c r="U30520" s="1" t="str">
        <f t="shared" si="9052"/>
        <v/>
      </c>
      <c r="V30520" s="39" t="str">
        <f t="shared" si="9060"/>
        <v/>
      </c>
    </row>
    <row r="30521" spans="1:22" x14ac:dyDescent="0.25">
      <c r="A30521" s="3">
        <f>Lastgang!D30521</f>
        <v>45244</v>
      </c>
      <c r="B30521" s="4">
        <f>Lastgang!E30521</f>
        <v>0.89583333333333337</v>
      </c>
      <c r="C30521" s="34">
        <f>Lastgang!F30521</f>
        <v>0</v>
      </c>
      <c r="D30521" s="12">
        <f t="shared" si="9062"/>
        <v>0.34246575342465752</v>
      </c>
      <c r="E30521" s="12">
        <f t="shared" si="9044"/>
        <v>0</v>
      </c>
      <c r="F30521" s="12">
        <f t="shared" si="9061"/>
        <v>0</v>
      </c>
      <c r="G30521" s="12">
        <f t="shared" si="9045"/>
        <v>0</v>
      </c>
      <c r="H30521" s="37">
        <f t="shared" si="9046"/>
        <v>0</v>
      </c>
      <c r="I30521">
        <f t="shared" si="9047"/>
        <v>3</v>
      </c>
      <c r="J30521">
        <f t="shared" si="9048"/>
        <v>21</v>
      </c>
      <c r="K30521">
        <f t="shared" si="9049"/>
        <v>11</v>
      </c>
      <c r="L30521" t="str">
        <f t="shared" si="9053"/>
        <v>NT</v>
      </c>
      <c r="M30521" s="6" t="str">
        <f t="shared" si="9054"/>
        <v/>
      </c>
      <c r="N30521" s="34">
        <f t="shared" si="9050"/>
        <v>0</v>
      </c>
      <c r="O30521" s="37">
        <f t="shared" si="9055"/>
        <v>0</v>
      </c>
      <c r="P30521" s="1" t="str">
        <f t="shared" si="9056"/>
        <v/>
      </c>
      <c r="Q30521" s="33" t="str">
        <f t="shared" si="9051"/>
        <v/>
      </c>
      <c r="R30521" s="41" t="str">
        <f t="shared" si="9057"/>
        <v/>
      </c>
      <c r="S30521" s="1" t="str">
        <f t="shared" si="9058"/>
        <v/>
      </c>
      <c r="T30521" s="1" t="str">
        <f t="shared" si="9059"/>
        <v/>
      </c>
      <c r="U30521" s="1" t="str">
        <f t="shared" si="9052"/>
        <v/>
      </c>
      <c r="V30521" s="39" t="str">
        <f t="shared" si="9060"/>
        <v/>
      </c>
    </row>
    <row r="30522" spans="1:22" x14ac:dyDescent="0.25">
      <c r="A30522" s="3">
        <f>Lastgang!D30522</f>
        <v>45244</v>
      </c>
      <c r="B30522" s="4">
        <f>Lastgang!E30522</f>
        <v>0.90625</v>
      </c>
      <c r="C30522" s="34">
        <f>Lastgang!F30522</f>
        <v>0</v>
      </c>
      <c r="D30522" s="12">
        <f t="shared" si="9062"/>
        <v>0.34246575342465752</v>
      </c>
      <c r="E30522" s="12">
        <f t="shared" si="9044"/>
        <v>0</v>
      </c>
      <c r="F30522" s="12">
        <f t="shared" si="9061"/>
        <v>0</v>
      </c>
      <c r="G30522" s="12">
        <f t="shared" si="9045"/>
        <v>0</v>
      </c>
      <c r="H30522" s="37">
        <f t="shared" si="9046"/>
        <v>0</v>
      </c>
      <c r="I30522">
        <f t="shared" si="9047"/>
        <v>3</v>
      </c>
      <c r="J30522">
        <f t="shared" si="9048"/>
        <v>21</v>
      </c>
      <c r="K30522">
        <f t="shared" si="9049"/>
        <v>11</v>
      </c>
      <c r="L30522" t="str">
        <f t="shared" si="9053"/>
        <v>NT</v>
      </c>
      <c r="M30522" s="6" t="str">
        <f t="shared" si="9054"/>
        <v/>
      </c>
      <c r="N30522" s="34">
        <f t="shared" si="9050"/>
        <v>0</v>
      </c>
      <c r="O30522" s="37">
        <f t="shared" si="9055"/>
        <v>0</v>
      </c>
      <c r="P30522" s="1" t="str">
        <f t="shared" si="9056"/>
        <v/>
      </c>
      <c r="Q30522" s="33" t="str">
        <f t="shared" si="9051"/>
        <v/>
      </c>
      <c r="R30522" s="41" t="str">
        <f t="shared" si="9057"/>
        <v/>
      </c>
      <c r="S30522" s="1" t="str">
        <f t="shared" si="9058"/>
        <v/>
      </c>
      <c r="T30522" s="1" t="str">
        <f t="shared" si="9059"/>
        <v/>
      </c>
      <c r="U30522" s="1" t="str">
        <f t="shared" si="9052"/>
        <v/>
      </c>
      <c r="V30522" s="39" t="str">
        <f t="shared" si="9060"/>
        <v/>
      </c>
    </row>
    <row r="30523" spans="1:22" x14ac:dyDescent="0.25">
      <c r="A30523" s="3">
        <f>Lastgang!D30523</f>
        <v>45244</v>
      </c>
      <c r="B30523" s="4">
        <f>Lastgang!E30523</f>
        <v>0.91666666666666663</v>
      </c>
      <c r="C30523" s="34">
        <f>Lastgang!F30523</f>
        <v>0</v>
      </c>
      <c r="D30523" s="12">
        <f t="shared" si="9062"/>
        <v>0.22831050228310501</v>
      </c>
      <c r="E30523" s="12">
        <f t="shared" si="9044"/>
        <v>0</v>
      </c>
      <c r="F30523" s="12">
        <f t="shared" si="9061"/>
        <v>0</v>
      </c>
      <c r="G30523" s="12">
        <f t="shared" si="9045"/>
        <v>0</v>
      </c>
      <c r="H30523" s="37">
        <f t="shared" si="9046"/>
        <v>0</v>
      </c>
      <c r="I30523">
        <f t="shared" si="9047"/>
        <v>3</v>
      </c>
      <c r="J30523">
        <f t="shared" si="9048"/>
        <v>22</v>
      </c>
      <c r="K30523">
        <f t="shared" si="9049"/>
        <v>11</v>
      </c>
      <c r="L30523" t="str">
        <f t="shared" si="9053"/>
        <v>NT</v>
      </c>
      <c r="M30523" s="6" t="str">
        <f t="shared" si="9054"/>
        <v/>
      </c>
      <c r="N30523" s="34">
        <f t="shared" si="9050"/>
        <v>0</v>
      </c>
      <c r="O30523" s="37">
        <f t="shared" si="9055"/>
        <v>0</v>
      </c>
      <c r="P30523" s="1" t="str">
        <f t="shared" si="9056"/>
        <v/>
      </c>
      <c r="Q30523" s="33" t="str">
        <f t="shared" si="9051"/>
        <v/>
      </c>
      <c r="R30523" s="41" t="str">
        <f t="shared" si="9057"/>
        <v/>
      </c>
      <c r="S30523" s="1" t="str">
        <f t="shared" si="9058"/>
        <v/>
      </c>
      <c r="T30523" s="1" t="str">
        <f t="shared" si="9059"/>
        <v/>
      </c>
      <c r="U30523" s="1" t="str">
        <f t="shared" si="9052"/>
        <v/>
      </c>
      <c r="V30523" s="39" t="str">
        <f t="shared" si="9060"/>
        <v/>
      </c>
    </row>
    <row r="30524" spans="1:22" x14ac:dyDescent="0.25">
      <c r="A30524" s="3">
        <f>Lastgang!D30524</f>
        <v>45244</v>
      </c>
      <c r="B30524" s="4">
        <f>Lastgang!E30524</f>
        <v>0.92708333333333337</v>
      </c>
      <c r="C30524" s="34">
        <f>Lastgang!F30524</f>
        <v>0</v>
      </c>
      <c r="D30524" s="12">
        <f t="shared" si="9062"/>
        <v>0.22831050228310501</v>
      </c>
      <c r="E30524" s="12">
        <f t="shared" si="9044"/>
        <v>0</v>
      </c>
      <c r="F30524" s="12">
        <f t="shared" si="9061"/>
        <v>0</v>
      </c>
      <c r="G30524" s="12">
        <f t="shared" si="9045"/>
        <v>0</v>
      </c>
      <c r="H30524" s="37">
        <f t="shared" si="9046"/>
        <v>0</v>
      </c>
      <c r="I30524">
        <f t="shared" si="9047"/>
        <v>3</v>
      </c>
      <c r="J30524">
        <f t="shared" si="9048"/>
        <v>22</v>
      </c>
      <c r="K30524">
        <f t="shared" si="9049"/>
        <v>11</v>
      </c>
      <c r="L30524" t="str">
        <f t="shared" si="9053"/>
        <v>NT</v>
      </c>
      <c r="M30524" s="6" t="str">
        <f t="shared" si="9054"/>
        <v/>
      </c>
      <c r="N30524" s="34">
        <f t="shared" si="9050"/>
        <v>0</v>
      </c>
      <c r="O30524" s="37">
        <f t="shared" si="9055"/>
        <v>0</v>
      </c>
      <c r="P30524" s="1" t="str">
        <f t="shared" si="9056"/>
        <v/>
      </c>
      <c r="Q30524" s="33" t="str">
        <f t="shared" si="9051"/>
        <v/>
      </c>
      <c r="R30524" s="41" t="str">
        <f t="shared" si="9057"/>
        <v/>
      </c>
      <c r="S30524" s="1" t="str">
        <f t="shared" si="9058"/>
        <v/>
      </c>
      <c r="T30524" s="1" t="str">
        <f t="shared" si="9059"/>
        <v/>
      </c>
      <c r="U30524" s="1" t="str">
        <f t="shared" si="9052"/>
        <v/>
      </c>
      <c r="V30524" s="39" t="str">
        <f t="shared" si="9060"/>
        <v/>
      </c>
    </row>
    <row r="30525" spans="1:22" x14ac:dyDescent="0.25">
      <c r="A30525" s="3">
        <f>Lastgang!D30525</f>
        <v>45244</v>
      </c>
      <c r="B30525" s="4">
        <f>Lastgang!E30525</f>
        <v>0.9375</v>
      </c>
      <c r="C30525" s="34">
        <f>Lastgang!F30525</f>
        <v>0</v>
      </c>
      <c r="D30525" s="12">
        <f t="shared" si="9062"/>
        <v>0.22831050228310501</v>
      </c>
      <c r="E30525" s="12">
        <f t="shared" si="9044"/>
        <v>0</v>
      </c>
      <c r="F30525" s="12">
        <f t="shared" si="9061"/>
        <v>0</v>
      </c>
      <c r="G30525" s="12">
        <f t="shared" si="9045"/>
        <v>0</v>
      </c>
      <c r="H30525" s="37">
        <f t="shared" si="9046"/>
        <v>0</v>
      </c>
      <c r="I30525">
        <f t="shared" si="9047"/>
        <v>3</v>
      </c>
      <c r="J30525">
        <f t="shared" si="9048"/>
        <v>22</v>
      </c>
      <c r="K30525">
        <f t="shared" si="9049"/>
        <v>11</v>
      </c>
      <c r="L30525" t="str">
        <f t="shared" si="9053"/>
        <v>NT</v>
      </c>
      <c r="M30525" s="6" t="str">
        <f t="shared" si="9054"/>
        <v/>
      </c>
      <c r="N30525" s="34">
        <f t="shared" si="9050"/>
        <v>0</v>
      </c>
      <c r="O30525" s="37">
        <f t="shared" si="9055"/>
        <v>0</v>
      </c>
      <c r="P30525" s="1" t="str">
        <f t="shared" si="9056"/>
        <v/>
      </c>
      <c r="Q30525" s="33" t="str">
        <f t="shared" si="9051"/>
        <v/>
      </c>
      <c r="R30525" s="41" t="str">
        <f t="shared" si="9057"/>
        <v/>
      </c>
      <c r="S30525" s="1" t="str">
        <f t="shared" si="9058"/>
        <v/>
      </c>
      <c r="T30525" s="1" t="str">
        <f t="shared" si="9059"/>
        <v/>
      </c>
      <c r="U30525" s="1" t="str">
        <f t="shared" si="9052"/>
        <v/>
      </c>
      <c r="V30525" s="39" t="str">
        <f t="shared" si="9060"/>
        <v/>
      </c>
    </row>
    <row r="30526" spans="1:22" x14ac:dyDescent="0.25">
      <c r="A30526" s="3">
        <f>Lastgang!D30526</f>
        <v>45244</v>
      </c>
      <c r="B30526" s="4">
        <f>Lastgang!E30526</f>
        <v>0.94791666666666663</v>
      </c>
      <c r="C30526" s="34">
        <f>Lastgang!F30526</f>
        <v>0</v>
      </c>
      <c r="D30526" s="12">
        <f t="shared" si="9062"/>
        <v>0.22831050228310501</v>
      </c>
      <c r="E30526" s="12">
        <f t="shared" si="9044"/>
        <v>0</v>
      </c>
      <c r="F30526" s="12">
        <f t="shared" si="9061"/>
        <v>0</v>
      </c>
      <c r="G30526" s="12">
        <f t="shared" si="9045"/>
        <v>0</v>
      </c>
      <c r="H30526" s="37">
        <f t="shared" si="9046"/>
        <v>0</v>
      </c>
      <c r="I30526">
        <f t="shared" si="9047"/>
        <v>3</v>
      </c>
      <c r="J30526">
        <f t="shared" si="9048"/>
        <v>22</v>
      </c>
      <c r="K30526">
        <f t="shared" si="9049"/>
        <v>11</v>
      </c>
      <c r="L30526" t="str">
        <f t="shared" si="9053"/>
        <v>NT</v>
      </c>
      <c r="M30526" s="6" t="str">
        <f t="shared" si="9054"/>
        <v/>
      </c>
      <c r="N30526" s="34">
        <f t="shared" si="9050"/>
        <v>0</v>
      </c>
      <c r="O30526" s="37">
        <f t="shared" si="9055"/>
        <v>0</v>
      </c>
      <c r="P30526" s="1" t="str">
        <f t="shared" si="9056"/>
        <v/>
      </c>
      <c r="Q30526" s="33" t="str">
        <f t="shared" si="9051"/>
        <v/>
      </c>
      <c r="R30526" s="41" t="str">
        <f t="shared" si="9057"/>
        <v/>
      </c>
      <c r="S30526" s="1" t="str">
        <f t="shared" si="9058"/>
        <v/>
      </c>
      <c r="T30526" s="1" t="str">
        <f t="shared" si="9059"/>
        <v/>
      </c>
      <c r="U30526" s="1" t="str">
        <f t="shared" si="9052"/>
        <v/>
      </c>
      <c r="V30526" s="39" t="str">
        <f t="shared" si="9060"/>
        <v/>
      </c>
    </row>
    <row r="30527" spans="1:22" x14ac:dyDescent="0.25">
      <c r="A30527" s="3">
        <f>Lastgang!D30527</f>
        <v>45244</v>
      </c>
      <c r="B30527" s="4">
        <f>Lastgang!E30527</f>
        <v>0.95833333333333337</v>
      </c>
      <c r="C30527" s="34">
        <f>Lastgang!F30527</f>
        <v>0</v>
      </c>
      <c r="D30527" s="12">
        <f t="shared" si="9062"/>
        <v>0.11415525114155251</v>
      </c>
      <c r="E30527" s="12">
        <f t="shared" si="9044"/>
        <v>0</v>
      </c>
      <c r="F30527" s="12">
        <f t="shared" si="9061"/>
        <v>0.11415525114155251</v>
      </c>
      <c r="G30527" s="12">
        <f t="shared" si="9045"/>
        <v>0</v>
      </c>
      <c r="H30527" s="37">
        <f t="shared" si="9046"/>
        <v>0</v>
      </c>
      <c r="I30527">
        <f t="shared" si="9047"/>
        <v>3</v>
      </c>
      <c r="J30527">
        <f t="shared" si="9048"/>
        <v>23</v>
      </c>
      <c r="K30527">
        <f t="shared" si="9049"/>
        <v>11</v>
      </c>
      <c r="L30527" t="str">
        <f t="shared" si="9053"/>
        <v>NT</v>
      </c>
      <c r="M30527" s="6" t="str">
        <f t="shared" si="9054"/>
        <v/>
      </c>
      <c r="N30527" s="34">
        <f t="shared" si="9050"/>
        <v>0</v>
      </c>
      <c r="O30527" s="37">
        <f t="shared" si="9055"/>
        <v>0</v>
      </c>
      <c r="P30527" s="1" t="str">
        <f t="shared" si="9056"/>
        <v>NT</v>
      </c>
      <c r="Q30527" s="33">
        <f t="shared" si="9051"/>
        <v>0</v>
      </c>
      <c r="R30527" s="41">
        <f t="shared" si="9057"/>
        <v>0</v>
      </c>
      <c r="S30527" s="1" t="str">
        <f t="shared" si="9058"/>
        <v/>
      </c>
      <c r="T30527" s="1" t="str">
        <f t="shared" si="9059"/>
        <v/>
      </c>
      <c r="U30527" s="1" t="str">
        <f t="shared" si="9052"/>
        <v/>
      </c>
      <c r="V30527" s="39" t="str">
        <f t="shared" si="9060"/>
        <v/>
      </c>
    </row>
    <row r="30528" spans="1:22" x14ac:dyDescent="0.25">
      <c r="A30528" s="3">
        <f>Lastgang!D30528</f>
        <v>45244</v>
      </c>
      <c r="B30528" s="4">
        <f>Lastgang!E30528</f>
        <v>0.96875</v>
      </c>
      <c r="C30528" s="34">
        <f>Lastgang!F30528</f>
        <v>0</v>
      </c>
      <c r="D30528" s="12">
        <f t="shared" si="9062"/>
        <v>0.11415525114155251</v>
      </c>
      <c r="E30528" s="12">
        <f t="shared" si="9044"/>
        <v>0</v>
      </c>
      <c r="F30528" s="12">
        <f t="shared" si="9061"/>
        <v>0.11415525114155251</v>
      </c>
      <c r="G30528" s="12">
        <f t="shared" si="9045"/>
        <v>0</v>
      </c>
      <c r="H30528" s="37">
        <f t="shared" si="9046"/>
        <v>0</v>
      </c>
      <c r="I30528">
        <f t="shared" si="9047"/>
        <v>3</v>
      </c>
      <c r="J30528">
        <f t="shared" si="9048"/>
        <v>23</v>
      </c>
      <c r="K30528">
        <f t="shared" si="9049"/>
        <v>11</v>
      </c>
      <c r="L30528" t="str">
        <f t="shared" si="9053"/>
        <v>NT</v>
      </c>
      <c r="M30528" s="6" t="str">
        <f t="shared" si="9054"/>
        <v/>
      </c>
      <c r="N30528" s="34">
        <f t="shared" si="9050"/>
        <v>0</v>
      </c>
      <c r="O30528" s="37">
        <f t="shared" si="9055"/>
        <v>0</v>
      </c>
      <c r="P30528" s="1" t="str">
        <f t="shared" si="9056"/>
        <v>NT</v>
      </c>
      <c r="Q30528" s="33">
        <f t="shared" si="9051"/>
        <v>0</v>
      </c>
      <c r="R30528" s="41">
        <f t="shared" si="9057"/>
        <v>0</v>
      </c>
      <c r="S30528" s="1" t="str">
        <f t="shared" si="9058"/>
        <v/>
      </c>
      <c r="T30528" s="1" t="str">
        <f t="shared" si="9059"/>
        <v/>
      </c>
      <c r="U30528" s="1" t="str">
        <f t="shared" si="9052"/>
        <v/>
      </c>
      <c r="V30528" s="39" t="str">
        <f t="shared" si="9060"/>
        <v/>
      </c>
    </row>
    <row r="30529" spans="1:22" x14ac:dyDescent="0.25">
      <c r="A30529" s="3">
        <f>Lastgang!D30529</f>
        <v>45244</v>
      </c>
      <c r="B30529" s="4">
        <f>Lastgang!E30529</f>
        <v>0.97916666666666663</v>
      </c>
      <c r="C30529" s="34">
        <f>Lastgang!F30529</f>
        <v>0</v>
      </c>
      <c r="D30529" s="12">
        <f t="shared" si="9062"/>
        <v>0.11415525114155251</v>
      </c>
      <c r="E30529" s="12">
        <f t="shared" si="9044"/>
        <v>0</v>
      </c>
      <c r="F30529" s="12">
        <f t="shared" si="9061"/>
        <v>0.11415525114155251</v>
      </c>
      <c r="G30529" s="12">
        <f t="shared" si="9045"/>
        <v>0</v>
      </c>
      <c r="H30529" s="37">
        <f t="shared" si="9046"/>
        <v>0</v>
      </c>
      <c r="I30529">
        <f t="shared" si="9047"/>
        <v>3</v>
      </c>
      <c r="J30529">
        <f t="shared" si="9048"/>
        <v>23</v>
      </c>
      <c r="K30529">
        <f t="shared" si="9049"/>
        <v>11</v>
      </c>
      <c r="L30529" t="str">
        <f t="shared" si="9053"/>
        <v>NT</v>
      </c>
      <c r="M30529" s="6" t="str">
        <f t="shared" si="9054"/>
        <v/>
      </c>
      <c r="N30529" s="34">
        <f t="shared" si="9050"/>
        <v>0</v>
      </c>
      <c r="O30529" s="37">
        <f t="shared" si="9055"/>
        <v>0</v>
      </c>
      <c r="P30529" s="1" t="str">
        <f t="shared" si="9056"/>
        <v>NT</v>
      </c>
      <c r="Q30529" s="33">
        <f t="shared" si="9051"/>
        <v>0</v>
      </c>
      <c r="R30529" s="41">
        <f t="shared" si="9057"/>
        <v>0</v>
      </c>
      <c r="S30529" s="1" t="str">
        <f t="shared" si="9058"/>
        <v/>
      </c>
      <c r="T30529" s="1" t="str">
        <f t="shared" si="9059"/>
        <v/>
      </c>
      <c r="U30529" s="1" t="str">
        <f t="shared" si="9052"/>
        <v/>
      </c>
      <c r="V30529" s="39" t="str">
        <f t="shared" si="9060"/>
        <v/>
      </c>
    </row>
    <row r="30530" spans="1:22" x14ac:dyDescent="0.25">
      <c r="A30530" s="3">
        <f>Lastgang!D30530</f>
        <v>45244</v>
      </c>
      <c r="B30530" s="4">
        <f>Lastgang!E30530</f>
        <v>0.98958333333333337</v>
      </c>
      <c r="C30530" s="34">
        <f>Lastgang!F30530</f>
        <v>0</v>
      </c>
      <c r="D30530" s="12">
        <f t="shared" si="9062"/>
        <v>0.11415525114155251</v>
      </c>
      <c r="E30530" s="12">
        <f t="shared" si="9044"/>
        <v>0</v>
      </c>
      <c r="F30530" s="12">
        <f t="shared" si="9061"/>
        <v>0.11415525114155251</v>
      </c>
      <c r="G30530" s="12">
        <f t="shared" si="9045"/>
        <v>0</v>
      </c>
      <c r="H30530" s="37">
        <f t="shared" si="9046"/>
        <v>0</v>
      </c>
      <c r="I30530">
        <f t="shared" si="9047"/>
        <v>3</v>
      </c>
      <c r="J30530">
        <f t="shared" si="9048"/>
        <v>23</v>
      </c>
      <c r="K30530">
        <f t="shared" si="9049"/>
        <v>11</v>
      </c>
      <c r="L30530" t="str">
        <f t="shared" si="9053"/>
        <v>NT</v>
      </c>
      <c r="M30530" s="6" t="str">
        <f t="shared" si="9054"/>
        <v/>
      </c>
      <c r="N30530" s="34">
        <f t="shared" si="9050"/>
        <v>0</v>
      </c>
      <c r="O30530" s="37">
        <f t="shared" si="9055"/>
        <v>0</v>
      </c>
      <c r="P30530" s="1" t="str">
        <f t="shared" si="9056"/>
        <v>NT</v>
      </c>
      <c r="Q30530" s="33">
        <f t="shared" si="9051"/>
        <v>0</v>
      </c>
      <c r="R30530" s="41">
        <f t="shared" si="9057"/>
        <v>0</v>
      </c>
      <c r="S30530" s="1" t="str">
        <f t="shared" si="9058"/>
        <v/>
      </c>
      <c r="T30530" s="1" t="str">
        <f t="shared" si="9059"/>
        <v/>
      </c>
      <c r="U30530" s="1" t="str">
        <f t="shared" si="9052"/>
        <v/>
      </c>
      <c r="V30530" s="39" t="str">
        <f t="shared" si="9060"/>
        <v/>
      </c>
    </row>
    <row r="30531" spans="1:22" x14ac:dyDescent="0.25">
      <c r="A30531" s="3">
        <f>Lastgang!D30531</f>
        <v>45245</v>
      </c>
      <c r="B30531" s="4">
        <f>Lastgang!E30531</f>
        <v>0</v>
      </c>
      <c r="C30531" s="34">
        <f>Lastgang!F30531</f>
        <v>0</v>
      </c>
      <c r="D30531" s="12">
        <f t="shared" si="9062"/>
        <v>0</v>
      </c>
      <c r="E30531" s="12">
        <f t="shared" ref="E30531:E30594" si="9063">D30555</f>
        <v>0</v>
      </c>
      <c r="F30531" s="12">
        <f t="shared" si="9061"/>
        <v>0.34246575342465752</v>
      </c>
      <c r="G30531" s="12">
        <f t="shared" ref="G30531:G30594" si="9064">C30531-D30531*$B$1/SUM($D$3:$D$35042)</f>
        <v>0</v>
      </c>
      <c r="H30531" s="37">
        <f t="shared" ref="H30531:H30594" si="9065">E30531*$B$1/SUM($E$3:$E$35042)+G30531</f>
        <v>0</v>
      </c>
      <c r="I30531">
        <f t="shared" ref="I30531:I30594" si="9066">WEEKDAY(A30531)</f>
        <v>4</v>
      </c>
      <c r="J30531">
        <f t="shared" ref="J30531:J30594" si="9067">HOUR(B30531)</f>
        <v>0</v>
      </c>
      <c r="K30531">
        <f t="shared" ref="K30531:K30594" si="9068">MONTH(A30531)</f>
        <v>11</v>
      </c>
      <c r="L30531" t="str">
        <f t="shared" si="9053"/>
        <v>NT</v>
      </c>
      <c r="M30531" s="6" t="str">
        <f t="shared" si="9054"/>
        <v/>
      </c>
      <c r="N30531" s="34">
        <f t="shared" ref="N30531:N30594" si="9069">IF(OR(L30531="NT",M30531="NT"),C30531,"")</f>
        <v>0</v>
      </c>
      <c r="O30531" s="37">
        <f t="shared" si="9055"/>
        <v>0</v>
      </c>
      <c r="P30531" s="1" t="str">
        <f t="shared" si="9056"/>
        <v>NT</v>
      </c>
      <c r="Q30531" s="33">
        <f t="shared" ref="Q30531:Q30594" si="9070">IF(P30531="NT",C30531,"")</f>
        <v>0</v>
      </c>
      <c r="R30531" s="41">
        <f t="shared" si="9057"/>
        <v>0</v>
      </c>
      <c r="S30531" s="1" t="str">
        <f t="shared" si="9058"/>
        <v/>
      </c>
      <c r="T30531" s="1" t="str">
        <f t="shared" si="9059"/>
        <v/>
      </c>
      <c r="U30531" s="1" t="str">
        <f t="shared" ref="U30531:U30594" si="9071">IF(OR(S30531="HT",T30531="HT"),C30531,"")</f>
        <v/>
      </c>
      <c r="V30531" s="39" t="str">
        <f t="shared" si="9060"/>
        <v/>
      </c>
    </row>
    <row r="30532" spans="1:22" x14ac:dyDescent="0.25">
      <c r="A30532" s="3">
        <f>Lastgang!D30532</f>
        <v>45245</v>
      </c>
      <c r="B30532" s="4">
        <f>Lastgang!E30532</f>
        <v>1.0416666666666666E-2</v>
      </c>
      <c r="C30532" s="34">
        <f>Lastgang!F30532</f>
        <v>0</v>
      </c>
      <c r="D30532" s="12">
        <f t="shared" si="9062"/>
        <v>0</v>
      </c>
      <c r="E30532" s="12">
        <f t="shared" si="9063"/>
        <v>0</v>
      </c>
      <c r="F30532" s="12">
        <f t="shared" si="9061"/>
        <v>0.34246575342465752</v>
      </c>
      <c r="G30532" s="12">
        <f t="shared" si="9064"/>
        <v>0</v>
      </c>
      <c r="H30532" s="37">
        <f t="shared" si="9065"/>
        <v>0</v>
      </c>
      <c r="I30532">
        <f t="shared" si="9066"/>
        <v>4</v>
      </c>
      <c r="J30532">
        <f t="shared" si="9067"/>
        <v>0</v>
      </c>
      <c r="K30532">
        <f t="shared" si="9068"/>
        <v>11</v>
      </c>
      <c r="L30532" t="str">
        <f t="shared" ref="L30532:L30595" si="9072">IF(OR(I30532=1,J30532&lt;6,J30532&gt;20),"NT","")</f>
        <v>NT</v>
      </c>
      <c r="M30532" s="6" t="str">
        <f t="shared" ref="M30532:M30595" si="9073">IF(AND(I30532=7,OR(J30532&lt;6,J30532&gt;11)),"NT","")</f>
        <v/>
      </c>
      <c r="N30532" s="34">
        <f t="shared" si="9069"/>
        <v>0</v>
      </c>
      <c r="O30532" s="37">
        <f t="shared" ref="O30532:O30595" si="9074">IF(OR(L30532="NT",M30532="NT"),H30532,"")</f>
        <v>0</v>
      </c>
      <c r="P30532" s="1" t="str">
        <f t="shared" ref="P30532:P30595" si="9075">IF(OR(J30532&lt;6,J30532&gt;22,AND(J30532&gt;11,J30532&lt;17)),"NT","")</f>
        <v>NT</v>
      </c>
      <c r="Q30532" s="33">
        <f t="shared" si="9070"/>
        <v>0</v>
      </c>
      <c r="R30532" s="41">
        <f t="shared" ref="R30532:R30595" si="9076">IF(P30532="NT",H30532,"")</f>
        <v>0</v>
      </c>
      <c r="S30532" s="1" t="str">
        <f t="shared" ref="S30532:S30595" si="9077">IF(AND(AND(K30532&gt;3,K30532&lt;10),AND(J30532&gt;8,J30532&lt;12)),"HT","")</f>
        <v/>
      </c>
      <c r="T30532" s="1" t="str">
        <f t="shared" ref="T30532:T30595" si="9078">IF(AND(OR(K30532&lt;4,K30532&gt;9),AND(J30532&gt;16,J30532&lt;20)),"HT","")</f>
        <v/>
      </c>
      <c r="U30532" s="1" t="str">
        <f t="shared" si="9071"/>
        <v/>
      </c>
      <c r="V30532" s="39" t="str">
        <f t="shared" ref="V30532:V30595" si="9079">IF(OR(S30532="HT",T30532="HT"),H30532,"")</f>
        <v/>
      </c>
    </row>
    <row r="30533" spans="1:22" x14ac:dyDescent="0.25">
      <c r="A30533" s="3">
        <f>Lastgang!D30533</f>
        <v>45245</v>
      </c>
      <c r="B30533" s="4">
        <f>Lastgang!E30533</f>
        <v>2.0833333333333332E-2</v>
      </c>
      <c r="C30533" s="34">
        <f>Lastgang!F30533</f>
        <v>0</v>
      </c>
      <c r="D30533" s="12">
        <f t="shared" si="9062"/>
        <v>0</v>
      </c>
      <c r="E30533" s="12">
        <f t="shared" si="9063"/>
        <v>0</v>
      </c>
      <c r="F30533" s="12">
        <f t="shared" si="9061"/>
        <v>0.34246575342465752</v>
      </c>
      <c r="G30533" s="12">
        <f t="shared" si="9064"/>
        <v>0</v>
      </c>
      <c r="H30533" s="37">
        <f t="shared" si="9065"/>
        <v>0</v>
      </c>
      <c r="I30533">
        <f t="shared" si="9066"/>
        <v>4</v>
      </c>
      <c r="J30533">
        <f t="shared" si="9067"/>
        <v>0</v>
      </c>
      <c r="K30533">
        <f t="shared" si="9068"/>
        <v>11</v>
      </c>
      <c r="L30533" t="str">
        <f t="shared" si="9072"/>
        <v>NT</v>
      </c>
      <c r="M30533" s="6" t="str">
        <f t="shared" si="9073"/>
        <v/>
      </c>
      <c r="N30533" s="34">
        <f t="shared" si="9069"/>
        <v>0</v>
      </c>
      <c r="O30533" s="37">
        <f t="shared" si="9074"/>
        <v>0</v>
      </c>
      <c r="P30533" s="1" t="str">
        <f t="shared" si="9075"/>
        <v>NT</v>
      </c>
      <c r="Q30533" s="33">
        <f t="shared" si="9070"/>
        <v>0</v>
      </c>
      <c r="R30533" s="41">
        <f t="shared" si="9076"/>
        <v>0</v>
      </c>
      <c r="S30533" s="1" t="str">
        <f t="shared" si="9077"/>
        <v/>
      </c>
      <c r="T30533" s="1" t="str">
        <f t="shared" si="9078"/>
        <v/>
      </c>
      <c r="U30533" s="1" t="str">
        <f t="shared" si="9071"/>
        <v/>
      </c>
      <c r="V30533" s="39" t="str">
        <f t="shared" si="9079"/>
        <v/>
      </c>
    </row>
    <row r="30534" spans="1:22" x14ac:dyDescent="0.25">
      <c r="A30534" s="3">
        <f>Lastgang!D30534</f>
        <v>45245</v>
      </c>
      <c r="B30534" s="4">
        <f>Lastgang!E30534</f>
        <v>3.125E-2</v>
      </c>
      <c r="C30534" s="34">
        <f>Lastgang!F30534</f>
        <v>0</v>
      </c>
      <c r="D30534" s="12">
        <f t="shared" si="9062"/>
        <v>0</v>
      </c>
      <c r="E30534" s="12">
        <f t="shared" si="9063"/>
        <v>0</v>
      </c>
      <c r="F30534" s="12">
        <f t="shared" si="9061"/>
        <v>0.34246575342465752</v>
      </c>
      <c r="G30534" s="12">
        <f t="shared" si="9064"/>
        <v>0</v>
      </c>
      <c r="H30534" s="37">
        <f t="shared" si="9065"/>
        <v>0</v>
      </c>
      <c r="I30534">
        <f t="shared" si="9066"/>
        <v>4</v>
      </c>
      <c r="J30534">
        <f t="shared" si="9067"/>
        <v>0</v>
      </c>
      <c r="K30534">
        <f t="shared" si="9068"/>
        <v>11</v>
      </c>
      <c r="L30534" t="str">
        <f t="shared" si="9072"/>
        <v>NT</v>
      </c>
      <c r="M30534" s="6" t="str">
        <f t="shared" si="9073"/>
        <v/>
      </c>
      <c r="N30534" s="34">
        <f t="shared" si="9069"/>
        <v>0</v>
      </c>
      <c r="O30534" s="37">
        <f t="shared" si="9074"/>
        <v>0</v>
      </c>
      <c r="P30534" s="1" t="str">
        <f t="shared" si="9075"/>
        <v>NT</v>
      </c>
      <c r="Q30534" s="33">
        <f t="shared" si="9070"/>
        <v>0</v>
      </c>
      <c r="R30534" s="41">
        <f t="shared" si="9076"/>
        <v>0</v>
      </c>
      <c r="S30534" s="1" t="str">
        <f t="shared" si="9077"/>
        <v/>
      </c>
      <c r="T30534" s="1" t="str">
        <f t="shared" si="9078"/>
        <v/>
      </c>
      <c r="U30534" s="1" t="str">
        <f t="shared" si="9071"/>
        <v/>
      </c>
      <c r="V30534" s="39" t="str">
        <f t="shared" si="9079"/>
        <v/>
      </c>
    </row>
    <row r="30535" spans="1:22" x14ac:dyDescent="0.25">
      <c r="A30535" s="3">
        <f>Lastgang!D30535</f>
        <v>45245</v>
      </c>
      <c r="B30535" s="4">
        <f>Lastgang!E30535</f>
        <v>4.1666666666666664E-2</v>
      </c>
      <c r="C30535" s="34">
        <f>Lastgang!F30535</f>
        <v>0</v>
      </c>
      <c r="D30535" s="12">
        <f t="shared" si="9062"/>
        <v>0</v>
      </c>
      <c r="E30535" s="12">
        <f t="shared" si="9063"/>
        <v>0</v>
      </c>
      <c r="F30535" s="12">
        <f t="shared" si="9061"/>
        <v>0.45662100456621002</v>
      </c>
      <c r="G30535" s="12">
        <f t="shared" si="9064"/>
        <v>0</v>
      </c>
      <c r="H30535" s="37">
        <f t="shared" si="9065"/>
        <v>0</v>
      </c>
      <c r="I30535">
        <f t="shared" si="9066"/>
        <v>4</v>
      </c>
      <c r="J30535">
        <f t="shared" si="9067"/>
        <v>1</v>
      </c>
      <c r="K30535">
        <f t="shared" si="9068"/>
        <v>11</v>
      </c>
      <c r="L30535" t="str">
        <f t="shared" si="9072"/>
        <v>NT</v>
      </c>
      <c r="M30535" s="6" t="str">
        <f t="shared" si="9073"/>
        <v/>
      </c>
      <c r="N30535" s="34">
        <f t="shared" si="9069"/>
        <v>0</v>
      </c>
      <c r="O30535" s="37">
        <f t="shared" si="9074"/>
        <v>0</v>
      </c>
      <c r="P30535" s="1" t="str">
        <f t="shared" si="9075"/>
        <v>NT</v>
      </c>
      <c r="Q30535" s="33">
        <f t="shared" si="9070"/>
        <v>0</v>
      </c>
      <c r="R30535" s="41">
        <f t="shared" si="9076"/>
        <v>0</v>
      </c>
      <c r="S30535" s="1" t="str">
        <f t="shared" si="9077"/>
        <v/>
      </c>
      <c r="T30535" s="1" t="str">
        <f t="shared" si="9078"/>
        <v/>
      </c>
      <c r="U30535" s="1" t="str">
        <f t="shared" si="9071"/>
        <v/>
      </c>
      <c r="V30535" s="39" t="str">
        <f t="shared" si="9079"/>
        <v/>
      </c>
    </row>
    <row r="30536" spans="1:22" x14ac:dyDescent="0.25">
      <c r="A30536" s="3">
        <f>Lastgang!D30536</f>
        <v>45245</v>
      </c>
      <c r="B30536" s="4">
        <f>Lastgang!E30536</f>
        <v>5.2083333333333336E-2</v>
      </c>
      <c r="C30536" s="34">
        <f>Lastgang!F30536</f>
        <v>0</v>
      </c>
      <c r="D30536" s="12">
        <f t="shared" si="9062"/>
        <v>0</v>
      </c>
      <c r="E30536" s="12">
        <f t="shared" si="9063"/>
        <v>0</v>
      </c>
      <c r="F30536" s="12">
        <f t="shared" si="9061"/>
        <v>0.45662100456621002</v>
      </c>
      <c r="G30536" s="12">
        <f t="shared" si="9064"/>
        <v>0</v>
      </c>
      <c r="H30536" s="37">
        <f t="shared" si="9065"/>
        <v>0</v>
      </c>
      <c r="I30536">
        <f t="shared" si="9066"/>
        <v>4</v>
      </c>
      <c r="J30536">
        <f t="shared" si="9067"/>
        <v>1</v>
      </c>
      <c r="K30536">
        <f t="shared" si="9068"/>
        <v>11</v>
      </c>
      <c r="L30536" t="str">
        <f t="shared" si="9072"/>
        <v>NT</v>
      </c>
      <c r="M30536" s="6" t="str">
        <f t="shared" si="9073"/>
        <v/>
      </c>
      <c r="N30536" s="34">
        <f t="shared" si="9069"/>
        <v>0</v>
      </c>
      <c r="O30536" s="37">
        <f t="shared" si="9074"/>
        <v>0</v>
      </c>
      <c r="P30536" s="1" t="str">
        <f t="shared" si="9075"/>
        <v>NT</v>
      </c>
      <c r="Q30536" s="33">
        <f t="shared" si="9070"/>
        <v>0</v>
      </c>
      <c r="R30536" s="41">
        <f t="shared" si="9076"/>
        <v>0</v>
      </c>
      <c r="S30536" s="1" t="str">
        <f t="shared" si="9077"/>
        <v/>
      </c>
      <c r="T30536" s="1" t="str">
        <f t="shared" si="9078"/>
        <v/>
      </c>
      <c r="U30536" s="1" t="str">
        <f t="shared" si="9071"/>
        <v/>
      </c>
      <c r="V30536" s="39" t="str">
        <f t="shared" si="9079"/>
        <v/>
      </c>
    </row>
    <row r="30537" spans="1:22" x14ac:dyDescent="0.25">
      <c r="A30537" s="3">
        <f>Lastgang!D30537</f>
        <v>45245</v>
      </c>
      <c r="B30537" s="4">
        <f>Lastgang!E30537</f>
        <v>6.25E-2</v>
      </c>
      <c r="C30537" s="34">
        <f>Lastgang!F30537</f>
        <v>0</v>
      </c>
      <c r="D30537" s="12">
        <f t="shared" si="9062"/>
        <v>0</v>
      </c>
      <c r="E30537" s="12">
        <f t="shared" si="9063"/>
        <v>0</v>
      </c>
      <c r="F30537" s="12">
        <f t="shared" si="9061"/>
        <v>0.45662100456621002</v>
      </c>
      <c r="G30537" s="12">
        <f t="shared" si="9064"/>
        <v>0</v>
      </c>
      <c r="H30537" s="37">
        <f t="shared" si="9065"/>
        <v>0</v>
      </c>
      <c r="I30537">
        <f t="shared" si="9066"/>
        <v>4</v>
      </c>
      <c r="J30537">
        <f t="shared" si="9067"/>
        <v>1</v>
      </c>
      <c r="K30537">
        <f t="shared" si="9068"/>
        <v>11</v>
      </c>
      <c r="L30537" t="str">
        <f t="shared" si="9072"/>
        <v>NT</v>
      </c>
      <c r="M30537" s="6" t="str">
        <f t="shared" si="9073"/>
        <v/>
      </c>
      <c r="N30537" s="34">
        <f t="shared" si="9069"/>
        <v>0</v>
      </c>
      <c r="O30537" s="37">
        <f t="shared" si="9074"/>
        <v>0</v>
      </c>
      <c r="P30537" s="1" t="str">
        <f t="shared" si="9075"/>
        <v>NT</v>
      </c>
      <c r="Q30537" s="33">
        <f t="shared" si="9070"/>
        <v>0</v>
      </c>
      <c r="R30537" s="41">
        <f t="shared" si="9076"/>
        <v>0</v>
      </c>
      <c r="S30537" s="1" t="str">
        <f t="shared" si="9077"/>
        <v/>
      </c>
      <c r="T30537" s="1" t="str">
        <f t="shared" si="9078"/>
        <v/>
      </c>
      <c r="U30537" s="1" t="str">
        <f t="shared" si="9071"/>
        <v/>
      </c>
      <c r="V30537" s="39" t="str">
        <f t="shared" si="9079"/>
        <v/>
      </c>
    </row>
    <row r="30538" spans="1:22" x14ac:dyDescent="0.25">
      <c r="A30538" s="3">
        <f>Lastgang!D30538</f>
        <v>45245</v>
      </c>
      <c r="B30538" s="4">
        <f>Lastgang!E30538</f>
        <v>7.2916666666666671E-2</v>
      </c>
      <c r="C30538" s="34">
        <f>Lastgang!F30538</f>
        <v>0</v>
      </c>
      <c r="D30538" s="12">
        <f t="shared" si="9062"/>
        <v>0</v>
      </c>
      <c r="E30538" s="12">
        <f t="shared" si="9063"/>
        <v>0</v>
      </c>
      <c r="F30538" s="12">
        <f t="shared" si="9061"/>
        <v>0.45662100456621002</v>
      </c>
      <c r="G30538" s="12">
        <f t="shared" si="9064"/>
        <v>0</v>
      </c>
      <c r="H30538" s="37">
        <f t="shared" si="9065"/>
        <v>0</v>
      </c>
      <c r="I30538">
        <f t="shared" si="9066"/>
        <v>4</v>
      </c>
      <c r="J30538">
        <f t="shared" si="9067"/>
        <v>1</v>
      </c>
      <c r="K30538">
        <f t="shared" si="9068"/>
        <v>11</v>
      </c>
      <c r="L30538" t="str">
        <f t="shared" si="9072"/>
        <v>NT</v>
      </c>
      <c r="M30538" s="6" t="str">
        <f t="shared" si="9073"/>
        <v/>
      </c>
      <c r="N30538" s="34">
        <f t="shared" si="9069"/>
        <v>0</v>
      </c>
      <c r="O30538" s="37">
        <f t="shared" si="9074"/>
        <v>0</v>
      </c>
      <c r="P30538" s="1" t="str">
        <f t="shared" si="9075"/>
        <v>NT</v>
      </c>
      <c r="Q30538" s="33">
        <f t="shared" si="9070"/>
        <v>0</v>
      </c>
      <c r="R30538" s="41">
        <f t="shared" si="9076"/>
        <v>0</v>
      </c>
      <c r="S30538" s="1" t="str">
        <f t="shared" si="9077"/>
        <v/>
      </c>
      <c r="T30538" s="1" t="str">
        <f t="shared" si="9078"/>
        <v/>
      </c>
      <c r="U30538" s="1" t="str">
        <f t="shared" si="9071"/>
        <v/>
      </c>
      <c r="V30538" s="39" t="str">
        <f t="shared" si="9079"/>
        <v/>
      </c>
    </row>
    <row r="30539" spans="1:22" x14ac:dyDescent="0.25">
      <c r="A30539" s="3">
        <f>Lastgang!D30539</f>
        <v>45245</v>
      </c>
      <c r="B30539" s="4">
        <f>Lastgang!E30539</f>
        <v>8.3333333333333329E-2</v>
      </c>
      <c r="C30539" s="34">
        <f>Lastgang!F30539</f>
        <v>0</v>
      </c>
      <c r="D30539" s="12">
        <f t="shared" si="9062"/>
        <v>0</v>
      </c>
      <c r="E30539" s="12">
        <f t="shared" si="9063"/>
        <v>0</v>
      </c>
      <c r="F30539" s="12">
        <f t="shared" si="9061"/>
        <v>0.45662100456621002</v>
      </c>
      <c r="G30539" s="12">
        <f t="shared" si="9064"/>
        <v>0</v>
      </c>
      <c r="H30539" s="37">
        <f t="shared" si="9065"/>
        <v>0</v>
      </c>
      <c r="I30539">
        <f t="shared" si="9066"/>
        <v>4</v>
      </c>
      <c r="J30539">
        <f t="shared" si="9067"/>
        <v>2</v>
      </c>
      <c r="K30539">
        <f t="shared" si="9068"/>
        <v>11</v>
      </c>
      <c r="L30539" t="str">
        <f t="shared" si="9072"/>
        <v>NT</v>
      </c>
      <c r="M30539" s="6" t="str">
        <f t="shared" si="9073"/>
        <v/>
      </c>
      <c r="N30539" s="34">
        <f t="shared" si="9069"/>
        <v>0</v>
      </c>
      <c r="O30539" s="37">
        <f t="shared" si="9074"/>
        <v>0</v>
      </c>
      <c r="P30539" s="1" t="str">
        <f t="shared" si="9075"/>
        <v>NT</v>
      </c>
      <c r="Q30539" s="33">
        <f t="shared" si="9070"/>
        <v>0</v>
      </c>
      <c r="R30539" s="41">
        <f t="shared" si="9076"/>
        <v>0</v>
      </c>
      <c r="S30539" s="1" t="str">
        <f t="shared" si="9077"/>
        <v/>
      </c>
      <c r="T30539" s="1" t="str">
        <f t="shared" si="9078"/>
        <v/>
      </c>
      <c r="U30539" s="1" t="str">
        <f t="shared" si="9071"/>
        <v/>
      </c>
      <c r="V30539" s="39" t="str">
        <f t="shared" si="9079"/>
        <v/>
      </c>
    </row>
    <row r="30540" spans="1:22" x14ac:dyDescent="0.25">
      <c r="A30540" s="3">
        <f>Lastgang!D30540</f>
        <v>45245</v>
      </c>
      <c r="B30540" s="4">
        <f>Lastgang!E30540</f>
        <v>9.375E-2</v>
      </c>
      <c r="C30540" s="34">
        <f>Lastgang!F30540</f>
        <v>0</v>
      </c>
      <c r="D30540" s="12">
        <f t="shared" si="9062"/>
        <v>0</v>
      </c>
      <c r="E30540" s="12">
        <f t="shared" si="9063"/>
        <v>0</v>
      </c>
      <c r="F30540" s="12">
        <f t="shared" si="9061"/>
        <v>0.45662100456621002</v>
      </c>
      <c r="G30540" s="12">
        <f t="shared" si="9064"/>
        <v>0</v>
      </c>
      <c r="H30540" s="37">
        <f t="shared" si="9065"/>
        <v>0</v>
      </c>
      <c r="I30540">
        <f t="shared" si="9066"/>
        <v>4</v>
      </c>
      <c r="J30540">
        <f t="shared" si="9067"/>
        <v>2</v>
      </c>
      <c r="K30540">
        <f t="shared" si="9068"/>
        <v>11</v>
      </c>
      <c r="L30540" t="str">
        <f t="shared" si="9072"/>
        <v>NT</v>
      </c>
      <c r="M30540" s="6" t="str">
        <f t="shared" si="9073"/>
        <v/>
      </c>
      <c r="N30540" s="34">
        <f t="shared" si="9069"/>
        <v>0</v>
      </c>
      <c r="O30540" s="37">
        <f t="shared" si="9074"/>
        <v>0</v>
      </c>
      <c r="P30540" s="1" t="str">
        <f t="shared" si="9075"/>
        <v>NT</v>
      </c>
      <c r="Q30540" s="33">
        <f t="shared" si="9070"/>
        <v>0</v>
      </c>
      <c r="R30540" s="41">
        <f t="shared" si="9076"/>
        <v>0</v>
      </c>
      <c r="S30540" s="1" t="str">
        <f t="shared" si="9077"/>
        <v/>
      </c>
      <c r="T30540" s="1" t="str">
        <f t="shared" si="9078"/>
        <v/>
      </c>
      <c r="U30540" s="1" t="str">
        <f t="shared" si="9071"/>
        <v/>
      </c>
      <c r="V30540" s="39" t="str">
        <f t="shared" si="9079"/>
        <v/>
      </c>
    </row>
    <row r="30541" spans="1:22" x14ac:dyDescent="0.25">
      <c r="A30541" s="3">
        <f>Lastgang!D30541</f>
        <v>45245</v>
      </c>
      <c r="B30541" s="4">
        <f>Lastgang!E30541</f>
        <v>0.10416666666666667</v>
      </c>
      <c r="C30541" s="34">
        <f>Lastgang!F30541</f>
        <v>0</v>
      </c>
      <c r="D30541" s="12">
        <f t="shared" si="9062"/>
        <v>0</v>
      </c>
      <c r="E30541" s="12">
        <f t="shared" si="9063"/>
        <v>0</v>
      </c>
      <c r="F30541" s="12">
        <f t="shared" si="9061"/>
        <v>0.45662100456621002</v>
      </c>
      <c r="G30541" s="12">
        <f t="shared" si="9064"/>
        <v>0</v>
      </c>
      <c r="H30541" s="37">
        <f t="shared" si="9065"/>
        <v>0</v>
      </c>
      <c r="I30541">
        <f t="shared" si="9066"/>
        <v>4</v>
      </c>
      <c r="J30541">
        <f t="shared" si="9067"/>
        <v>2</v>
      </c>
      <c r="K30541">
        <f t="shared" si="9068"/>
        <v>11</v>
      </c>
      <c r="L30541" t="str">
        <f t="shared" si="9072"/>
        <v>NT</v>
      </c>
      <c r="M30541" s="6" t="str">
        <f t="shared" si="9073"/>
        <v/>
      </c>
      <c r="N30541" s="34">
        <f t="shared" si="9069"/>
        <v>0</v>
      </c>
      <c r="O30541" s="37">
        <f t="shared" si="9074"/>
        <v>0</v>
      </c>
      <c r="P30541" s="1" t="str">
        <f t="shared" si="9075"/>
        <v>NT</v>
      </c>
      <c r="Q30541" s="33">
        <f t="shared" si="9070"/>
        <v>0</v>
      </c>
      <c r="R30541" s="41">
        <f t="shared" si="9076"/>
        <v>0</v>
      </c>
      <c r="S30541" s="1" t="str">
        <f t="shared" si="9077"/>
        <v/>
      </c>
      <c r="T30541" s="1" t="str">
        <f t="shared" si="9078"/>
        <v/>
      </c>
      <c r="U30541" s="1" t="str">
        <f t="shared" si="9071"/>
        <v/>
      </c>
      <c r="V30541" s="39" t="str">
        <f t="shared" si="9079"/>
        <v/>
      </c>
    </row>
    <row r="30542" spans="1:22" x14ac:dyDescent="0.25">
      <c r="A30542" s="3">
        <f>Lastgang!D30542</f>
        <v>45245</v>
      </c>
      <c r="B30542" s="4">
        <f>Lastgang!E30542</f>
        <v>0.11458333333333333</v>
      </c>
      <c r="C30542" s="34">
        <f>Lastgang!F30542</f>
        <v>0</v>
      </c>
      <c r="D30542" s="12">
        <f t="shared" si="9062"/>
        <v>0</v>
      </c>
      <c r="E30542" s="12">
        <f t="shared" si="9063"/>
        <v>0</v>
      </c>
      <c r="F30542" s="12">
        <f t="shared" si="9061"/>
        <v>0.45662100456621002</v>
      </c>
      <c r="G30542" s="12">
        <f t="shared" si="9064"/>
        <v>0</v>
      </c>
      <c r="H30542" s="37">
        <f t="shared" si="9065"/>
        <v>0</v>
      </c>
      <c r="I30542">
        <f t="shared" si="9066"/>
        <v>4</v>
      </c>
      <c r="J30542">
        <f t="shared" si="9067"/>
        <v>2</v>
      </c>
      <c r="K30542">
        <f t="shared" si="9068"/>
        <v>11</v>
      </c>
      <c r="L30542" t="str">
        <f t="shared" si="9072"/>
        <v>NT</v>
      </c>
      <c r="M30542" s="6" t="str">
        <f t="shared" si="9073"/>
        <v/>
      </c>
      <c r="N30542" s="34">
        <f t="shared" si="9069"/>
        <v>0</v>
      </c>
      <c r="O30542" s="37">
        <f t="shared" si="9074"/>
        <v>0</v>
      </c>
      <c r="P30542" s="1" t="str">
        <f t="shared" si="9075"/>
        <v>NT</v>
      </c>
      <c r="Q30542" s="33">
        <f t="shared" si="9070"/>
        <v>0</v>
      </c>
      <c r="R30542" s="41">
        <f t="shared" si="9076"/>
        <v>0</v>
      </c>
      <c r="S30542" s="1" t="str">
        <f t="shared" si="9077"/>
        <v/>
      </c>
      <c r="T30542" s="1" t="str">
        <f t="shared" si="9078"/>
        <v/>
      </c>
      <c r="U30542" s="1" t="str">
        <f t="shared" si="9071"/>
        <v/>
      </c>
      <c r="V30542" s="39" t="str">
        <f t="shared" si="9079"/>
        <v/>
      </c>
    </row>
    <row r="30543" spans="1:22" x14ac:dyDescent="0.25">
      <c r="A30543" s="3">
        <f>Lastgang!D30543</f>
        <v>45245</v>
      </c>
      <c r="B30543" s="4">
        <f>Lastgang!E30543</f>
        <v>0.125</v>
      </c>
      <c r="C30543" s="34">
        <f>Lastgang!F30543</f>
        <v>0</v>
      </c>
      <c r="D30543" s="12">
        <f t="shared" si="9062"/>
        <v>0</v>
      </c>
      <c r="E30543" s="12">
        <f t="shared" si="9063"/>
        <v>0</v>
      </c>
      <c r="F30543" s="12">
        <f t="shared" si="9061"/>
        <v>0.34246575342465752</v>
      </c>
      <c r="G30543" s="12">
        <f t="shared" si="9064"/>
        <v>0</v>
      </c>
      <c r="H30543" s="37">
        <f t="shared" si="9065"/>
        <v>0</v>
      </c>
      <c r="I30543">
        <f t="shared" si="9066"/>
        <v>4</v>
      </c>
      <c r="J30543">
        <f t="shared" si="9067"/>
        <v>3</v>
      </c>
      <c r="K30543">
        <f t="shared" si="9068"/>
        <v>11</v>
      </c>
      <c r="L30543" t="str">
        <f t="shared" si="9072"/>
        <v>NT</v>
      </c>
      <c r="M30543" s="6" t="str">
        <f t="shared" si="9073"/>
        <v/>
      </c>
      <c r="N30543" s="34">
        <f t="shared" si="9069"/>
        <v>0</v>
      </c>
      <c r="O30543" s="37">
        <f t="shared" si="9074"/>
        <v>0</v>
      </c>
      <c r="P30543" s="1" t="str">
        <f t="shared" si="9075"/>
        <v>NT</v>
      </c>
      <c r="Q30543" s="33">
        <f t="shared" si="9070"/>
        <v>0</v>
      </c>
      <c r="R30543" s="41">
        <f t="shared" si="9076"/>
        <v>0</v>
      </c>
      <c r="S30543" s="1" t="str">
        <f t="shared" si="9077"/>
        <v/>
      </c>
      <c r="T30543" s="1" t="str">
        <f t="shared" si="9078"/>
        <v/>
      </c>
      <c r="U30543" s="1" t="str">
        <f t="shared" si="9071"/>
        <v/>
      </c>
      <c r="V30543" s="39" t="str">
        <f t="shared" si="9079"/>
        <v/>
      </c>
    </row>
    <row r="30544" spans="1:22" x14ac:dyDescent="0.25">
      <c r="A30544" s="3">
        <f>Lastgang!D30544</f>
        <v>45245</v>
      </c>
      <c r="B30544" s="4">
        <f>Lastgang!E30544</f>
        <v>0.13541666666666666</v>
      </c>
      <c r="C30544" s="34">
        <f>Lastgang!F30544</f>
        <v>0</v>
      </c>
      <c r="D30544" s="12">
        <f t="shared" si="9062"/>
        <v>0</v>
      </c>
      <c r="E30544" s="12">
        <f t="shared" si="9063"/>
        <v>0</v>
      </c>
      <c r="F30544" s="12">
        <f t="shared" si="9061"/>
        <v>0.34246575342465752</v>
      </c>
      <c r="G30544" s="12">
        <f t="shared" si="9064"/>
        <v>0</v>
      </c>
      <c r="H30544" s="37">
        <f t="shared" si="9065"/>
        <v>0</v>
      </c>
      <c r="I30544">
        <f t="shared" si="9066"/>
        <v>4</v>
      </c>
      <c r="J30544">
        <f t="shared" si="9067"/>
        <v>3</v>
      </c>
      <c r="K30544">
        <f t="shared" si="9068"/>
        <v>11</v>
      </c>
      <c r="L30544" t="str">
        <f t="shared" si="9072"/>
        <v>NT</v>
      </c>
      <c r="M30544" s="6" t="str">
        <f t="shared" si="9073"/>
        <v/>
      </c>
      <c r="N30544" s="34">
        <f t="shared" si="9069"/>
        <v>0</v>
      </c>
      <c r="O30544" s="37">
        <f t="shared" si="9074"/>
        <v>0</v>
      </c>
      <c r="P30544" s="1" t="str">
        <f t="shared" si="9075"/>
        <v>NT</v>
      </c>
      <c r="Q30544" s="33">
        <f t="shared" si="9070"/>
        <v>0</v>
      </c>
      <c r="R30544" s="41">
        <f t="shared" si="9076"/>
        <v>0</v>
      </c>
      <c r="S30544" s="1" t="str">
        <f t="shared" si="9077"/>
        <v/>
      </c>
      <c r="T30544" s="1" t="str">
        <f t="shared" si="9078"/>
        <v/>
      </c>
      <c r="U30544" s="1" t="str">
        <f t="shared" si="9071"/>
        <v/>
      </c>
      <c r="V30544" s="39" t="str">
        <f t="shared" si="9079"/>
        <v/>
      </c>
    </row>
    <row r="30545" spans="1:22" x14ac:dyDescent="0.25">
      <c r="A30545" s="3">
        <f>Lastgang!D30545</f>
        <v>45245</v>
      </c>
      <c r="B30545" s="4">
        <f>Lastgang!E30545</f>
        <v>0.14583333333333334</v>
      </c>
      <c r="C30545" s="34">
        <f>Lastgang!F30545</f>
        <v>0</v>
      </c>
      <c r="D30545" s="12">
        <f t="shared" si="9062"/>
        <v>0</v>
      </c>
      <c r="E30545" s="12">
        <f t="shared" si="9063"/>
        <v>0</v>
      </c>
      <c r="F30545" s="12">
        <f t="shared" si="9061"/>
        <v>0.34246575342465752</v>
      </c>
      <c r="G30545" s="12">
        <f t="shared" si="9064"/>
        <v>0</v>
      </c>
      <c r="H30545" s="37">
        <f t="shared" si="9065"/>
        <v>0</v>
      </c>
      <c r="I30545">
        <f t="shared" si="9066"/>
        <v>4</v>
      </c>
      <c r="J30545">
        <f t="shared" si="9067"/>
        <v>3</v>
      </c>
      <c r="K30545">
        <f t="shared" si="9068"/>
        <v>11</v>
      </c>
      <c r="L30545" t="str">
        <f t="shared" si="9072"/>
        <v>NT</v>
      </c>
      <c r="M30545" s="6" t="str">
        <f t="shared" si="9073"/>
        <v/>
      </c>
      <c r="N30545" s="34">
        <f t="shared" si="9069"/>
        <v>0</v>
      </c>
      <c r="O30545" s="37">
        <f t="shared" si="9074"/>
        <v>0</v>
      </c>
      <c r="P30545" s="1" t="str">
        <f t="shared" si="9075"/>
        <v>NT</v>
      </c>
      <c r="Q30545" s="33">
        <f t="shared" si="9070"/>
        <v>0</v>
      </c>
      <c r="R30545" s="41">
        <f t="shared" si="9076"/>
        <v>0</v>
      </c>
      <c r="S30545" s="1" t="str">
        <f t="shared" si="9077"/>
        <v/>
      </c>
      <c r="T30545" s="1" t="str">
        <f t="shared" si="9078"/>
        <v/>
      </c>
      <c r="U30545" s="1" t="str">
        <f t="shared" si="9071"/>
        <v/>
      </c>
      <c r="V30545" s="39" t="str">
        <f t="shared" si="9079"/>
        <v/>
      </c>
    </row>
    <row r="30546" spans="1:22" x14ac:dyDescent="0.25">
      <c r="A30546" s="3">
        <f>Lastgang!D30546</f>
        <v>45245</v>
      </c>
      <c r="B30546" s="4">
        <f>Lastgang!E30546</f>
        <v>0.15625</v>
      </c>
      <c r="C30546" s="34">
        <f>Lastgang!F30546</f>
        <v>0</v>
      </c>
      <c r="D30546" s="12">
        <f t="shared" si="9062"/>
        <v>0</v>
      </c>
      <c r="E30546" s="12">
        <f t="shared" si="9063"/>
        <v>0</v>
      </c>
      <c r="F30546" s="12">
        <f t="shared" si="9061"/>
        <v>0.34246575342465752</v>
      </c>
      <c r="G30546" s="12">
        <f t="shared" si="9064"/>
        <v>0</v>
      </c>
      <c r="H30546" s="37">
        <f t="shared" si="9065"/>
        <v>0</v>
      </c>
      <c r="I30546">
        <f t="shared" si="9066"/>
        <v>4</v>
      </c>
      <c r="J30546">
        <f t="shared" si="9067"/>
        <v>3</v>
      </c>
      <c r="K30546">
        <f t="shared" si="9068"/>
        <v>11</v>
      </c>
      <c r="L30546" t="str">
        <f t="shared" si="9072"/>
        <v>NT</v>
      </c>
      <c r="M30546" s="6" t="str">
        <f t="shared" si="9073"/>
        <v/>
      </c>
      <c r="N30546" s="34">
        <f t="shared" si="9069"/>
        <v>0</v>
      </c>
      <c r="O30546" s="37">
        <f t="shared" si="9074"/>
        <v>0</v>
      </c>
      <c r="P30546" s="1" t="str">
        <f t="shared" si="9075"/>
        <v>NT</v>
      </c>
      <c r="Q30546" s="33">
        <f t="shared" si="9070"/>
        <v>0</v>
      </c>
      <c r="R30546" s="41">
        <f t="shared" si="9076"/>
        <v>0</v>
      </c>
      <c r="S30546" s="1" t="str">
        <f t="shared" si="9077"/>
        <v/>
      </c>
      <c r="T30546" s="1" t="str">
        <f t="shared" si="9078"/>
        <v/>
      </c>
      <c r="U30546" s="1" t="str">
        <f t="shared" si="9071"/>
        <v/>
      </c>
      <c r="V30546" s="39" t="str">
        <f t="shared" si="9079"/>
        <v/>
      </c>
    </row>
    <row r="30547" spans="1:22" x14ac:dyDescent="0.25">
      <c r="A30547" s="3">
        <f>Lastgang!D30547</f>
        <v>45245</v>
      </c>
      <c r="B30547" s="4">
        <f>Lastgang!E30547</f>
        <v>0.16666666666666666</v>
      </c>
      <c r="C30547" s="34">
        <f>Lastgang!F30547</f>
        <v>0</v>
      </c>
      <c r="D30547" s="12">
        <f t="shared" si="9062"/>
        <v>0</v>
      </c>
      <c r="E30547" s="12">
        <f t="shared" si="9063"/>
        <v>0</v>
      </c>
      <c r="F30547" s="12">
        <f t="shared" si="9061"/>
        <v>0.22831050228310501</v>
      </c>
      <c r="G30547" s="12">
        <f t="shared" si="9064"/>
        <v>0</v>
      </c>
      <c r="H30547" s="37">
        <f t="shared" si="9065"/>
        <v>0</v>
      </c>
      <c r="I30547">
        <f t="shared" si="9066"/>
        <v>4</v>
      </c>
      <c r="J30547">
        <f t="shared" si="9067"/>
        <v>4</v>
      </c>
      <c r="K30547">
        <f t="shared" si="9068"/>
        <v>11</v>
      </c>
      <c r="L30547" t="str">
        <f t="shared" si="9072"/>
        <v>NT</v>
      </c>
      <c r="M30547" s="6" t="str">
        <f t="shared" si="9073"/>
        <v/>
      </c>
      <c r="N30547" s="34">
        <f t="shared" si="9069"/>
        <v>0</v>
      </c>
      <c r="O30547" s="37">
        <f t="shared" si="9074"/>
        <v>0</v>
      </c>
      <c r="P30547" s="1" t="str">
        <f t="shared" si="9075"/>
        <v>NT</v>
      </c>
      <c r="Q30547" s="33">
        <f t="shared" si="9070"/>
        <v>0</v>
      </c>
      <c r="R30547" s="41">
        <f t="shared" si="9076"/>
        <v>0</v>
      </c>
      <c r="S30547" s="1" t="str">
        <f t="shared" si="9077"/>
        <v/>
      </c>
      <c r="T30547" s="1" t="str">
        <f t="shared" si="9078"/>
        <v/>
      </c>
      <c r="U30547" s="1" t="str">
        <f t="shared" si="9071"/>
        <v/>
      </c>
      <c r="V30547" s="39" t="str">
        <f t="shared" si="9079"/>
        <v/>
      </c>
    </row>
    <row r="30548" spans="1:22" x14ac:dyDescent="0.25">
      <c r="A30548" s="3">
        <f>Lastgang!D30548</f>
        <v>45245</v>
      </c>
      <c r="B30548" s="4">
        <f>Lastgang!E30548</f>
        <v>0.17708333333333334</v>
      </c>
      <c r="C30548" s="34">
        <f>Lastgang!F30548</f>
        <v>0</v>
      </c>
      <c r="D30548" s="12">
        <f t="shared" si="9062"/>
        <v>0</v>
      </c>
      <c r="E30548" s="12">
        <f t="shared" si="9063"/>
        <v>0</v>
      </c>
      <c r="F30548" s="12">
        <f t="shared" si="9061"/>
        <v>0.22831050228310501</v>
      </c>
      <c r="G30548" s="12">
        <f t="shared" si="9064"/>
        <v>0</v>
      </c>
      <c r="H30548" s="37">
        <f t="shared" si="9065"/>
        <v>0</v>
      </c>
      <c r="I30548">
        <f t="shared" si="9066"/>
        <v>4</v>
      </c>
      <c r="J30548">
        <f t="shared" si="9067"/>
        <v>4</v>
      </c>
      <c r="K30548">
        <f t="shared" si="9068"/>
        <v>11</v>
      </c>
      <c r="L30548" t="str">
        <f t="shared" si="9072"/>
        <v>NT</v>
      </c>
      <c r="M30548" s="6" t="str">
        <f t="shared" si="9073"/>
        <v/>
      </c>
      <c r="N30548" s="34">
        <f t="shared" si="9069"/>
        <v>0</v>
      </c>
      <c r="O30548" s="37">
        <f t="shared" si="9074"/>
        <v>0</v>
      </c>
      <c r="P30548" s="1" t="str">
        <f t="shared" si="9075"/>
        <v>NT</v>
      </c>
      <c r="Q30548" s="33">
        <f t="shared" si="9070"/>
        <v>0</v>
      </c>
      <c r="R30548" s="41">
        <f t="shared" si="9076"/>
        <v>0</v>
      </c>
      <c r="S30548" s="1" t="str">
        <f t="shared" si="9077"/>
        <v/>
      </c>
      <c r="T30548" s="1" t="str">
        <f t="shared" si="9078"/>
        <v/>
      </c>
      <c r="U30548" s="1" t="str">
        <f t="shared" si="9071"/>
        <v/>
      </c>
      <c r="V30548" s="39" t="str">
        <f t="shared" si="9079"/>
        <v/>
      </c>
    </row>
    <row r="30549" spans="1:22" x14ac:dyDescent="0.25">
      <c r="A30549" s="3">
        <f>Lastgang!D30549</f>
        <v>45245</v>
      </c>
      <c r="B30549" s="4">
        <f>Lastgang!E30549</f>
        <v>0.1875</v>
      </c>
      <c r="C30549" s="34">
        <f>Lastgang!F30549</f>
        <v>0</v>
      </c>
      <c r="D30549" s="12">
        <f t="shared" si="9062"/>
        <v>0</v>
      </c>
      <c r="E30549" s="12">
        <f t="shared" si="9063"/>
        <v>0</v>
      </c>
      <c r="F30549" s="12">
        <f t="shared" si="9061"/>
        <v>0.22831050228310501</v>
      </c>
      <c r="G30549" s="12">
        <f t="shared" si="9064"/>
        <v>0</v>
      </c>
      <c r="H30549" s="37">
        <f t="shared" si="9065"/>
        <v>0</v>
      </c>
      <c r="I30549">
        <f t="shared" si="9066"/>
        <v>4</v>
      </c>
      <c r="J30549">
        <f t="shared" si="9067"/>
        <v>4</v>
      </c>
      <c r="K30549">
        <f t="shared" si="9068"/>
        <v>11</v>
      </c>
      <c r="L30549" t="str">
        <f t="shared" si="9072"/>
        <v>NT</v>
      </c>
      <c r="M30549" s="6" t="str">
        <f t="shared" si="9073"/>
        <v/>
      </c>
      <c r="N30549" s="34">
        <f t="shared" si="9069"/>
        <v>0</v>
      </c>
      <c r="O30549" s="37">
        <f t="shared" si="9074"/>
        <v>0</v>
      </c>
      <c r="P30549" s="1" t="str">
        <f t="shared" si="9075"/>
        <v>NT</v>
      </c>
      <c r="Q30549" s="33">
        <f t="shared" si="9070"/>
        <v>0</v>
      </c>
      <c r="R30549" s="41">
        <f t="shared" si="9076"/>
        <v>0</v>
      </c>
      <c r="S30549" s="1" t="str">
        <f t="shared" si="9077"/>
        <v/>
      </c>
      <c r="T30549" s="1" t="str">
        <f t="shared" si="9078"/>
        <v/>
      </c>
      <c r="U30549" s="1" t="str">
        <f t="shared" si="9071"/>
        <v/>
      </c>
      <c r="V30549" s="39" t="str">
        <f t="shared" si="9079"/>
        <v/>
      </c>
    </row>
    <row r="30550" spans="1:22" x14ac:dyDescent="0.25">
      <c r="A30550" s="3">
        <f>Lastgang!D30550</f>
        <v>45245</v>
      </c>
      <c r="B30550" s="4">
        <f>Lastgang!E30550</f>
        <v>0.19791666666666666</v>
      </c>
      <c r="C30550" s="34">
        <f>Lastgang!F30550</f>
        <v>0</v>
      </c>
      <c r="D30550" s="12">
        <f t="shared" si="9062"/>
        <v>0</v>
      </c>
      <c r="E30550" s="12">
        <f t="shared" si="9063"/>
        <v>0</v>
      </c>
      <c r="F30550" s="12">
        <f t="shared" si="9061"/>
        <v>0.22831050228310501</v>
      </c>
      <c r="G30550" s="12">
        <f t="shared" si="9064"/>
        <v>0</v>
      </c>
      <c r="H30550" s="37">
        <f t="shared" si="9065"/>
        <v>0</v>
      </c>
      <c r="I30550">
        <f t="shared" si="9066"/>
        <v>4</v>
      </c>
      <c r="J30550">
        <f t="shared" si="9067"/>
        <v>4</v>
      </c>
      <c r="K30550">
        <f t="shared" si="9068"/>
        <v>11</v>
      </c>
      <c r="L30550" t="str">
        <f t="shared" si="9072"/>
        <v>NT</v>
      </c>
      <c r="M30550" s="6" t="str">
        <f t="shared" si="9073"/>
        <v/>
      </c>
      <c r="N30550" s="34">
        <f t="shared" si="9069"/>
        <v>0</v>
      </c>
      <c r="O30550" s="37">
        <f t="shared" si="9074"/>
        <v>0</v>
      </c>
      <c r="P30550" s="1" t="str">
        <f t="shared" si="9075"/>
        <v>NT</v>
      </c>
      <c r="Q30550" s="33">
        <f t="shared" si="9070"/>
        <v>0</v>
      </c>
      <c r="R30550" s="41">
        <f t="shared" si="9076"/>
        <v>0</v>
      </c>
      <c r="S30550" s="1" t="str">
        <f t="shared" si="9077"/>
        <v/>
      </c>
      <c r="T30550" s="1" t="str">
        <f t="shared" si="9078"/>
        <v/>
      </c>
      <c r="U30550" s="1" t="str">
        <f t="shared" si="9071"/>
        <v/>
      </c>
      <c r="V30550" s="39" t="str">
        <f t="shared" si="9079"/>
        <v/>
      </c>
    </row>
    <row r="30551" spans="1:22" x14ac:dyDescent="0.25">
      <c r="A30551" s="3">
        <f>Lastgang!D30551</f>
        <v>45245</v>
      </c>
      <c r="B30551" s="4">
        <f>Lastgang!E30551</f>
        <v>0.20833333333333334</v>
      </c>
      <c r="C30551" s="34">
        <f>Lastgang!F30551</f>
        <v>0</v>
      </c>
      <c r="D30551" s="12">
        <f t="shared" si="9062"/>
        <v>0</v>
      </c>
      <c r="E30551" s="12">
        <f t="shared" si="9063"/>
        <v>0</v>
      </c>
      <c r="F30551" s="12">
        <f t="shared" si="9061"/>
        <v>0.11415525114155251</v>
      </c>
      <c r="G30551" s="12">
        <f t="shared" si="9064"/>
        <v>0</v>
      </c>
      <c r="H30551" s="37">
        <f t="shared" si="9065"/>
        <v>0</v>
      </c>
      <c r="I30551">
        <f t="shared" si="9066"/>
        <v>4</v>
      </c>
      <c r="J30551">
        <f t="shared" si="9067"/>
        <v>5</v>
      </c>
      <c r="K30551">
        <f t="shared" si="9068"/>
        <v>11</v>
      </c>
      <c r="L30551" t="str">
        <f t="shared" si="9072"/>
        <v>NT</v>
      </c>
      <c r="M30551" s="6" t="str">
        <f t="shared" si="9073"/>
        <v/>
      </c>
      <c r="N30551" s="34">
        <f t="shared" si="9069"/>
        <v>0</v>
      </c>
      <c r="O30551" s="37">
        <f t="shared" si="9074"/>
        <v>0</v>
      </c>
      <c r="P30551" s="1" t="str">
        <f t="shared" si="9075"/>
        <v>NT</v>
      </c>
      <c r="Q30551" s="33">
        <f t="shared" si="9070"/>
        <v>0</v>
      </c>
      <c r="R30551" s="41">
        <f t="shared" si="9076"/>
        <v>0</v>
      </c>
      <c r="S30551" s="1" t="str">
        <f t="shared" si="9077"/>
        <v/>
      </c>
      <c r="T30551" s="1" t="str">
        <f t="shared" si="9078"/>
        <v/>
      </c>
      <c r="U30551" s="1" t="str">
        <f t="shared" si="9071"/>
        <v/>
      </c>
      <c r="V30551" s="39" t="str">
        <f t="shared" si="9079"/>
        <v/>
      </c>
    </row>
    <row r="30552" spans="1:22" x14ac:dyDescent="0.25">
      <c r="A30552" s="3">
        <f>Lastgang!D30552</f>
        <v>45245</v>
      </c>
      <c r="B30552" s="4">
        <f>Lastgang!E30552</f>
        <v>0.21875</v>
      </c>
      <c r="C30552" s="34">
        <f>Lastgang!F30552</f>
        <v>0</v>
      </c>
      <c r="D30552" s="12">
        <f t="shared" si="9062"/>
        <v>0</v>
      </c>
      <c r="E30552" s="12">
        <f t="shared" si="9063"/>
        <v>0</v>
      </c>
      <c r="F30552" s="12">
        <f t="shared" si="9061"/>
        <v>0.11415525114155251</v>
      </c>
      <c r="G30552" s="12">
        <f t="shared" si="9064"/>
        <v>0</v>
      </c>
      <c r="H30552" s="37">
        <f t="shared" si="9065"/>
        <v>0</v>
      </c>
      <c r="I30552">
        <f t="shared" si="9066"/>
        <v>4</v>
      </c>
      <c r="J30552">
        <f t="shared" si="9067"/>
        <v>5</v>
      </c>
      <c r="K30552">
        <f t="shared" si="9068"/>
        <v>11</v>
      </c>
      <c r="L30552" t="str">
        <f t="shared" si="9072"/>
        <v>NT</v>
      </c>
      <c r="M30552" s="6" t="str">
        <f t="shared" si="9073"/>
        <v/>
      </c>
      <c r="N30552" s="34">
        <f t="shared" si="9069"/>
        <v>0</v>
      </c>
      <c r="O30552" s="37">
        <f t="shared" si="9074"/>
        <v>0</v>
      </c>
      <c r="P30552" s="1" t="str">
        <f t="shared" si="9075"/>
        <v>NT</v>
      </c>
      <c r="Q30552" s="33">
        <f t="shared" si="9070"/>
        <v>0</v>
      </c>
      <c r="R30552" s="41">
        <f t="shared" si="9076"/>
        <v>0</v>
      </c>
      <c r="S30552" s="1" t="str">
        <f t="shared" si="9077"/>
        <v/>
      </c>
      <c r="T30552" s="1" t="str">
        <f t="shared" si="9078"/>
        <v/>
      </c>
      <c r="U30552" s="1" t="str">
        <f t="shared" si="9071"/>
        <v/>
      </c>
      <c r="V30552" s="39" t="str">
        <f t="shared" si="9079"/>
        <v/>
      </c>
    </row>
    <row r="30553" spans="1:22" x14ac:dyDescent="0.25">
      <c r="A30553" s="3">
        <f>Lastgang!D30553</f>
        <v>45245</v>
      </c>
      <c r="B30553" s="4">
        <f>Lastgang!E30553</f>
        <v>0.22916666666666666</v>
      </c>
      <c r="C30553" s="34">
        <f>Lastgang!F30553</f>
        <v>0</v>
      </c>
      <c r="D30553" s="12">
        <f t="shared" si="9062"/>
        <v>0</v>
      </c>
      <c r="E30553" s="12">
        <f t="shared" si="9063"/>
        <v>0</v>
      </c>
      <c r="F30553" s="12">
        <f t="shared" si="9061"/>
        <v>0.11415525114155251</v>
      </c>
      <c r="G30553" s="12">
        <f t="shared" si="9064"/>
        <v>0</v>
      </c>
      <c r="H30553" s="37">
        <f t="shared" si="9065"/>
        <v>0</v>
      </c>
      <c r="I30553">
        <f t="shared" si="9066"/>
        <v>4</v>
      </c>
      <c r="J30553">
        <f t="shared" si="9067"/>
        <v>5</v>
      </c>
      <c r="K30553">
        <f t="shared" si="9068"/>
        <v>11</v>
      </c>
      <c r="L30553" t="str">
        <f t="shared" si="9072"/>
        <v>NT</v>
      </c>
      <c r="M30553" s="6" t="str">
        <f t="shared" si="9073"/>
        <v/>
      </c>
      <c r="N30553" s="34">
        <f t="shared" si="9069"/>
        <v>0</v>
      </c>
      <c r="O30553" s="37">
        <f t="shared" si="9074"/>
        <v>0</v>
      </c>
      <c r="P30553" s="1" t="str">
        <f t="shared" si="9075"/>
        <v>NT</v>
      </c>
      <c r="Q30553" s="33">
        <f t="shared" si="9070"/>
        <v>0</v>
      </c>
      <c r="R30553" s="41">
        <f t="shared" si="9076"/>
        <v>0</v>
      </c>
      <c r="S30553" s="1" t="str">
        <f t="shared" si="9077"/>
        <v/>
      </c>
      <c r="T30553" s="1" t="str">
        <f t="shared" si="9078"/>
        <v/>
      </c>
      <c r="U30553" s="1" t="str">
        <f t="shared" si="9071"/>
        <v/>
      </c>
      <c r="V30553" s="39" t="str">
        <f t="shared" si="9079"/>
        <v/>
      </c>
    </row>
    <row r="30554" spans="1:22" x14ac:dyDescent="0.25">
      <c r="A30554" s="3">
        <f>Lastgang!D30554</f>
        <v>45245</v>
      </c>
      <c r="B30554" s="4">
        <f>Lastgang!E30554</f>
        <v>0.23958333333333334</v>
      </c>
      <c r="C30554" s="34">
        <f>Lastgang!F30554</f>
        <v>0</v>
      </c>
      <c r="D30554" s="12">
        <f t="shared" si="9062"/>
        <v>0</v>
      </c>
      <c r="E30554" s="12">
        <f t="shared" si="9063"/>
        <v>0</v>
      </c>
      <c r="F30554" s="12">
        <f t="shared" si="9061"/>
        <v>0.11415525114155251</v>
      </c>
      <c r="G30554" s="12">
        <f t="shared" si="9064"/>
        <v>0</v>
      </c>
      <c r="H30554" s="37">
        <f t="shared" si="9065"/>
        <v>0</v>
      </c>
      <c r="I30554">
        <f t="shared" si="9066"/>
        <v>4</v>
      </c>
      <c r="J30554">
        <f t="shared" si="9067"/>
        <v>5</v>
      </c>
      <c r="K30554">
        <f t="shared" si="9068"/>
        <v>11</v>
      </c>
      <c r="L30554" t="str">
        <f t="shared" si="9072"/>
        <v>NT</v>
      </c>
      <c r="M30554" s="6" t="str">
        <f t="shared" si="9073"/>
        <v/>
      </c>
      <c r="N30554" s="34">
        <f t="shared" si="9069"/>
        <v>0</v>
      </c>
      <c r="O30554" s="37">
        <f t="shared" si="9074"/>
        <v>0</v>
      </c>
      <c r="P30554" s="1" t="str">
        <f t="shared" si="9075"/>
        <v>NT</v>
      </c>
      <c r="Q30554" s="33">
        <f t="shared" si="9070"/>
        <v>0</v>
      </c>
      <c r="R30554" s="41">
        <f t="shared" si="9076"/>
        <v>0</v>
      </c>
      <c r="S30554" s="1" t="str">
        <f t="shared" si="9077"/>
        <v/>
      </c>
      <c r="T30554" s="1" t="str">
        <f t="shared" si="9078"/>
        <v/>
      </c>
      <c r="U30554" s="1" t="str">
        <f t="shared" si="9071"/>
        <v/>
      </c>
      <c r="V30554" s="39" t="str">
        <f t="shared" si="9079"/>
        <v/>
      </c>
    </row>
    <row r="30555" spans="1:22" x14ac:dyDescent="0.25">
      <c r="A30555" s="3">
        <f>Lastgang!D30555</f>
        <v>45245</v>
      </c>
      <c r="B30555" s="4">
        <f>Lastgang!E30555</f>
        <v>0.25</v>
      </c>
      <c r="C30555" s="34">
        <f>Lastgang!F30555</f>
        <v>0</v>
      </c>
      <c r="D30555" s="12">
        <f t="shared" si="9062"/>
        <v>0</v>
      </c>
      <c r="E30555" s="12">
        <f t="shared" si="9063"/>
        <v>0</v>
      </c>
      <c r="F30555" s="12">
        <f t="shared" ref="F30555:F30618" si="9080">D30531</f>
        <v>0</v>
      </c>
      <c r="G30555" s="12">
        <f t="shared" si="9064"/>
        <v>0</v>
      </c>
      <c r="H30555" s="37">
        <f t="shared" si="9065"/>
        <v>0</v>
      </c>
      <c r="I30555">
        <f t="shared" si="9066"/>
        <v>4</v>
      </c>
      <c r="J30555">
        <f t="shared" si="9067"/>
        <v>6</v>
      </c>
      <c r="K30555">
        <f t="shared" si="9068"/>
        <v>11</v>
      </c>
      <c r="L30555" t="str">
        <f t="shared" si="9072"/>
        <v/>
      </c>
      <c r="M30555" s="6" t="str">
        <f t="shared" si="9073"/>
        <v/>
      </c>
      <c r="N30555" s="34" t="str">
        <f t="shared" si="9069"/>
        <v/>
      </c>
      <c r="O30555" s="37" t="str">
        <f t="shared" si="9074"/>
        <v/>
      </c>
      <c r="P30555" s="1" t="str">
        <f t="shared" si="9075"/>
        <v/>
      </c>
      <c r="Q30555" s="33" t="str">
        <f t="shared" si="9070"/>
        <v/>
      </c>
      <c r="R30555" s="41" t="str">
        <f t="shared" si="9076"/>
        <v/>
      </c>
      <c r="S30555" s="1" t="str">
        <f t="shared" si="9077"/>
        <v/>
      </c>
      <c r="T30555" s="1" t="str">
        <f t="shared" si="9078"/>
        <v/>
      </c>
      <c r="U30555" s="1" t="str">
        <f t="shared" si="9071"/>
        <v/>
      </c>
      <c r="V30555" s="39" t="str">
        <f t="shared" si="9079"/>
        <v/>
      </c>
    </row>
    <row r="30556" spans="1:22" x14ac:dyDescent="0.25">
      <c r="A30556" s="3">
        <f>Lastgang!D30556</f>
        <v>45245</v>
      </c>
      <c r="B30556" s="4">
        <f>Lastgang!E30556</f>
        <v>0.26041666666666669</v>
      </c>
      <c r="C30556" s="34">
        <f>Lastgang!F30556</f>
        <v>0</v>
      </c>
      <c r="D30556" s="12">
        <f t="shared" si="9062"/>
        <v>0</v>
      </c>
      <c r="E30556" s="12">
        <f t="shared" si="9063"/>
        <v>0</v>
      </c>
      <c r="F30556" s="12">
        <f t="shared" si="9080"/>
        <v>0</v>
      </c>
      <c r="G30556" s="12">
        <f t="shared" si="9064"/>
        <v>0</v>
      </c>
      <c r="H30556" s="37">
        <f t="shared" si="9065"/>
        <v>0</v>
      </c>
      <c r="I30556">
        <f t="shared" si="9066"/>
        <v>4</v>
      </c>
      <c r="J30556">
        <f t="shared" si="9067"/>
        <v>6</v>
      </c>
      <c r="K30556">
        <f t="shared" si="9068"/>
        <v>11</v>
      </c>
      <c r="L30556" t="str">
        <f t="shared" si="9072"/>
        <v/>
      </c>
      <c r="M30556" s="6" t="str">
        <f t="shared" si="9073"/>
        <v/>
      </c>
      <c r="N30556" s="34" t="str">
        <f t="shared" si="9069"/>
        <v/>
      </c>
      <c r="O30556" s="37" t="str">
        <f t="shared" si="9074"/>
        <v/>
      </c>
      <c r="P30556" s="1" t="str">
        <f t="shared" si="9075"/>
        <v/>
      </c>
      <c r="Q30556" s="33" t="str">
        <f t="shared" si="9070"/>
        <v/>
      </c>
      <c r="R30556" s="41" t="str">
        <f t="shared" si="9076"/>
        <v/>
      </c>
      <c r="S30556" s="1" t="str">
        <f t="shared" si="9077"/>
        <v/>
      </c>
      <c r="T30556" s="1" t="str">
        <f t="shared" si="9078"/>
        <v/>
      </c>
      <c r="U30556" s="1" t="str">
        <f t="shared" si="9071"/>
        <v/>
      </c>
      <c r="V30556" s="39" t="str">
        <f t="shared" si="9079"/>
        <v/>
      </c>
    </row>
    <row r="30557" spans="1:22" x14ac:dyDescent="0.25">
      <c r="A30557" s="3">
        <f>Lastgang!D30557</f>
        <v>45245</v>
      </c>
      <c r="B30557" s="4">
        <f>Lastgang!E30557</f>
        <v>0.27083333333333331</v>
      </c>
      <c r="C30557" s="34">
        <f>Lastgang!F30557</f>
        <v>0</v>
      </c>
      <c r="D30557" s="12">
        <f t="shared" si="9062"/>
        <v>0</v>
      </c>
      <c r="E30557" s="12">
        <f t="shared" si="9063"/>
        <v>0</v>
      </c>
      <c r="F30557" s="12">
        <f t="shared" si="9080"/>
        <v>0</v>
      </c>
      <c r="G30557" s="12">
        <f t="shared" si="9064"/>
        <v>0</v>
      </c>
      <c r="H30557" s="37">
        <f t="shared" si="9065"/>
        <v>0</v>
      </c>
      <c r="I30557">
        <f t="shared" si="9066"/>
        <v>4</v>
      </c>
      <c r="J30557">
        <f t="shared" si="9067"/>
        <v>6</v>
      </c>
      <c r="K30557">
        <f t="shared" si="9068"/>
        <v>11</v>
      </c>
      <c r="L30557" t="str">
        <f t="shared" si="9072"/>
        <v/>
      </c>
      <c r="M30557" s="6" t="str">
        <f t="shared" si="9073"/>
        <v/>
      </c>
      <c r="N30557" s="34" t="str">
        <f t="shared" si="9069"/>
        <v/>
      </c>
      <c r="O30557" s="37" t="str">
        <f t="shared" si="9074"/>
        <v/>
      </c>
      <c r="P30557" s="1" t="str">
        <f t="shared" si="9075"/>
        <v/>
      </c>
      <c r="Q30557" s="33" t="str">
        <f t="shared" si="9070"/>
        <v/>
      </c>
      <c r="R30557" s="41" t="str">
        <f t="shared" si="9076"/>
        <v/>
      </c>
      <c r="S30557" s="1" t="str">
        <f t="shared" si="9077"/>
        <v/>
      </c>
      <c r="T30557" s="1" t="str">
        <f t="shared" si="9078"/>
        <v/>
      </c>
      <c r="U30557" s="1" t="str">
        <f t="shared" si="9071"/>
        <v/>
      </c>
      <c r="V30557" s="39" t="str">
        <f t="shared" si="9079"/>
        <v/>
      </c>
    </row>
    <row r="30558" spans="1:22" x14ac:dyDescent="0.25">
      <c r="A30558" s="3">
        <f>Lastgang!D30558</f>
        <v>45245</v>
      </c>
      <c r="B30558" s="4">
        <f>Lastgang!E30558</f>
        <v>0.28125</v>
      </c>
      <c r="C30558" s="34">
        <f>Lastgang!F30558</f>
        <v>0</v>
      </c>
      <c r="D30558" s="12">
        <f t="shared" si="9062"/>
        <v>0</v>
      </c>
      <c r="E30558" s="12">
        <f t="shared" si="9063"/>
        <v>0</v>
      </c>
      <c r="F30558" s="12">
        <f t="shared" si="9080"/>
        <v>0</v>
      </c>
      <c r="G30558" s="12">
        <f t="shared" si="9064"/>
        <v>0</v>
      </c>
      <c r="H30558" s="37">
        <f t="shared" si="9065"/>
        <v>0</v>
      </c>
      <c r="I30558">
        <f t="shared" si="9066"/>
        <v>4</v>
      </c>
      <c r="J30558">
        <f t="shared" si="9067"/>
        <v>6</v>
      </c>
      <c r="K30558">
        <f t="shared" si="9068"/>
        <v>11</v>
      </c>
      <c r="L30558" t="str">
        <f t="shared" si="9072"/>
        <v/>
      </c>
      <c r="M30558" s="6" t="str">
        <f t="shared" si="9073"/>
        <v/>
      </c>
      <c r="N30558" s="34" t="str">
        <f t="shared" si="9069"/>
        <v/>
      </c>
      <c r="O30558" s="37" t="str">
        <f t="shared" si="9074"/>
        <v/>
      </c>
      <c r="P30558" s="1" t="str">
        <f t="shared" si="9075"/>
        <v/>
      </c>
      <c r="Q30558" s="33" t="str">
        <f t="shared" si="9070"/>
        <v/>
      </c>
      <c r="R30558" s="41" t="str">
        <f t="shared" si="9076"/>
        <v/>
      </c>
      <c r="S30558" s="1" t="str">
        <f t="shared" si="9077"/>
        <v/>
      </c>
      <c r="T30558" s="1" t="str">
        <f t="shared" si="9078"/>
        <v/>
      </c>
      <c r="U30558" s="1" t="str">
        <f t="shared" si="9071"/>
        <v/>
      </c>
      <c r="V30558" s="39" t="str">
        <f t="shared" si="9079"/>
        <v/>
      </c>
    </row>
    <row r="30559" spans="1:22" x14ac:dyDescent="0.25">
      <c r="A30559" s="3">
        <f>Lastgang!D30559</f>
        <v>45245</v>
      </c>
      <c r="B30559" s="4">
        <f>Lastgang!E30559</f>
        <v>0.29166666666666669</v>
      </c>
      <c r="C30559" s="34">
        <f>Lastgang!F30559</f>
        <v>0</v>
      </c>
      <c r="D30559" s="12">
        <f t="shared" si="9062"/>
        <v>0</v>
      </c>
      <c r="E30559" s="12">
        <f t="shared" si="9063"/>
        <v>0</v>
      </c>
      <c r="F30559" s="12">
        <f t="shared" si="9080"/>
        <v>0</v>
      </c>
      <c r="G30559" s="12">
        <f t="shared" si="9064"/>
        <v>0</v>
      </c>
      <c r="H30559" s="37">
        <f t="shared" si="9065"/>
        <v>0</v>
      </c>
      <c r="I30559">
        <f t="shared" si="9066"/>
        <v>4</v>
      </c>
      <c r="J30559">
        <f t="shared" si="9067"/>
        <v>7</v>
      </c>
      <c r="K30559">
        <f t="shared" si="9068"/>
        <v>11</v>
      </c>
      <c r="L30559" t="str">
        <f t="shared" si="9072"/>
        <v/>
      </c>
      <c r="M30559" s="6" t="str">
        <f t="shared" si="9073"/>
        <v/>
      </c>
      <c r="N30559" s="34" t="str">
        <f t="shared" si="9069"/>
        <v/>
      </c>
      <c r="O30559" s="37" t="str">
        <f t="shared" si="9074"/>
        <v/>
      </c>
      <c r="P30559" s="1" t="str">
        <f t="shared" si="9075"/>
        <v/>
      </c>
      <c r="Q30559" s="33" t="str">
        <f t="shared" si="9070"/>
        <v/>
      </c>
      <c r="R30559" s="41" t="str">
        <f t="shared" si="9076"/>
        <v/>
      </c>
      <c r="S30559" s="1" t="str">
        <f t="shared" si="9077"/>
        <v/>
      </c>
      <c r="T30559" s="1" t="str">
        <f t="shared" si="9078"/>
        <v/>
      </c>
      <c r="U30559" s="1" t="str">
        <f t="shared" si="9071"/>
        <v/>
      </c>
      <c r="V30559" s="39" t="str">
        <f t="shared" si="9079"/>
        <v/>
      </c>
    </row>
    <row r="30560" spans="1:22" x14ac:dyDescent="0.25">
      <c r="A30560" s="3">
        <f>Lastgang!D30560</f>
        <v>45245</v>
      </c>
      <c r="B30560" s="4">
        <f>Lastgang!E30560</f>
        <v>0.30208333333333331</v>
      </c>
      <c r="C30560" s="34">
        <f>Lastgang!F30560</f>
        <v>0</v>
      </c>
      <c r="D30560" s="12">
        <f t="shared" si="9062"/>
        <v>0</v>
      </c>
      <c r="E30560" s="12">
        <f t="shared" si="9063"/>
        <v>0</v>
      </c>
      <c r="F30560" s="12">
        <f t="shared" si="9080"/>
        <v>0</v>
      </c>
      <c r="G30560" s="12">
        <f t="shared" si="9064"/>
        <v>0</v>
      </c>
      <c r="H30560" s="37">
        <f t="shared" si="9065"/>
        <v>0</v>
      </c>
      <c r="I30560">
        <f t="shared" si="9066"/>
        <v>4</v>
      </c>
      <c r="J30560">
        <f t="shared" si="9067"/>
        <v>7</v>
      </c>
      <c r="K30560">
        <f t="shared" si="9068"/>
        <v>11</v>
      </c>
      <c r="L30560" t="str">
        <f t="shared" si="9072"/>
        <v/>
      </c>
      <c r="M30560" s="6" t="str">
        <f t="shared" si="9073"/>
        <v/>
      </c>
      <c r="N30560" s="34" t="str">
        <f t="shared" si="9069"/>
        <v/>
      </c>
      <c r="O30560" s="37" t="str">
        <f t="shared" si="9074"/>
        <v/>
      </c>
      <c r="P30560" s="1" t="str">
        <f t="shared" si="9075"/>
        <v/>
      </c>
      <c r="Q30560" s="33" t="str">
        <f t="shared" si="9070"/>
        <v/>
      </c>
      <c r="R30560" s="41" t="str">
        <f t="shared" si="9076"/>
        <v/>
      </c>
      <c r="S30560" s="1" t="str">
        <f t="shared" si="9077"/>
        <v/>
      </c>
      <c r="T30560" s="1" t="str">
        <f t="shared" si="9078"/>
        <v/>
      </c>
      <c r="U30560" s="1" t="str">
        <f t="shared" si="9071"/>
        <v/>
      </c>
      <c r="V30560" s="39" t="str">
        <f t="shared" si="9079"/>
        <v/>
      </c>
    </row>
    <row r="30561" spans="1:22" x14ac:dyDescent="0.25">
      <c r="A30561" s="3">
        <f>Lastgang!D30561</f>
        <v>45245</v>
      </c>
      <c r="B30561" s="4">
        <f>Lastgang!E30561</f>
        <v>0.3125</v>
      </c>
      <c r="C30561" s="34">
        <f>Lastgang!F30561</f>
        <v>0</v>
      </c>
      <c r="D30561" s="12">
        <f t="shared" si="9062"/>
        <v>0</v>
      </c>
      <c r="E30561" s="12">
        <f t="shared" si="9063"/>
        <v>0</v>
      </c>
      <c r="F30561" s="12">
        <f t="shared" si="9080"/>
        <v>0</v>
      </c>
      <c r="G30561" s="12">
        <f t="shared" si="9064"/>
        <v>0</v>
      </c>
      <c r="H30561" s="37">
        <f t="shared" si="9065"/>
        <v>0</v>
      </c>
      <c r="I30561">
        <f t="shared" si="9066"/>
        <v>4</v>
      </c>
      <c r="J30561">
        <f t="shared" si="9067"/>
        <v>7</v>
      </c>
      <c r="K30561">
        <f t="shared" si="9068"/>
        <v>11</v>
      </c>
      <c r="L30561" t="str">
        <f t="shared" si="9072"/>
        <v/>
      </c>
      <c r="M30561" s="6" t="str">
        <f t="shared" si="9073"/>
        <v/>
      </c>
      <c r="N30561" s="34" t="str">
        <f t="shared" si="9069"/>
        <v/>
      </c>
      <c r="O30561" s="37" t="str">
        <f t="shared" si="9074"/>
        <v/>
      </c>
      <c r="P30561" s="1" t="str">
        <f t="shared" si="9075"/>
        <v/>
      </c>
      <c r="Q30561" s="33" t="str">
        <f t="shared" si="9070"/>
        <v/>
      </c>
      <c r="R30561" s="41" t="str">
        <f t="shared" si="9076"/>
        <v/>
      </c>
      <c r="S30561" s="1" t="str">
        <f t="shared" si="9077"/>
        <v/>
      </c>
      <c r="T30561" s="1" t="str">
        <f t="shared" si="9078"/>
        <v/>
      </c>
      <c r="U30561" s="1" t="str">
        <f t="shared" si="9071"/>
        <v/>
      </c>
      <c r="V30561" s="39" t="str">
        <f t="shared" si="9079"/>
        <v/>
      </c>
    </row>
    <row r="30562" spans="1:22" x14ac:dyDescent="0.25">
      <c r="A30562" s="3">
        <f>Lastgang!D30562</f>
        <v>45245</v>
      </c>
      <c r="B30562" s="4">
        <f>Lastgang!E30562</f>
        <v>0.32291666666666669</v>
      </c>
      <c r="C30562" s="34">
        <f>Lastgang!F30562</f>
        <v>0</v>
      </c>
      <c r="D30562" s="12">
        <f t="shared" si="9062"/>
        <v>0</v>
      </c>
      <c r="E30562" s="12">
        <f t="shared" si="9063"/>
        <v>0</v>
      </c>
      <c r="F30562" s="12">
        <f t="shared" si="9080"/>
        <v>0</v>
      </c>
      <c r="G30562" s="12">
        <f t="shared" si="9064"/>
        <v>0</v>
      </c>
      <c r="H30562" s="37">
        <f t="shared" si="9065"/>
        <v>0</v>
      </c>
      <c r="I30562">
        <f t="shared" si="9066"/>
        <v>4</v>
      </c>
      <c r="J30562">
        <f t="shared" si="9067"/>
        <v>7</v>
      </c>
      <c r="K30562">
        <f t="shared" si="9068"/>
        <v>11</v>
      </c>
      <c r="L30562" t="str">
        <f t="shared" si="9072"/>
        <v/>
      </c>
      <c r="M30562" s="6" t="str">
        <f t="shared" si="9073"/>
        <v/>
      </c>
      <c r="N30562" s="34" t="str">
        <f t="shared" si="9069"/>
        <v/>
      </c>
      <c r="O30562" s="37" t="str">
        <f t="shared" si="9074"/>
        <v/>
      </c>
      <c r="P30562" s="1" t="str">
        <f t="shared" si="9075"/>
        <v/>
      </c>
      <c r="Q30562" s="33" t="str">
        <f t="shared" si="9070"/>
        <v/>
      </c>
      <c r="R30562" s="41" t="str">
        <f t="shared" si="9076"/>
        <v/>
      </c>
      <c r="S30562" s="1" t="str">
        <f t="shared" si="9077"/>
        <v/>
      </c>
      <c r="T30562" s="1" t="str">
        <f t="shared" si="9078"/>
        <v/>
      </c>
      <c r="U30562" s="1" t="str">
        <f t="shared" si="9071"/>
        <v/>
      </c>
      <c r="V30562" s="39" t="str">
        <f t="shared" si="9079"/>
        <v/>
      </c>
    </row>
    <row r="30563" spans="1:22" x14ac:dyDescent="0.25">
      <c r="A30563" s="3">
        <f>Lastgang!D30563</f>
        <v>45245</v>
      </c>
      <c r="B30563" s="4">
        <f>Lastgang!E30563</f>
        <v>0.33333333333333331</v>
      </c>
      <c r="C30563" s="34">
        <f>Lastgang!F30563</f>
        <v>0</v>
      </c>
      <c r="D30563" s="12">
        <f t="shared" si="9062"/>
        <v>0</v>
      </c>
      <c r="E30563" s="12">
        <f t="shared" si="9063"/>
        <v>0</v>
      </c>
      <c r="F30563" s="12">
        <f t="shared" si="9080"/>
        <v>0</v>
      </c>
      <c r="G30563" s="12">
        <f t="shared" si="9064"/>
        <v>0</v>
      </c>
      <c r="H30563" s="37">
        <f t="shared" si="9065"/>
        <v>0</v>
      </c>
      <c r="I30563">
        <f t="shared" si="9066"/>
        <v>4</v>
      </c>
      <c r="J30563">
        <f t="shared" si="9067"/>
        <v>8</v>
      </c>
      <c r="K30563">
        <f t="shared" si="9068"/>
        <v>11</v>
      </c>
      <c r="L30563" t="str">
        <f t="shared" si="9072"/>
        <v/>
      </c>
      <c r="M30563" s="6" t="str">
        <f t="shared" si="9073"/>
        <v/>
      </c>
      <c r="N30563" s="34" t="str">
        <f t="shared" si="9069"/>
        <v/>
      </c>
      <c r="O30563" s="37" t="str">
        <f t="shared" si="9074"/>
        <v/>
      </c>
      <c r="P30563" s="1" t="str">
        <f t="shared" si="9075"/>
        <v/>
      </c>
      <c r="Q30563" s="33" t="str">
        <f t="shared" si="9070"/>
        <v/>
      </c>
      <c r="R30563" s="41" t="str">
        <f t="shared" si="9076"/>
        <v/>
      </c>
      <c r="S30563" s="1" t="str">
        <f t="shared" si="9077"/>
        <v/>
      </c>
      <c r="T30563" s="1" t="str">
        <f t="shared" si="9078"/>
        <v/>
      </c>
      <c r="U30563" s="1" t="str">
        <f t="shared" si="9071"/>
        <v/>
      </c>
      <c r="V30563" s="39" t="str">
        <f t="shared" si="9079"/>
        <v/>
      </c>
    </row>
    <row r="30564" spans="1:22" x14ac:dyDescent="0.25">
      <c r="A30564" s="3">
        <f>Lastgang!D30564</f>
        <v>45245</v>
      </c>
      <c r="B30564" s="4">
        <f>Lastgang!E30564</f>
        <v>0.34375</v>
      </c>
      <c r="C30564" s="34">
        <f>Lastgang!F30564</f>
        <v>0</v>
      </c>
      <c r="D30564" s="12">
        <f t="shared" ref="D30564:D30627" si="9081">D30468</f>
        <v>0</v>
      </c>
      <c r="E30564" s="12">
        <f t="shared" si="9063"/>
        <v>0</v>
      </c>
      <c r="F30564" s="12">
        <f t="shared" si="9080"/>
        <v>0</v>
      </c>
      <c r="G30564" s="12">
        <f t="shared" si="9064"/>
        <v>0</v>
      </c>
      <c r="H30564" s="37">
        <f t="shared" si="9065"/>
        <v>0</v>
      </c>
      <c r="I30564">
        <f t="shared" si="9066"/>
        <v>4</v>
      </c>
      <c r="J30564">
        <f t="shared" si="9067"/>
        <v>8</v>
      </c>
      <c r="K30564">
        <f t="shared" si="9068"/>
        <v>11</v>
      </c>
      <c r="L30564" t="str">
        <f t="shared" si="9072"/>
        <v/>
      </c>
      <c r="M30564" s="6" t="str">
        <f t="shared" si="9073"/>
        <v/>
      </c>
      <c r="N30564" s="34" t="str">
        <f t="shared" si="9069"/>
        <v/>
      </c>
      <c r="O30564" s="37" t="str">
        <f t="shared" si="9074"/>
        <v/>
      </c>
      <c r="P30564" s="1" t="str">
        <f t="shared" si="9075"/>
        <v/>
      </c>
      <c r="Q30564" s="33" t="str">
        <f t="shared" si="9070"/>
        <v/>
      </c>
      <c r="R30564" s="41" t="str">
        <f t="shared" si="9076"/>
        <v/>
      </c>
      <c r="S30564" s="1" t="str">
        <f t="shared" si="9077"/>
        <v/>
      </c>
      <c r="T30564" s="1" t="str">
        <f t="shared" si="9078"/>
        <v/>
      </c>
      <c r="U30564" s="1" t="str">
        <f t="shared" si="9071"/>
        <v/>
      </c>
      <c r="V30564" s="39" t="str">
        <f t="shared" si="9079"/>
        <v/>
      </c>
    </row>
    <row r="30565" spans="1:22" x14ac:dyDescent="0.25">
      <c r="A30565" s="3">
        <f>Lastgang!D30565</f>
        <v>45245</v>
      </c>
      <c r="B30565" s="4">
        <f>Lastgang!E30565</f>
        <v>0.35416666666666669</v>
      </c>
      <c r="C30565" s="34">
        <f>Lastgang!F30565</f>
        <v>0</v>
      </c>
      <c r="D30565" s="12">
        <f t="shared" si="9081"/>
        <v>0</v>
      </c>
      <c r="E30565" s="12">
        <f t="shared" si="9063"/>
        <v>0</v>
      </c>
      <c r="F30565" s="12">
        <f t="shared" si="9080"/>
        <v>0</v>
      </c>
      <c r="G30565" s="12">
        <f t="shared" si="9064"/>
        <v>0</v>
      </c>
      <c r="H30565" s="37">
        <f t="shared" si="9065"/>
        <v>0</v>
      </c>
      <c r="I30565">
        <f t="shared" si="9066"/>
        <v>4</v>
      </c>
      <c r="J30565">
        <f t="shared" si="9067"/>
        <v>8</v>
      </c>
      <c r="K30565">
        <f t="shared" si="9068"/>
        <v>11</v>
      </c>
      <c r="L30565" t="str">
        <f t="shared" si="9072"/>
        <v/>
      </c>
      <c r="M30565" s="6" t="str">
        <f t="shared" si="9073"/>
        <v/>
      </c>
      <c r="N30565" s="34" t="str">
        <f t="shared" si="9069"/>
        <v/>
      </c>
      <c r="O30565" s="37" t="str">
        <f t="shared" si="9074"/>
        <v/>
      </c>
      <c r="P30565" s="1" t="str">
        <f t="shared" si="9075"/>
        <v/>
      </c>
      <c r="Q30565" s="33" t="str">
        <f t="shared" si="9070"/>
        <v/>
      </c>
      <c r="R30565" s="41" t="str">
        <f t="shared" si="9076"/>
        <v/>
      </c>
      <c r="S30565" s="1" t="str">
        <f t="shared" si="9077"/>
        <v/>
      </c>
      <c r="T30565" s="1" t="str">
        <f t="shared" si="9078"/>
        <v/>
      </c>
      <c r="U30565" s="1" t="str">
        <f t="shared" si="9071"/>
        <v/>
      </c>
      <c r="V30565" s="39" t="str">
        <f t="shared" si="9079"/>
        <v/>
      </c>
    </row>
    <row r="30566" spans="1:22" x14ac:dyDescent="0.25">
      <c r="A30566" s="3">
        <f>Lastgang!D30566</f>
        <v>45245</v>
      </c>
      <c r="B30566" s="4">
        <f>Lastgang!E30566</f>
        <v>0.36458333333333331</v>
      </c>
      <c r="C30566" s="34">
        <f>Lastgang!F30566</f>
        <v>0</v>
      </c>
      <c r="D30566" s="12">
        <f t="shared" si="9081"/>
        <v>0</v>
      </c>
      <c r="E30566" s="12">
        <f t="shared" si="9063"/>
        <v>0</v>
      </c>
      <c r="F30566" s="12">
        <f t="shared" si="9080"/>
        <v>0</v>
      </c>
      <c r="G30566" s="12">
        <f t="shared" si="9064"/>
        <v>0</v>
      </c>
      <c r="H30566" s="37">
        <f t="shared" si="9065"/>
        <v>0</v>
      </c>
      <c r="I30566">
        <f t="shared" si="9066"/>
        <v>4</v>
      </c>
      <c r="J30566">
        <f t="shared" si="9067"/>
        <v>8</v>
      </c>
      <c r="K30566">
        <f t="shared" si="9068"/>
        <v>11</v>
      </c>
      <c r="L30566" t="str">
        <f t="shared" si="9072"/>
        <v/>
      </c>
      <c r="M30566" s="6" t="str">
        <f t="shared" si="9073"/>
        <v/>
      </c>
      <c r="N30566" s="34" t="str">
        <f t="shared" si="9069"/>
        <v/>
      </c>
      <c r="O30566" s="37" t="str">
        <f t="shared" si="9074"/>
        <v/>
      </c>
      <c r="P30566" s="1" t="str">
        <f t="shared" si="9075"/>
        <v/>
      </c>
      <c r="Q30566" s="33" t="str">
        <f t="shared" si="9070"/>
        <v/>
      </c>
      <c r="R30566" s="41" t="str">
        <f t="shared" si="9076"/>
        <v/>
      </c>
      <c r="S30566" s="1" t="str">
        <f t="shared" si="9077"/>
        <v/>
      </c>
      <c r="T30566" s="1" t="str">
        <f t="shared" si="9078"/>
        <v/>
      </c>
      <c r="U30566" s="1" t="str">
        <f t="shared" si="9071"/>
        <v/>
      </c>
      <c r="V30566" s="39" t="str">
        <f t="shared" si="9079"/>
        <v/>
      </c>
    </row>
    <row r="30567" spans="1:22" x14ac:dyDescent="0.25">
      <c r="A30567" s="3">
        <f>Lastgang!D30567</f>
        <v>45245</v>
      </c>
      <c r="B30567" s="4">
        <f>Lastgang!E30567</f>
        <v>0.375</v>
      </c>
      <c r="C30567" s="34">
        <f>Lastgang!F30567</f>
        <v>0</v>
      </c>
      <c r="D30567" s="12">
        <f t="shared" si="9081"/>
        <v>0</v>
      </c>
      <c r="E30567" s="12">
        <f t="shared" si="9063"/>
        <v>0</v>
      </c>
      <c r="F30567" s="12">
        <f t="shared" si="9080"/>
        <v>0</v>
      </c>
      <c r="G30567" s="12">
        <f t="shared" si="9064"/>
        <v>0</v>
      </c>
      <c r="H30567" s="37">
        <f t="shared" si="9065"/>
        <v>0</v>
      </c>
      <c r="I30567">
        <f t="shared" si="9066"/>
        <v>4</v>
      </c>
      <c r="J30567">
        <f t="shared" si="9067"/>
        <v>9</v>
      </c>
      <c r="K30567">
        <f t="shared" si="9068"/>
        <v>11</v>
      </c>
      <c r="L30567" t="str">
        <f t="shared" si="9072"/>
        <v/>
      </c>
      <c r="M30567" s="6" t="str">
        <f t="shared" si="9073"/>
        <v/>
      </c>
      <c r="N30567" s="34" t="str">
        <f t="shared" si="9069"/>
        <v/>
      </c>
      <c r="O30567" s="37" t="str">
        <f t="shared" si="9074"/>
        <v/>
      </c>
      <c r="P30567" s="1" t="str">
        <f t="shared" si="9075"/>
        <v/>
      </c>
      <c r="Q30567" s="33" t="str">
        <f t="shared" si="9070"/>
        <v/>
      </c>
      <c r="R30567" s="41" t="str">
        <f t="shared" si="9076"/>
        <v/>
      </c>
      <c r="S30567" s="1" t="str">
        <f t="shared" si="9077"/>
        <v/>
      </c>
      <c r="T30567" s="1" t="str">
        <f t="shared" si="9078"/>
        <v/>
      </c>
      <c r="U30567" s="1" t="str">
        <f t="shared" si="9071"/>
        <v/>
      </c>
      <c r="V30567" s="39" t="str">
        <f t="shared" si="9079"/>
        <v/>
      </c>
    </row>
    <row r="30568" spans="1:22" x14ac:dyDescent="0.25">
      <c r="A30568" s="3">
        <f>Lastgang!D30568</f>
        <v>45245</v>
      </c>
      <c r="B30568" s="4">
        <f>Lastgang!E30568</f>
        <v>0.38541666666666669</v>
      </c>
      <c r="C30568" s="34">
        <f>Lastgang!F30568</f>
        <v>0</v>
      </c>
      <c r="D30568" s="12">
        <f t="shared" si="9081"/>
        <v>0</v>
      </c>
      <c r="E30568" s="12">
        <f t="shared" si="9063"/>
        <v>0</v>
      </c>
      <c r="F30568" s="12">
        <f t="shared" si="9080"/>
        <v>0</v>
      </c>
      <c r="G30568" s="12">
        <f t="shared" si="9064"/>
        <v>0</v>
      </c>
      <c r="H30568" s="37">
        <f t="shared" si="9065"/>
        <v>0</v>
      </c>
      <c r="I30568">
        <f t="shared" si="9066"/>
        <v>4</v>
      </c>
      <c r="J30568">
        <f t="shared" si="9067"/>
        <v>9</v>
      </c>
      <c r="K30568">
        <f t="shared" si="9068"/>
        <v>11</v>
      </c>
      <c r="L30568" t="str">
        <f t="shared" si="9072"/>
        <v/>
      </c>
      <c r="M30568" s="6" t="str">
        <f t="shared" si="9073"/>
        <v/>
      </c>
      <c r="N30568" s="34" t="str">
        <f t="shared" si="9069"/>
        <v/>
      </c>
      <c r="O30568" s="37" t="str">
        <f t="shared" si="9074"/>
        <v/>
      </c>
      <c r="P30568" s="1" t="str">
        <f t="shared" si="9075"/>
        <v/>
      </c>
      <c r="Q30568" s="33" t="str">
        <f t="shared" si="9070"/>
        <v/>
      </c>
      <c r="R30568" s="41" t="str">
        <f t="shared" si="9076"/>
        <v/>
      </c>
      <c r="S30568" s="1" t="str">
        <f t="shared" si="9077"/>
        <v/>
      </c>
      <c r="T30568" s="1" t="str">
        <f t="shared" si="9078"/>
        <v/>
      </c>
      <c r="U30568" s="1" t="str">
        <f t="shared" si="9071"/>
        <v/>
      </c>
      <c r="V30568" s="39" t="str">
        <f t="shared" si="9079"/>
        <v/>
      </c>
    </row>
    <row r="30569" spans="1:22" x14ac:dyDescent="0.25">
      <c r="A30569" s="3">
        <f>Lastgang!D30569</f>
        <v>45245</v>
      </c>
      <c r="B30569" s="4">
        <f>Lastgang!E30569</f>
        <v>0.39583333333333331</v>
      </c>
      <c r="C30569" s="34">
        <f>Lastgang!F30569</f>
        <v>0</v>
      </c>
      <c r="D30569" s="12">
        <f t="shared" si="9081"/>
        <v>0</v>
      </c>
      <c r="E30569" s="12">
        <f t="shared" si="9063"/>
        <v>0</v>
      </c>
      <c r="F30569" s="12">
        <f t="shared" si="9080"/>
        <v>0</v>
      </c>
      <c r="G30569" s="12">
        <f t="shared" si="9064"/>
        <v>0</v>
      </c>
      <c r="H30569" s="37">
        <f t="shared" si="9065"/>
        <v>0</v>
      </c>
      <c r="I30569">
        <f t="shared" si="9066"/>
        <v>4</v>
      </c>
      <c r="J30569">
        <f t="shared" si="9067"/>
        <v>9</v>
      </c>
      <c r="K30569">
        <f t="shared" si="9068"/>
        <v>11</v>
      </c>
      <c r="L30569" t="str">
        <f t="shared" si="9072"/>
        <v/>
      </c>
      <c r="M30569" s="6" t="str">
        <f t="shared" si="9073"/>
        <v/>
      </c>
      <c r="N30569" s="34" t="str">
        <f t="shared" si="9069"/>
        <v/>
      </c>
      <c r="O30569" s="37" t="str">
        <f t="shared" si="9074"/>
        <v/>
      </c>
      <c r="P30569" s="1" t="str">
        <f t="shared" si="9075"/>
        <v/>
      </c>
      <c r="Q30569" s="33" t="str">
        <f t="shared" si="9070"/>
        <v/>
      </c>
      <c r="R30569" s="41" t="str">
        <f t="shared" si="9076"/>
        <v/>
      </c>
      <c r="S30569" s="1" t="str">
        <f t="shared" si="9077"/>
        <v/>
      </c>
      <c r="T30569" s="1" t="str">
        <f t="shared" si="9078"/>
        <v/>
      </c>
      <c r="U30569" s="1" t="str">
        <f t="shared" si="9071"/>
        <v/>
      </c>
      <c r="V30569" s="39" t="str">
        <f t="shared" si="9079"/>
        <v/>
      </c>
    </row>
    <row r="30570" spans="1:22" x14ac:dyDescent="0.25">
      <c r="A30570" s="3">
        <f>Lastgang!D30570</f>
        <v>45245</v>
      </c>
      <c r="B30570" s="4">
        <f>Lastgang!E30570</f>
        <v>0.40625</v>
      </c>
      <c r="C30570" s="34">
        <f>Lastgang!F30570</f>
        <v>0</v>
      </c>
      <c r="D30570" s="12">
        <f t="shared" si="9081"/>
        <v>0</v>
      </c>
      <c r="E30570" s="12">
        <f t="shared" si="9063"/>
        <v>0</v>
      </c>
      <c r="F30570" s="12">
        <f t="shared" si="9080"/>
        <v>0</v>
      </c>
      <c r="G30570" s="12">
        <f t="shared" si="9064"/>
        <v>0</v>
      </c>
      <c r="H30570" s="37">
        <f t="shared" si="9065"/>
        <v>0</v>
      </c>
      <c r="I30570">
        <f t="shared" si="9066"/>
        <v>4</v>
      </c>
      <c r="J30570">
        <f t="shared" si="9067"/>
        <v>9</v>
      </c>
      <c r="K30570">
        <f t="shared" si="9068"/>
        <v>11</v>
      </c>
      <c r="L30570" t="str">
        <f t="shared" si="9072"/>
        <v/>
      </c>
      <c r="M30570" s="6" t="str">
        <f t="shared" si="9073"/>
        <v/>
      </c>
      <c r="N30570" s="34" t="str">
        <f t="shared" si="9069"/>
        <v/>
      </c>
      <c r="O30570" s="37" t="str">
        <f t="shared" si="9074"/>
        <v/>
      </c>
      <c r="P30570" s="1" t="str">
        <f t="shared" si="9075"/>
        <v/>
      </c>
      <c r="Q30570" s="33" t="str">
        <f t="shared" si="9070"/>
        <v/>
      </c>
      <c r="R30570" s="41" t="str">
        <f t="shared" si="9076"/>
        <v/>
      </c>
      <c r="S30570" s="1" t="str">
        <f t="shared" si="9077"/>
        <v/>
      </c>
      <c r="T30570" s="1" t="str">
        <f t="shared" si="9078"/>
        <v/>
      </c>
      <c r="U30570" s="1" t="str">
        <f t="shared" si="9071"/>
        <v/>
      </c>
      <c r="V30570" s="39" t="str">
        <f t="shared" si="9079"/>
        <v/>
      </c>
    </row>
    <row r="30571" spans="1:22" x14ac:dyDescent="0.25">
      <c r="A30571" s="3">
        <f>Lastgang!D30571</f>
        <v>45245</v>
      </c>
      <c r="B30571" s="4">
        <f>Lastgang!E30571</f>
        <v>0.41666666666666669</v>
      </c>
      <c r="C30571" s="34">
        <f>Lastgang!F30571</f>
        <v>0</v>
      </c>
      <c r="D30571" s="12">
        <f t="shared" si="9081"/>
        <v>0</v>
      </c>
      <c r="E30571" s="12">
        <f t="shared" si="9063"/>
        <v>0</v>
      </c>
      <c r="F30571" s="12">
        <f t="shared" si="9080"/>
        <v>0</v>
      </c>
      <c r="G30571" s="12">
        <f t="shared" si="9064"/>
        <v>0</v>
      </c>
      <c r="H30571" s="37">
        <f t="shared" si="9065"/>
        <v>0</v>
      </c>
      <c r="I30571">
        <f t="shared" si="9066"/>
        <v>4</v>
      </c>
      <c r="J30571">
        <f t="shared" si="9067"/>
        <v>10</v>
      </c>
      <c r="K30571">
        <f t="shared" si="9068"/>
        <v>11</v>
      </c>
      <c r="L30571" t="str">
        <f t="shared" si="9072"/>
        <v/>
      </c>
      <c r="M30571" s="6" t="str">
        <f t="shared" si="9073"/>
        <v/>
      </c>
      <c r="N30571" s="34" t="str">
        <f t="shared" si="9069"/>
        <v/>
      </c>
      <c r="O30571" s="37" t="str">
        <f t="shared" si="9074"/>
        <v/>
      </c>
      <c r="P30571" s="1" t="str">
        <f t="shared" si="9075"/>
        <v/>
      </c>
      <c r="Q30571" s="33" t="str">
        <f t="shared" si="9070"/>
        <v/>
      </c>
      <c r="R30571" s="41" t="str">
        <f t="shared" si="9076"/>
        <v/>
      </c>
      <c r="S30571" s="1" t="str">
        <f t="shared" si="9077"/>
        <v/>
      </c>
      <c r="T30571" s="1" t="str">
        <f t="shared" si="9078"/>
        <v/>
      </c>
      <c r="U30571" s="1" t="str">
        <f t="shared" si="9071"/>
        <v/>
      </c>
      <c r="V30571" s="39" t="str">
        <f t="shared" si="9079"/>
        <v/>
      </c>
    </row>
    <row r="30572" spans="1:22" x14ac:dyDescent="0.25">
      <c r="A30572" s="3">
        <f>Lastgang!D30572</f>
        <v>45245</v>
      </c>
      <c r="B30572" s="4">
        <f>Lastgang!E30572</f>
        <v>0.42708333333333331</v>
      </c>
      <c r="C30572" s="34">
        <f>Lastgang!F30572</f>
        <v>0</v>
      </c>
      <c r="D30572" s="12">
        <f t="shared" si="9081"/>
        <v>0</v>
      </c>
      <c r="E30572" s="12">
        <f t="shared" si="9063"/>
        <v>0</v>
      </c>
      <c r="F30572" s="12">
        <f t="shared" si="9080"/>
        <v>0</v>
      </c>
      <c r="G30572" s="12">
        <f t="shared" si="9064"/>
        <v>0</v>
      </c>
      <c r="H30572" s="37">
        <f t="shared" si="9065"/>
        <v>0</v>
      </c>
      <c r="I30572">
        <f t="shared" si="9066"/>
        <v>4</v>
      </c>
      <c r="J30572">
        <f t="shared" si="9067"/>
        <v>10</v>
      </c>
      <c r="K30572">
        <f t="shared" si="9068"/>
        <v>11</v>
      </c>
      <c r="L30572" t="str">
        <f t="shared" si="9072"/>
        <v/>
      </c>
      <c r="M30572" s="6" t="str">
        <f t="shared" si="9073"/>
        <v/>
      </c>
      <c r="N30572" s="34" t="str">
        <f t="shared" si="9069"/>
        <v/>
      </c>
      <c r="O30572" s="37" t="str">
        <f t="shared" si="9074"/>
        <v/>
      </c>
      <c r="P30572" s="1" t="str">
        <f t="shared" si="9075"/>
        <v/>
      </c>
      <c r="Q30572" s="33" t="str">
        <f t="shared" si="9070"/>
        <v/>
      </c>
      <c r="R30572" s="41" t="str">
        <f t="shared" si="9076"/>
        <v/>
      </c>
      <c r="S30572" s="1" t="str">
        <f t="shared" si="9077"/>
        <v/>
      </c>
      <c r="T30572" s="1" t="str">
        <f t="shared" si="9078"/>
        <v/>
      </c>
      <c r="U30572" s="1" t="str">
        <f t="shared" si="9071"/>
        <v/>
      </c>
      <c r="V30572" s="39" t="str">
        <f t="shared" si="9079"/>
        <v/>
      </c>
    </row>
    <row r="30573" spans="1:22" x14ac:dyDescent="0.25">
      <c r="A30573" s="3">
        <f>Lastgang!D30573</f>
        <v>45245</v>
      </c>
      <c r="B30573" s="4">
        <f>Lastgang!E30573</f>
        <v>0.4375</v>
      </c>
      <c r="C30573" s="34">
        <f>Lastgang!F30573</f>
        <v>0</v>
      </c>
      <c r="D30573" s="12">
        <f t="shared" si="9081"/>
        <v>0</v>
      </c>
      <c r="E30573" s="12">
        <f t="shared" si="9063"/>
        <v>0</v>
      </c>
      <c r="F30573" s="12">
        <f t="shared" si="9080"/>
        <v>0</v>
      </c>
      <c r="G30573" s="12">
        <f t="shared" si="9064"/>
        <v>0</v>
      </c>
      <c r="H30573" s="37">
        <f t="shared" si="9065"/>
        <v>0</v>
      </c>
      <c r="I30573">
        <f t="shared" si="9066"/>
        <v>4</v>
      </c>
      <c r="J30573">
        <f t="shared" si="9067"/>
        <v>10</v>
      </c>
      <c r="K30573">
        <f t="shared" si="9068"/>
        <v>11</v>
      </c>
      <c r="L30573" t="str">
        <f t="shared" si="9072"/>
        <v/>
      </c>
      <c r="M30573" s="6" t="str">
        <f t="shared" si="9073"/>
        <v/>
      </c>
      <c r="N30573" s="34" t="str">
        <f t="shared" si="9069"/>
        <v/>
      </c>
      <c r="O30573" s="37" t="str">
        <f t="shared" si="9074"/>
        <v/>
      </c>
      <c r="P30573" s="1" t="str">
        <f t="shared" si="9075"/>
        <v/>
      </c>
      <c r="Q30573" s="33" t="str">
        <f t="shared" si="9070"/>
        <v/>
      </c>
      <c r="R30573" s="41" t="str">
        <f t="shared" si="9076"/>
        <v/>
      </c>
      <c r="S30573" s="1" t="str">
        <f t="shared" si="9077"/>
        <v/>
      </c>
      <c r="T30573" s="1" t="str">
        <f t="shared" si="9078"/>
        <v/>
      </c>
      <c r="U30573" s="1" t="str">
        <f t="shared" si="9071"/>
        <v/>
      </c>
      <c r="V30573" s="39" t="str">
        <f t="shared" si="9079"/>
        <v/>
      </c>
    </row>
    <row r="30574" spans="1:22" x14ac:dyDescent="0.25">
      <c r="A30574" s="3">
        <f>Lastgang!D30574</f>
        <v>45245</v>
      </c>
      <c r="B30574" s="4">
        <f>Lastgang!E30574</f>
        <v>0.44791666666666669</v>
      </c>
      <c r="C30574" s="34">
        <f>Lastgang!F30574</f>
        <v>0</v>
      </c>
      <c r="D30574" s="12">
        <f t="shared" si="9081"/>
        <v>0</v>
      </c>
      <c r="E30574" s="12">
        <f t="shared" si="9063"/>
        <v>0</v>
      </c>
      <c r="F30574" s="12">
        <f t="shared" si="9080"/>
        <v>0</v>
      </c>
      <c r="G30574" s="12">
        <f t="shared" si="9064"/>
        <v>0</v>
      </c>
      <c r="H30574" s="37">
        <f t="shared" si="9065"/>
        <v>0</v>
      </c>
      <c r="I30574">
        <f t="shared" si="9066"/>
        <v>4</v>
      </c>
      <c r="J30574">
        <f t="shared" si="9067"/>
        <v>10</v>
      </c>
      <c r="K30574">
        <f t="shared" si="9068"/>
        <v>11</v>
      </c>
      <c r="L30574" t="str">
        <f t="shared" si="9072"/>
        <v/>
      </c>
      <c r="M30574" s="6" t="str">
        <f t="shared" si="9073"/>
        <v/>
      </c>
      <c r="N30574" s="34" t="str">
        <f t="shared" si="9069"/>
        <v/>
      </c>
      <c r="O30574" s="37" t="str">
        <f t="shared" si="9074"/>
        <v/>
      </c>
      <c r="P30574" s="1" t="str">
        <f t="shared" si="9075"/>
        <v/>
      </c>
      <c r="Q30574" s="33" t="str">
        <f t="shared" si="9070"/>
        <v/>
      </c>
      <c r="R30574" s="41" t="str">
        <f t="shared" si="9076"/>
        <v/>
      </c>
      <c r="S30574" s="1" t="str">
        <f t="shared" si="9077"/>
        <v/>
      </c>
      <c r="T30574" s="1" t="str">
        <f t="shared" si="9078"/>
        <v/>
      </c>
      <c r="U30574" s="1" t="str">
        <f t="shared" si="9071"/>
        <v/>
      </c>
      <c r="V30574" s="39" t="str">
        <f t="shared" si="9079"/>
        <v/>
      </c>
    </row>
    <row r="30575" spans="1:22" x14ac:dyDescent="0.25">
      <c r="A30575" s="3">
        <f>Lastgang!D30575</f>
        <v>45245</v>
      </c>
      <c r="B30575" s="4">
        <f>Lastgang!E30575</f>
        <v>0.45833333333333331</v>
      </c>
      <c r="C30575" s="34">
        <f>Lastgang!F30575</f>
        <v>0</v>
      </c>
      <c r="D30575" s="12">
        <f t="shared" si="9081"/>
        <v>0</v>
      </c>
      <c r="E30575" s="12">
        <f t="shared" si="9063"/>
        <v>0.11415525114155251</v>
      </c>
      <c r="F30575" s="12">
        <f t="shared" si="9080"/>
        <v>0</v>
      </c>
      <c r="G30575" s="12">
        <f t="shared" si="9064"/>
        <v>0</v>
      </c>
      <c r="H30575" s="37">
        <f t="shared" si="9065"/>
        <v>0</v>
      </c>
      <c r="I30575">
        <f t="shared" si="9066"/>
        <v>4</v>
      </c>
      <c r="J30575">
        <f t="shared" si="9067"/>
        <v>11</v>
      </c>
      <c r="K30575">
        <f t="shared" si="9068"/>
        <v>11</v>
      </c>
      <c r="L30575" t="str">
        <f t="shared" si="9072"/>
        <v/>
      </c>
      <c r="M30575" s="6" t="str">
        <f t="shared" si="9073"/>
        <v/>
      </c>
      <c r="N30575" s="34" t="str">
        <f t="shared" si="9069"/>
        <v/>
      </c>
      <c r="O30575" s="37" t="str">
        <f t="shared" si="9074"/>
        <v/>
      </c>
      <c r="P30575" s="1" t="str">
        <f t="shared" si="9075"/>
        <v/>
      </c>
      <c r="Q30575" s="33" t="str">
        <f t="shared" si="9070"/>
        <v/>
      </c>
      <c r="R30575" s="41" t="str">
        <f t="shared" si="9076"/>
        <v/>
      </c>
      <c r="S30575" s="1" t="str">
        <f t="shared" si="9077"/>
        <v/>
      </c>
      <c r="T30575" s="1" t="str">
        <f t="shared" si="9078"/>
        <v/>
      </c>
      <c r="U30575" s="1" t="str">
        <f t="shared" si="9071"/>
        <v/>
      </c>
      <c r="V30575" s="39" t="str">
        <f t="shared" si="9079"/>
        <v/>
      </c>
    </row>
    <row r="30576" spans="1:22" x14ac:dyDescent="0.25">
      <c r="A30576" s="3">
        <f>Lastgang!D30576</f>
        <v>45245</v>
      </c>
      <c r="B30576" s="4">
        <f>Lastgang!E30576</f>
        <v>0.46875</v>
      </c>
      <c r="C30576" s="34">
        <f>Lastgang!F30576</f>
        <v>0</v>
      </c>
      <c r="D30576" s="12">
        <f t="shared" si="9081"/>
        <v>0</v>
      </c>
      <c r="E30576" s="12">
        <f t="shared" si="9063"/>
        <v>0.11415525114155251</v>
      </c>
      <c r="F30576" s="12">
        <f t="shared" si="9080"/>
        <v>0</v>
      </c>
      <c r="G30576" s="12">
        <f t="shared" si="9064"/>
        <v>0</v>
      </c>
      <c r="H30576" s="37">
        <f t="shared" si="9065"/>
        <v>0</v>
      </c>
      <c r="I30576">
        <f t="shared" si="9066"/>
        <v>4</v>
      </c>
      <c r="J30576">
        <f t="shared" si="9067"/>
        <v>11</v>
      </c>
      <c r="K30576">
        <f t="shared" si="9068"/>
        <v>11</v>
      </c>
      <c r="L30576" t="str">
        <f t="shared" si="9072"/>
        <v/>
      </c>
      <c r="M30576" s="6" t="str">
        <f t="shared" si="9073"/>
        <v/>
      </c>
      <c r="N30576" s="34" t="str">
        <f t="shared" si="9069"/>
        <v/>
      </c>
      <c r="O30576" s="37" t="str">
        <f t="shared" si="9074"/>
        <v/>
      </c>
      <c r="P30576" s="1" t="str">
        <f t="shared" si="9075"/>
        <v/>
      </c>
      <c r="Q30576" s="33" t="str">
        <f t="shared" si="9070"/>
        <v/>
      </c>
      <c r="R30576" s="41" t="str">
        <f t="shared" si="9076"/>
        <v/>
      </c>
      <c r="S30576" s="1" t="str">
        <f t="shared" si="9077"/>
        <v/>
      </c>
      <c r="T30576" s="1" t="str">
        <f t="shared" si="9078"/>
        <v/>
      </c>
      <c r="U30576" s="1" t="str">
        <f t="shared" si="9071"/>
        <v/>
      </c>
      <c r="V30576" s="39" t="str">
        <f t="shared" si="9079"/>
        <v/>
      </c>
    </row>
    <row r="30577" spans="1:22" x14ac:dyDescent="0.25">
      <c r="A30577" s="3">
        <f>Lastgang!D30577</f>
        <v>45245</v>
      </c>
      <c r="B30577" s="4">
        <f>Lastgang!E30577</f>
        <v>0.47916666666666669</v>
      </c>
      <c r="C30577" s="34">
        <f>Lastgang!F30577</f>
        <v>0</v>
      </c>
      <c r="D30577" s="12">
        <f t="shared" si="9081"/>
        <v>0</v>
      </c>
      <c r="E30577" s="12">
        <f t="shared" si="9063"/>
        <v>0.11415525114155251</v>
      </c>
      <c r="F30577" s="12">
        <f t="shared" si="9080"/>
        <v>0</v>
      </c>
      <c r="G30577" s="12">
        <f t="shared" si="9064"/>
        <v>0</v>
      </c>
      <c r="H30577" s="37">
        <f t="shared" si="9065"/>
        <v>0</v>
      </c>
      <c r="I30577">
        <f t="shared" si="9066"/>
        <v>4</v>
      </c>
      <c r="J30577">
        <f t="shared" si="9067"/>
        <v>11</v>
      </c>
      <c r="K30577">
        <f t="shared" si="9068"/>
        <v>11</v>
      </c>
      <c r="L30577" t="str">
        <f t="shared" si="9072"/>
        <v/>
      </c>
      <c r="M30577" s="6" t="str">
        <f t="shared" si="9073"/>
        <v/>
      </c>
      <c r="N30577" s="34" t="str">
        <f t="shared" si="9069"/>
        <v/>
      </c>
      <c r="O30577" s="37" t="str">
        <f t="shared" si="9074"/>
        <v/>
      </c>
      <c r="P30577" s="1" t="str">
        <f t="shared" si="9075"/>
        <v/>
      </c>
      <c r="Q30577" s="33" t="str">
        <f t="shared" si="9070"/>
        <v/>
      </c>
      <c r="R30577" s="41" t="str">
        <f t="shared" si="9076"/>
        <v/>
      </c>
      <c r="S30577" s="1" t="str">
        <f t="shared" si="9077"/>
        <v/>
      </c>
      <c r="T30577" s="1" t="str">
        <f t="shared" si="9078"/>
        <v/>
      </c>
      <c r="U30577" s="1" t="str">
        <f t="shared" si="9071"/>
        <v/>
      </c>
      <c r="V30577" s="39" t="str">
        <f t="shared" si="9079"/>
        <v/>
      </c>
    </row>
    <row r="30578" spans="1:22" x14ac:dyDescent="0.25">
      <c r="A30578" s="3">
        <f>Lastgang!D30578</f>
        <v>45245</v>
      </c>
      <c r="B30578" s="4">
        <f>Lastgang!E30578</f>
        <v>0.48958333333333331</v>
      </c>
      <c r="C30578" s="34">
        <f>Lastgang!F30578</f>
        <v>0</v>
      </c>
      <c r="D30578" s="12">
        <f t="shared" si="9081"/>
        <v>0</v>
      </c>
      <c r="E30578" s="12">
        <f t="shared" si="9063"/>
        <v>0.11415525114155251</v>
      </c>
      <c r="F30578" s="12">
        <f t="shared" si="9080"/>
        <v>0</v>
      </c>
      <c r="G30578" s="12">
        <f t="shared" si="9064"/>
        <v>0</v>
      </c>
      <c r="H30578" s="37">
        <f t="shared" si="9065"/>
        <v>0</v>
      </c>
      <c r="I30578">
        <f t="shared" si="9066"/>
        <v>4</v>
      </c>
      <c r="J30578">
        <f t="shared" si="9067"/>
        <v>11</v>
      </c>
      <c r="K30578">
        <f t="shared" si="9068"/>
        <v>11</v>
      </c>
      <c r="L30578" t="str">
        <f t="shared" si="9072"/>
        <v/>
      </c>
      <c r="M30578" s="6" t="str">
        <f t="shared" si="9073"/>
        <v/>
      </c>
      <c r="N30578" s="34" t="str">
        <f t="shared" si="9069"/>
        <v/>
      </c>
      <c r="O30578" s="37" t="str">
        <f t="shared" si="9074"/>
        <v/>
      </c>
      <c r="P30578" s="1" t="str">
        <f t="shared" si="9075"/>
        <v/>
      </c>
      <c r="Q30578" s="33" t="str">
        <f t="shared" si="9070"/>
        <v/>
      </c>
      <c r="R30578" s="41" t="str">
        <f t="shared" si="9076"/>
        <v/>
      </c>
      <c r="S30578" s="1" t="str">
        <f t="shared" si="9077"/>
        <v/>
      </c>
      <c r="T30578" s="1" t="str">
        <f t="shared" si="9078"/>
        <v/>
      </c>
      <c r="U30578" s="1" t="str">
        <f t="shared" si="9071"/>
        <v/>
      </c>
      <c r="V30578" s="39" t="str">
        <f t="shared" si="9079"/>
        <v/>
      </c>
    </row>
    <row r="30579" spans="1:22" x14ac:dyDescent="0.25">
      <c r="A30579" s="3">
        <f>Lastgang!D30579</f>
        <v>45245</v>
      </c>
      <c r="B30579" s="4">
        <f>Lastgang!E30579</f>
        <v>0.5</v>
      </c>
      <c r="C30579" s="34">
        <f>Lastgang!F30579</f>
        <v>0</v>
      </c>
      <c r="D30579" s="12">
        <f t="shared" si="9081"/>
        <v>0</v>
      </c>
      <c r="E30579" s="12">
        <f t="shared" si="9063"/>
        <v>0.34246575342465752</v>
      </c>
      <c r="F30579" s="12">
        <f t="shared" si="9080"/>
        <v>0</v>
      </c>
      <c r="G30579" s="12">
        <f t="shared" si="9064"/>
        <v>0</v>
      </c>
      <c r="H30579" s="37">
        <f t="shared" si="9065"/>
        <v>0</v>
      </c>
      <c r="I30579">
        <f t="shared" si="9066"/>
        <v>4</v>
      </c>
      <c r="J30579">
        <f t="shared" si="9067"/>
        <v>12</v>
      </c>
      <c r="K30579">
        <f t="shared" si="9068"/>
        <v>11</v>
      </c>
      <c r="L30579" t="str">
        <f t="shared" si="9072"/>
        <v/>
      </c>
      <c r="M30579" s="6" t="str">
        <f t="shared" si="9073"/>
        <v/>
      </c>
      <c r="N30579" s="34" t="str">
        <f t="shared" si="9069"/>
        <v/>
      </c>
      <c r="O30579" s="37" t="str">
        <f t="shared" si="9074"/>
        <v/>
      </c>
      <c r="P30579" s="1" t="str">
        <f t="shared" si="9075"/>
        <v>NT</v>
      </c>
      <c r="Q30579" s="33">
        <f t="shared" si="9070"/>
        <v>0</v>
      </c>
      <c r="R30579" s="41">
        <f t="shared" si="9076"/>
        <v>0</v>
      </c>
      <c r="S30579" s="1" t="str">
        <f t="shared" si="9077"/>
        <v/>
      </c>
      <c r="T30579" s="1" t="str">
        <f t="shared" si="9078"/>
        <v/>
      </c>
      <c r="U30579" s="1" t="str">
        <f t="shared" si="9071"/>
        <v/>
      </c>
      <c r="V30579" s="39" t="str">
        <f t="shared" si="9079"/>
        <v/>
      </c>
    </row>
    <row r="30580" spans="1:22" x14ac:dyDescent="0.25">
      <c r="A30580" s="3">
        <f>Lastgang!D30580</f>
        <v>45245</v>
      </c>
      <c r="B30580" s="4">
        <f>Lastgang!E30580</f>
        <v>0.51041666666666663</v>
      </c>
      <c r="C30580" s="34">
        <f>Lastgang!F30580</f>
        <v>0</v>
      </c>
      <c r="D30580" s="12">
        <f t="shared" si="9081"/>
        <v>0</v>
      </c>
      <c r="E30580" s="12">
        <f t="shared" si="9063"/>
        <v>0.34246575342465752</v>
      </c>
      <c r="F30580" s="12">
        <f t="shared" si="9080"/>
        <v>0</v>
      </c>
      <c r="G30580" s="12">
        <f t="shared" si="9064"/>
        <v>0</v>
      </c>
      <c r="H30580" s="37">
        <f t="shared" si="9065"/>
        <v>0</v>
      </c>
      <c r="I30580">
        <f t="shared" si="9066"/>
        <v>4</v>
      </c>
      <c r="J30580">
        <f t="shared" si="9067"/>
        <v>12</v>
      </c>
      <c r="K30580">
        <f t="shared" si="9068"/>
        <v>11</v>
      </c>
      <c r="L30580" t="str">
        <f t="shared" si="9072"/>
        <v/>
      </c>
      <c r="M30580" s="6" t="str">
        <f t="shared" si="9073"/>
        <v/>
      </c>
      <c r="N30580" s="34" t="str">
        <f t="shared" si="9069"/>
        <v/>
      </c>
      <c r="O30580" s="37" t="str">
        <f t="shared" si="9074"/>
        <v/>
      </c>
      <c r="P30580" s="1" t="str">
        <f t="shared" si="9075"/>
        <v>NT</v>
      </c>
      <c r="Q30580" s="33">
        <f t="shared" si="9070"/>
        <v>0</v>
      </c>
      <c r="R30580" s="41">
        <f t="shared" si="9076"/>
        <v>0</v>
      </c>
      <c r="S30580" s="1" t="str">
        <f t="shared" si="9077"/>
        <v/>
      </c>
      <c r="T30580" s="1" t="str">
        <f t="shared" si="9078"/>
        <v/>
      </c>
      <c r="U30580" s="1" t="str">
        <f t="shared" si="9071"/>
        <v/>
      </c>
      <c r="V30580" s="39" t="str">
        <f t="shared" si="9079"/>
        <v/>
      </c>
    </row>
    <row r="30581" spans="1:22" x14ac:dyDescent="0.25">
      <c r="A30581" s="3">
        <f>Lastgang!D30581</f>
        <v>45245</v>
      </c>
      <c r="B30581" s="4">
        <f>Lastgang!E30581</f>
        <v>0.52083333333333337</v>
      </c>
      <c r="C30581" s="34">
        <f>Lastgang!F30581</f>
        <v>0</v>
      </c>
      <c r="D30581" s="12">
        <f t="shared" si="9081"/>
        <v>0</v>
      </c>
      <c r="E30581" s="12">
        <f t="shared" si="9063"/>
        <v>0.34246575342465752</v>
      </c>
      <c r="F30581" s="12">
        <f t="shared" si="9080"/>
        <v>0</v>
      </c>
      <c r="G30581" s="12">
        <f t="shared" si="9064"/>
        <v>0</v>
      </c>
      <c r="H30581" s="37">
        <f t="shared" si="9065"/>
        <v>0</v>
      </c>
      <c r="I30581">
        <f t="shared" si="9066"/>
        <v>4</v>
      </c>
      <c r="J30581">
        <f t="shared" si="9067"/>
        <v>12</v>
      </c>
      <c r="K30581">
        <f t="shared" si="9068"/>
        <v>11</v>
      </c>
      <c r="L30581" t="str">
        <f t="shared" si="9072"/>
        <v/>
      </c>
      <c r="M30581" s="6" t="str">
        <f t="shared" si="9073"/>
        <v/>
      </c>
      <c r="N30581" s="34" t="str">
        <f t="shared" si="9069"/>
        <v/>
      </c>
      <c r="O30581" s="37" t="str">
        <f t="shared" si="9074"/>
        <v/>
      </c>
      <c r="P30581" s="1" t="str">
        <f t="shared" si="9075"/>
        <v>NT</v>
      </c>
      <c r="Q30581" s="33">
        <f t="shared" si="9070"/>
        <v>0</v>
      </c>
      <c r="R30581" s="41">
        <f t="shared" si="9076"/>
        <v>0</v>
      </c>
      <c r="S30581" s="1" t="str">
        <f t="shared" si="9077"/>
        <v/>
      </c>
      <c r="T30581" s="1" t="str">
        <f t="shared" si="9078"/>
        <v/>
      </c>
      <c r="U30581" s="1" t="str">
        <f t="shared" si="9071"/>
        <v/>
      </c>
      <c r="V30581" s="39" t="str">
        <f t="shared" si="9079"/>
        <v/>
      </c>
    </row>
    <row r="30582" spans="1:22" x14ac:dyDescent="0.25">
      <c r="A30582" s="3">
        <f>Lastgang!D30582</f>
        <v>45245</v>
      </c>
      <c r="B30582" s="4">
        <f>Lastgang!E30582</f>
        <v>0.53125</v>
      </c>
      <c r="C30582" s="34">
        <f>Lastgang!F30582</f>
        <v>0</v>
      </c>
      <c r="D30582" s="12">
        <f t="shared" si="9081"/>
        <v>0</v>
      </c>
      <c r="E30582" s="12">
        <f t="shared" si="9063"/>
        <v>0.34246575342465752</v>
      </c>
      <c r="F30582" s="12">
        <f t="shared" si="9080"/>
        <v>0</v>
      </c>
      <c r="G30582" s="12">
        <f t="shared" si="9064"/>
        <v>0</v>
      </c>
      <c r="H30582" s="37">
        <f t="shared" si="9065"/>
        <v>0</v>
      </c>
      <c r="I30582">
        <f t="shared" si="9066"/>
        <v>4</v>
      </c>
      <c r="J30582">
        <f t="shared" si="9067"/>
        <v>12</v>
      </c>
      <c r="K30582">
        <f t="shared" si="9068"/>
        <v>11</v>
      </c>
      <c r="L30582" t="str">
        <f t="shared" si="9072"/>
        <v/>
      </c>
      <c r="M30582" s="6" t="str">
        <f t="shared" si="9073"/>
        <v/>
      </c>
      <c r="N30582" s="34" t="str">
        <f t="shared" si="9069"/>
        <v/>
      </c>
      <c r="O30582" s="37" t="str">
        <f t="shared" si="9074"/>
        <v/>
      </c>
      <c r="P30582" s="1" t="str">
        <f t="shared" si="9075"/>
        <v>NT</v>
      </c>
      <c r="Q30582" s="33">
        <f t="shared" si="9070"/>
        <v>0</v>
      </c>
      <c r="R30582" s="41">
        <f t="shared" si="9076"/>
        <v>0</v>
      </c>
      <c r="S30582" s="1" t="str">
        <f t="shared" si="9077"/>
        <v/>
      </c>
      <c r="T30582" s="1" t="str">
        <f t="shared" si="9078"/>
        <v/>
      </c>
      <c r="U30582" s="1" t="str">
        <f t="shared" si="9071"/>
        <v/>
      </c>
      <c r="V30582" s="39" t="str">
        <f t="shared" si="9079"/>
        <v/>
      </c>
    </row>
    <row r="30583" spans="1:22" x14ac:dyDescent="0.25">
      <c r="A30583" s="3">
        <f>Lastgang!D30583</f>
        <v>45245</v>
      </c>
      <c r="B30583" s="4">
        <f>Lastgang!E30583</f>
        <v>0.54166666666666663</v>
      </c>
      <c r="C30583" s="34">
        <f>Lastgang!F30583</f>
        <v>0</v>
      </c>
      <c r="D30583" s="12">
        <f t="shared" si="9081"/>
        <v>0</v>
      </c>
      <c r="E30583" s="12">
        <f t="shared" si="9063"/>
        <v>0.45662100456621002</v>
      </c>
      <c r="F30583" s="12">
        <f t="shared" si="9080"/>
        <v>0</v>
      </c>
      <c r="G30583" s="12">
        <f t="shared" si="9064"/>
        <v>0</v>
      </c>
      <c r="H30583" s="37">
        <f t="shared" si="9065"/>
        <v>0</v>
      </c>
      <c r="I30583">
        <f t="shared" si="9066"/>
        <v>4</v>
      </c>
      <c r="J30583">
        <f t="shared" si="9067"/>
        <v>13</v>
      </c>
      <c r="K30583">
        <f t="shared" si="9068"/>
        <v>11</v>
      </c>
      <c r="L30583" t="str">
        <f t="shared" si="9072"/>
        <v/>
      </c>
      <c r="M30583" s="6" t="str">
        <f t="shared" si="9073"/>
        <v/>
      </c>
      <c r="N30583" s="34" t="str">
        <f t="shared" si="9069"/>
        <v/>
      </c>
      <c r="O30583" s="37" t="str">
        <f t="shared" si="9074"/>
        <v/>
      </c>
      <c r="P30583" s="1" t="str">
        <f t="shared" si="9075"/>
        <v>NT</v>
      </c>
      <c r="Q30583" s="33">
        <f t="shared" si="9070"/>
        <v>0</v>
      </c>
      <c r="R30583" s="41">
        <f t="shared" si="9076"/>
        <v>0</v>
      </c>
      <c r="S30583" s="1" t="str">
        <f t="shared" si="9077"/>
        <v/>
      </c>
      <c r="T30583" s="1" t="str">
        <f t="shared" si="9078"/>
        <v/>
      </c>
      <c r="U30583" s="1" t="str">
        <f t="shared" si="9071"/>
        <v/>
      </c>
      <c r="V30583" s="39" t="str">
        <f t="shared" si="9079"/>
        <v/>
      </c>
    </row>
    <row r="30584" spans="1:22" x14ac:dyDescent="0.25">
      <c r="A30584" s="3">
        <f>Lastgang!D30584</f>
        <v>45245</v>
      </c>
      <c r="B30584" s="4">
        <f>Lastgang!E30584</f>
        <v>0.55208333333333337</v>
      </c>
      <c r="C30584" s="34">
        <f>Lastgang!F30584</f>
        <v>0</v>
      </c>
      <c r="D30584" s="12">
        <f t="shared" si="9081"/>
        <v>0</v>
      </c>
      <c r="E30584" s="12">
        <f t="shared" si="9063"/>
        <v>0.45662100456621002</v>
      </c>
      <c r="F30584" s="12">
        <f t="shared" si="9080"/>
        <v>0</v>
      </c>
      <c r="G30584" s="12">
        <f t="shared" si="9064"/>
        <v>0</v>
      </c>
      <c r="H30584" s="37">
        <f t="shared" si="9065"/>
        <v>0</v>
      </c>
      <c r="I30584">
        <f t="shared" si="9066"/>
        <v>4</v>
      </c>
      <c r="J30584">
        <f t="shared" si="9067"/>
        <v>13</v>
      </c>
      <c r="K30584">
        <f t="shared" si="9068"/>
        <v>11</v>
      </c>
      <c r="L30584" t="str">
        <f t="shared" si="9072"/>
        <v/>
      </c>
      <c r="M30584" s="6" t="str">
        <f t="shared" si="9073"/>
        <v/>
      </c>
      <c r="N30584" s="34" t="str">
        <f t="shared" si="9069"/>
        <v/>
      </c>
      <c r="O30584" s="37" t="str">
        <f t="shared" si="9074"/>
        <v/>
      </c>
      <c r="P30584" s="1" t="str">
        <f t="shared" si="9075"/>
        <v>NT</v>
      </c>
      <c r="Q30584" s="33">
        <f t="shared" si="9070"/>
        <v>0</v>
      </c>
      <c r="R30584" s="41">
        <f t="shared" si="9076"/>
        <v>0</v>
      </c>
      <c r="S30584" s="1" t="str">
        <f t="shared" si="9077"/>
        <v/>
      </c>
      <c r="T30584" s="1" t="str">
        <f t="shared" si="9078"/>
        <v/>
      </c>
      <c r="U30584" s="1" t="str">
        <f t="shared" si="9071"/>
        <v/>
      </c>
      <c r="V30584" s="39" t="str">
        <f t="shared" si="9079"/>
        <v/>
      </c>
    </row>
    <row r="30585" spans="1:22" x14ac:dyDescent="0.25">
      <c r="A30585" s="3">
        <f>Lastgang!D30585</f>
        <v>45245</v>
      </c>
      <c r="B30585" s="4">
        <f>Lastgang!E30585</f>
        <v>0.5625</v>
      </c>
      <c r="C30585" s="34">
        <f>Lastgang!F30585</f>
        <v>0</v>
      </c>
      <c r="D30585" s="12">
        <f t="shared" si="9081"/>
        <v>0</v>
      </c>
      <c r="E30585" s="12">
        <f t="shared" si="9063"/>
        <v>0.45662100456621002</v>
      </c>
      <c r="F30585" s="12">
        <f t="shared" si="9080"/>
        <v>0</v>
      </c>
      <c r="G30585" s="12">
        <f t="shared" si="9064"/>
        <v>0</v>
      </c>
      <c r="H30585" s="37">
        <f t="shared" si="9065"/>
        <v>0</v>
      </c>
      <c r="I30585">
        <f t="shared" si="9066"/>
        <v>4</v>
      </c>
      <c r="J30585">
        <f t="shared" si="9067"/>
        <v>13</v>
      </c>
      <c r="K30585">
        <f t="shared" si="9068"/>
        <v>11</v>
      </c>
      <c r="L30585" t="str">
        <f t="shared" si="9072"/>
        <v/>
      </c>
      <c r="M30585" s="6" t="str">
        <f t="shared" si="9073"/>
        <v/>
      </c>
      <c r="N30585" s="34" t="str">
        <f t="shared" si="9069"/>
        <v/>
      </c>
      <c r="O30585" s="37" t="str">
        <f t="shared" si="9074"/>
        <v/>
      </c>
      <c r="P30585" s="1" t="str">
        <f t="shared" si="9075"/>
        <v>NT</v>
      </c>
      <c r="Q30585" s="33">
        <f t="shared" si="9070"/>
        <v>0</v>
      </c>
      <c r="R30585" s="41">
        <f t="shared" si="9076"/>
        <v>0</v>
      </c>
      <c r="S30585" s="1" t="str">
        <f t="shared" si="9077"/>
        <v/>
      </c>
      <c r="T30585" s="1" t="str">
        <f t="shared" si="9078"/>
        <v/>
      </c>
      <c r="U30585" s="1" t="str">
        <f t="shared" si="9071"/>
        <v/>
      </c>
      <c r="V30585" s="39" t="str">
        <f t="shared" si="9079"/>
        <v/>
      </c>
    </row>
    <row r="30586" spans="1:22" x14ac:dyDescent="0.25">
      <c r="A30586" s="3">
        <f>Lastgang!D30586</f>
        <v>45245</v>
      </c>
      <c r="B30586" s="4">
        <f>Lastgang!E30586</f>
        <v>0.57291666666666663</v>
      </c>
      <c r="C30586" s="34">
        <f>Lastgang!F30586</f>
        <v>0</v>
      </c>
      <c r="D30586" s="12">
        <f t="shared" si="9081"/>
        <v>0</v>
      </c>
      <c r="E30586" s="12">
        <f t="shared" si="9063"/>
        <v>0.45662100456621002</v>
      </c>
      <c r="F30586" s="12">
        <f t="shared" si="9080"/>
        <v>0</v>
      </c>
      <c r="G30586" s="12">
        <f t="shared" si="9064"/>
        <v>0</v>
      </c>
      <c r="H30586" s="37">
        <f t="shared" si="9065"/>
        <v>0</v>
      </c>
      <c r="I30586">
        <f t="shared" si="9066"/>
        <v>4</v>
      </c>
      <c r="J30586">
        <f t="shared" si="9067"/>
        <v>13</v>
      </c>
      <c r="K30586">
        <f t="shared" si="9068"/>
        <v>11</v>
      </c>
      <c r="L30586" t="str">
        <f t="shared" si="9072"/>
        <v/>
      </c>
      <c r="M30586" s="6" t="str">
        <f t="shared" si="9073"/>
        <v/>
      </c>
      <c r="N30586" s="34" t="str">
        <f t="shared" si="9069"/>
        <v/>
      </c>
      <c r="O30586" s="37" t="str">
        <f t="shared" si="9074"/>
        <v/>
      </c>
      <c r="P30586" s="1" t="str">
        <f t="shared" si="9075"/>
        <v>NT</v>
      </c>
      <c r="Q30586" s="33">
        <f t="shared" si="9070"/>
        <v>0</v>
      </c>
      <c r="R30586" s="41">
        <f t="shared" si="9076"/>
        <v>0</v>
      </c>
      <c r="S30586" s="1" t="str">
        <f t="shared" si="9077"/>
        <v/>
      </c>
      <c r="T30586" s="1" t="str">
        <f t="shared" si="9078"/>
        <v/>
      </c>
      <c r="U30586" s="1" t="str">
        <f t="shared" si="9071"/>
        <v/>
      </c>
      <c r="V30586" s="39" t="str">
        <f t="shared" si="9079"/>
        <v/>
      </c>
    </row>
    <row r="30587" spans="1:22" x14ac:dyDescent="0.25">
      <c r="A30587" s="3">
        <f>Lastgang!D30587</f>
        <v>45245</v>
      </c>
      <c r="B30587" s="4">
        <f>Lastgang!E30587</f>
        <v>0.58333333333333337</v>
      </c>
      <c r="C30587" s="34">
        <f>Lastgang!F30587</f>
        <v>0</v>
      </c>
      <c r="D30587" s="12">
        <f t="shared" si="9081"/>
        <v>0</v>
      </c>
      <c r="E30587" s="12">
        <f t="shared" si="9063"/>
        <v>0.45662100456621002</v>
      </c>
      <c r="F30587" s="12">
        <f t="shared" si="9080"/>
        <v>0</v>
      </c>
      <c r="G30587" s="12">
        <f t="shared" si="9064"/>
        <v>0</v>
      </c>
      <c r="H30587" s="37">
        <f t="shared" si="9065"/>
        <v>0</v>
      </c>
      <c r="I30587">
        <f t="shared" si="9066"/>
        <v>4</v>
      </c>
      <c r="J30587">
        <f t="shared" si="9067"/>
        <v>14</v>
      </c>
      <c r="K30587">
        <f t="shared" si="9068"/>
        <v>11</v>
      </c>
      <c r="L30587" t="str">
        <f t="shared" si="9072"/>
        <v/>
      </c>
      <c r="M30587" s="6" t="str">
        <f t="shared" si="9073"/>
        <v/>
      </c>
      <c r="N30587" s="34" t="str">
        <f t="shared" si="9069"/>
        <v/>
      </c>
      <c r="O30587" s="37" t="str">
        <f t="shared" si="9074"/>
        <v/>
      </c>
      <c r="P30587" s="1" t="str">
        <f t="shared" si="9075"/>
        <v>NT</v>
      </c>
      <c r="Q30587" s="33">
        <f t="shared" si="9070"/>
        <v>0</v>
      </c>
      <c r="R30587" s="41">
        <f t="shared" si="9076"/>
        <v>0</v>
      </c>
      <c r="S30587" s="1" t="str">
        <f t="shared" si="9077"/>
        <v/>
      </c>
      <c r="T30587" s="1" t="str">
        <f t="shared" si="9078"/>
        <v/>
      </c>
      <c r="U30587" s="1" t="str">
        <f t="shared" si="9071"/>
        <v/>
      </c>
      <c r="V30587" s="39" t="str">
        <f t="shared" si="9079"/>
        <v/>
      </c>
    </row>
    <row r="30588" spans="1:22" x14ac:dyDescent="0.25">
      <c r="A30588" s="3">
        <f>Lastgang!D30588</f>
        <v>45245</v>
      </c>
      <c r="B30588" s="4">
        <f>Lastgang!E30588</f>
        <v>0.59375</v>
      </c>
      <c r="C30588" s="34">
        <f>Lastgang!F30588</f>
        <v>0</v>
      </c>
      <c r="D30588" s="12">
        <f t="shared" si="9081"/>
        <v>0</v>
      </c>
      <c r="E30588" s="12">
        <f t="shared" si="9063"/>
        <v>0.45662100456621002</v>
      </c>
      <c r="F30588" s="12">
        <f t="shared" si="9080"/>
        <v>0</v>
      </c>
      <c r="G30588" s="12">
        <f t="shared" si="9064"/>
        <v>0</v>
      </c>
      <c r="H30588" s="37">
        <f t="shared" si="9065"/>
        <v>0</v>
      </c>
      <c r="I30588">
        <f t="shared" si="9066"/>
        <v>4</v>
      </c>
      <c r="J30588">
        <f t="shared" si="9067"/>
        <v>14</v>
      </c>
      <c r="K30588">
        <f t="shared" si="9068"/>
        <v>11</v>
      </c>
      <c r="L30588" t="str">
        <f t="shared" si="9072"/>
        <v/>
      </c>
      <c r="M30588" s="6" t="str">
        <f t="shared" si="9073"/>
        <v/>
      </c>
      <c r="N30588" s="34" t="str">
        <f t="shared" si="9069"/>
        <v/>
      </c>
      <c r="O30588" s="37" t="str">
        <f t="shared" si="9074"/>
        <v/>
      </c>
      <c r="P30588" s="1" t="str">
        <f t="shared" si="9075"/>
        <v>NT</v>
      </c>
      <c r="Q30588" s="33">
        <f t="shared" si="9070"/>
        <v>0</v>
      </c>
      <c r="R30588" s="41">
        <f t="shared" si="9076"/>
        <v>0</v>
      </c>
      <c r="S30588" s="1" t="str">
        <f t="shared" si="9077"/>
        <v/>
      </c>
      <c r="T30588" s="1" t="str">
        <f t="shared" si="9078"/>
        <v/>
      </c>
      <c r="U30588" s="1" t="str">
        <f t="shared" si="9071"/>
        <v/>
      </c>
      <c r="V30588" s="39" t="str">
        <f t="shared" si="9079"/>
        <v/>
      </c>
    </row>
    <row r="30589" spans="1:22" x14ac:dyDescent="0.25">
      <c r="A30589" s="3">
        <f>Lastgang!D30589</f>
        <v>45245</v>
      </c>
      <c r="B30589" s="4">
        <f>Lastgang!E30589</f>
        <v>0.60416666666666663</v>
      </c>
      <c r="C30589" s="34">
        <f>Lastgang!F30589</f>
        <v>0</v>
      </c>
      <c r="D30589" s="12">
        <f t="shared" si="9081"/>
        <v>0</v>
      </c>
      <c r="E30589" s="12">
        <f t="shared" si="9063"/>
        <v>0.45662100456621002</v>
      </c>
      <c r="F30589" s="12">
        <f t="shared" si="9080"/>
        <v>0</v>
      </c>
      <c r="G30589" s="12">
        <f t="shared" si="9064"/>
        <v>0</v>
      </c>
      <c r="H30589" s="37">
        <f t="shared" si="9065"/>
        <v>0</v>
      </c>
      <c r="I30589">
        <f t="shared" si="9066"/>
        <v>4</v>
      </c>
      <c r="J30589">
        <f t="shared" si="9067"/>
        <v>14</v>
      </c>
      <c r="K30589">
        <f t="shared" si="9068"/>
        <v>11</v>
      </c>
      <c r="L30589" t="str">
        <f t="shared" si="9072"/>
        <v/>
      </c>
      <c r="M30589" s="6" t="str">
        <f t="shared" si="9073"/>
        <v/>
      </c>
      <c r="N30589" s="34" t="str">
        <f t="shared" si="9069"/>
        <v/>
      </c>
      <c r="O30589" s="37" t="str">
        <f t="shared" si="9074"/>
        <v/>
      </c>
      <c r="P30589" s="1" t="str">
        <f t="shared" si="9075"/>
        <v>NT</v>
      </c>
      <c r="Q30589" s="33">
        <f t="shared" si="9070"/>
        <v>0</v>
      </c>
      <c r="R30589" s="41">
        <f t="shared" si="9076"/>
        <v>0</v>
      </c>
      <c r="S30589" s="1" t="str">
        <f t="shared" si="9077"/>
        <v/>
      </c>
      <c r="T30589" s="1" t="str">
        <f t="shared" si="9078"/>
        <v/>
      </c>
      <c r="U30589" s="1" t="str">
        <f t="shared" si="9071"/>
        <v/>
      </c>
      <c r="V30589" s="39" t="str">
        <f t="shared" si="9079"/>
        <v/>
      </c>
    </row>
    <row r="30590" spans="1:22" x14ac:dyDescent="0.25">
      <c r="A30590" s="3">
        <f>Lastgang!D30590</f>
        <v>45245</v>
      </c>
      <c r="B30590" s="4">
        <f>Lastgang!E30590</f>
        <v>0.61458333333333337</v>
      </c>
      <c r="C30590" s="34">
        <f>Lastgang!F30590</f>
        <v>0</v>
      </c>
      <c r="D30590" s="12">
        <f t="shared" si="9081"/>
        <v>0</v>
      </c>
      <c r="E30590" s="12">
        <f t="shared" si="9063"/>
        <v>0.45662100456621002</v>
      </c>
      <c r="F30590" s="12">
        <f t="shared" si="9080"/>
        <v>0</v>
      </c>
      <c r="G30590" s="12">
        <f t="shared" si="9064"/>
        <v>0</v>
      </c>
      <c r="H30590" s="37">
        <f t="shared" si="9065"/>
        <v>0</v>
      </c>
      <c r="I30590">
        <f t="shared" si="9066"/>
        <v>4</v>
      </c>
      <c r="J30590">
        <f t="shared" si="9067"/>
        <v>14</v>
      </c>
      <c r="K30590">
        <f t="shared" si="9068"/>
        <v>11</v>
      </c>
      <c r="L30590" t="str">
        <f t="shared" si="9072"/>
        <v/>
      </c>
      <c r="M30590" s="6" t="str">
        <f t="shared" si="9073"/>
        <v/>
      </c>
      <c r="N30590" s="34" t="str">
        <f t="shared" si="9069"/>
        <v/>
      </c>
      <c r="O30590" s="37" t="str">
        <f t="shared" si="9074"/>
        <v/>
      </c>
      <c r="P30590" s="1" t="str">
        <f t="shared" si="9075"/>
        <v>NT</v>
      </c>
      <c r="Q30590" s="33">
        <f t="shared" si="9070"/>
        <v>0</v>
      </c>
      <c r="R30590" s="41">
        <f t="shared" si="9076"/>
        <v>0</v>
      </c>
      <c r="S30590" s="1" t="str">
        <f t="shared" si="9077"/>
        <v/>
      </c>
      <c r="T30590" s="1" t="str">
        <f t="shared" si="9078"/>
        <v/>
      </c>
      <c r="U30590" s="1" t="str">
        <f t="shared" si="9071"/>
        <v/>
      </c>
      <c r="V30590" s="39" t="str">
        <f t="shared" si="9079"/>
        <v/>
      </c>
    </row>
    <row r="30591" spans="1:22" x14ac:dyDescent="0.25">
      <c r="A30591" s="3">
        <f>Lastgang!D30591</f>
        <v>45245</v>
      </c>
      <c r="B30591" s="4">
        <f>Lastgang!E30591</f>
        <v>0.625</v>
      </c>
      <c r="C30591" s="34">
        <f>Lastgang!F30591</f>
        <v>0</v>
      </c>
      <c r="D30591" s="12">
        <f t="shared" si="9081"/>
        <v>0</v>
      </c>
      <c r="E30591" s="12">
        <f t="shared" si="9063"/>
        <v>0.34246575342465752</v>
      </c>
      <c r="F30591" s="12">
        <f t="shared" si="9080"/>
        <v>0</v>
      </c>
      <c r="G30591" s="12">
        <f t="shared" si="9064"/>
        <v>0</v>
      </c>
      <c r="H30591" s="37">
        <f t="shared" si="9065"/>
        <v>0</v>
      </c>
      <c r="I30591">
        <f t="shared" si="9066"/>
        <v>4</v>
      </c>
      <c r="J30591">
        <f t="shared" si="9067"/>
        <v>15</v>
      </c>
      <c r="K30591">
        <f t="shared" si="9068"/>
        <v>11</v>
      </c>
      <c r="L30591" t="str">
        <f t="shared" si="9072"/>
        <v/>
      </c>
      <c r="M30591" s="6" t="str">
        <f t="shared" si="9073"/>
        <v/>
      </c>
      <c r="N30591" s="34" t="str">
        <f t="shared" si="9069"/>
        <v/>
      </c>
      <c r="O30591" s="37" t="str">
        <f t="shared" si="9074"/>
        <v/>
      </c>
      <c r="P30591" s="1" t="str">
        <f t="shared" si="9075"/>
        <v>NT</v>
      </c>
      <c r="Q30591" s="33">
        <f t="shared" si="9070"/>
        <v>0</v>
      </c>
      <c r="R30591" s="41">
        <f t="shared" si="9076"/>
        <v>0</v>
      </c>
      <c r="S30591" s="1" t="str">
        <f t="shared" si="9077"/>
        <v/>
      </c>
      <c r="T30591" s="1" t="str">
        <f t="shared" si="9078"/>
        <v/>
      </c>
      <c r="U30591" s="1" t="str">
        <f t="shared" si="9071"/>
        <v/>
      </c>
      <c r="V30591" s="39" t="str">
        <f t="shared" si="9079"/>
        <v/>
      </c>
    </row>
    <row r="30592" spans="1:22" x14ac:dyDescent="0.25">
      <c r="A30592" s="3">
        <f>Lastgang!D30592</f>
        <v>45245</v>
      </c>
      <c r="B30592" s="4">
        <f>Lastgang!E30592</f>
        <v>0.63541666666666663</v>
      </c>
      <c r="C30592" s="34">
        <f>Lastgang!F30592</f>
        <v>0</v>
      </c>
      <c r="D30592" s="12">
        <f t="shared" si="9081"/>
        <v>0</v>
      </c>
      <c r="E30592" s="12">
        <f t="shared" si="9063"/>
        <v>0.34246575342465752</v>
      </c>
      <c r="F30592" s="12">
        <f t="shared" si="9080"/>
        <v>0</v>
      </c>
      <c r="G30592" s="12">
        <f t="shared" si="9064"/>
        <v>0</v>
      </c>
      <c r="H30592" s="37">
        <f t="shared" si="9065"/>
        <v>0</v>
      </c>
      <c r="I30592">
        <f t="shared" si="9066"/>
        <v>4</v>
      </c>
      <c r="J30592">
        <f t="shared" si="9067"/>
        <v>15</v>
      </c>
      <c r="K30592">
        <f t="shared" si="9068"/>
        <v>11</v>
      </c>
      <c r="L30592" t="str">
        <f t="shared" si="9072"/>
        <v/>
      </c>
      <c r="M30592" s="6" t="str">
        <f t="shared" si="9073"/>
        <v/>
      </c>
      <c r="N30592" s="34" t="str">
        <f t="shared" si="9069"/>
        <v/>
      </c>
      <c r="O30592" s="37" t="str">
        <f t="shared" si="9074"/>
        <v/>
      </c>
      <c r="P30592" s="1" t="str">
        <f t="shared" si="9075"/>
        <v>NT</v>
      </c>
      <c r="Q30592" s="33">
        <f t="shared" si="9070"/>
        <v>0</v>
      </c>
      <c r="R30592" s="41">
        <f t="shared" si="9076"/>
        <v>0</v>
      </c>
      <c r="S30592" s="1" t="str">
        <f t="shared" si="9077"/>
        <v/>
      </c>
      <c r="T30592" s="1" t="str">
        <f t="shared" si="9078"/>
        <v/>
      </c>
      <c r="U30592" s="1" t="str">
        <f t="shared" si="9071"/>
        <v/>
      </c>
      <c r="V30592" s="39" t="str">
        <f t="shared" si="9079"/>
        <v/>
      </c>
    </row>
    <row r="30593" spans="1:22" x14ac:dyDescent="0.25">
      <c r="A30593" s="3">
        <f>Lastgang!D30593</f>
        <v>45245</v>
      </c>
      <c r="B30593" s="4">
        <f>Lastgang!E30593</f>
        <v>0.64583333333333337</v>
      </c>
      <c r="C30593" s="34">
        <f>Lastgang!F30593</f>
        <v>0</v>
      </c>
      <c r="D30593" s="12">
        <f t="shared" si="9081"/>
        <v>0</v>
      </c>
      <c r="E30593" s="12">
        <f t="shared" si="9063"/>
        <v>0.34246575342465752</v>
      </c>
      <c r="F30593" s="12">
        <f t="shared" si="9080"/>
        <v>0</v>
      </c>
      <c r="G30593" s="12">
        <f t="shared" si="9064"/>
        <v>0</v>
      </c>
      <c r="H30593" s="37">
        <f t="shared" si="9065"/>
        <v>0</v>
      </c>
      <c r="I30593">
        <f t="shared" si="9066"/>
        <v>4</v>
      </c>
      <c r="J30593">
        <f t="shared" si="9067"/>
        <v>15</v>
      </c>
      <c r="K30593">
        <f t="shared" si="9068"/>
        <v>11</v>
      </c>
      <c r="L30593" t="str">
        <f t="shared" si="9072"/>
        <v/>
      </c>
      <c r="M30593" s="6" t="str">
        <f t="shared" si="9073"/>
        <v/>
      </c>
      <c r="N30593" s="34" t="str">
        <f t="shared" si="9069"/>
        <v/>
      </c>
      <c r="O30593" s="37" t="str">
        <f t="shared" si="9074"/>
        <v/>
      </c>
      <c r="P30593" s="1" t="str">
        <f t="shared" si="9075"/>
        <v>NT</v>
      </c>
      <c r="Q30593" s="33">
        <f t="shared" si="9070"/>
        <v>0</v>
      </c>
      <c r="R30593" s="41">
        <f t="shared" si="9076"/>
        <v>0</v>
      </c>
      <c r="S30593" s="1" t="str">
        <f t="shared" si="9077"/>
        <v/>
      </c>
      <c r="T30593" s="1" t="str">
        <f t="shared" si="9078"/>
        <v/>
      </c>
      <c r="U30593" s="1" t="str">
        <f t="shared" si="9071"/>
        <v/>
      </c>
      <c r="V30593" s="39" t="str">
        <f t="shared" si="9079"/>
        <v/>
      </c>
    </row>
    <row r="30594" spans="1:22" x14ac:dyDescent="0.25">
      <c r="A30594" s="3">
        <f>Lastgang!D30594</f>
        <v>45245</v>
      </c>
      <c r="B30594" s="4">
        <f>Lastgang!E30594</f>
        <v>0.65625</v>
      </c>
      <c r="C30594" s="34">
        <f>Lastgang!F30594</f>
        <v>0</v>
      </c>
      <c r="D30594" s="12">
        <f t="shared" si="9081"/>
        <v>0</v>
      </c>
      <c r="E30594" s="12">
        <f t="shared" si="9063"/>
        <v>0.34246575342465752</v>
      </c>
      <c r="F30594" s="12">
        <f t="shared" si="9080"/>
        <v>0</v>
      </c>
      <c r="G30594" s="12">
        <f t="shared" si="9064"/>
        <v>0</v>
      </c>
      <c r="H30594" s="37">
        <f t="shared" si="9065"/>
        <v>0</v>
      </c>
      <c r="I30594">
        <f t="shared" si="9066"/>
        <v>4</v>
      </c>
      <c r="J30594">
        <f t="shared" si="9067"/>
        <v>15</v>
      </c>
      <c r="K30594">
        <f t="shared" si="9068"/>
        <v>11</v>
      </c>
      <c r="L30594" t="str">
        <f t="shared" si="9072"/>
        <v/>
      </c>
      <c r="M30594" s="6" t="str">
        <f t="shared" si="9073"/>
        <v/>
      </c>
      <c r="N30594" s="34" t="str">
        <f t="shared" si="9069"/>
        <v/>
      </c>
      <c r="O30594" s="37" t="str">
        <f t="shared" si="9074"/>
        <v/>
      </c>
      <c r="P30594" s="1" t="str">
        <f t="shared" si="9075"/>
        <v>NT</v>
      </c>
      <c r="Q30594" s="33">
        <f t="shared" si="9070"/>
        <v>0</v>
      </c>
      <c r="R30594" s="41">
        <f t="shared" si="9076"/>
        <v>0</v>
      </c>
      <c r="S30594" s="1" t="str">
        <f t="shared" si="9077"/>
        <v/>
      </c>
      <c r="T30594" s="1" t="str">
        <f t="shared" si="9078"/>
        <v/>
      </c>
      <c r="U30594" s="1" t="str">
        <f t="shared" si="9071"/>
        <v/>
      </c>
      <c r="V30594" s="39" t="str">
        <f t="shared" si="9079"/>
        <v/>
      </c>
    </row>
    <row r="30595" spans="1:22" x14ac:dyDescent="0.25">
      <c r="A30595" s="3">
        <f>Lastgang!D30595</f>
        <v>45245</v>
      </c>
      <c r="B30595" s="4">
        <f>Lastgang!E30595</f>
        <v>0.66666666666666663</v>
      </c>
      <c r="C30595" s="34">
        <f>Lastgang!F30595</f>
        <v>0</v>
      </c>
      <c r="D30595" s="12">
        <f t="shared" si="9081"/>
        <v>0</v>
      </c>
      <c r="E30595" s="12">
        <f t="shared" ref="E30595:E30658" si="9082">D30619</f>
        <v>0.22831050228310501</v>
      </c>
      <c r="F30595" s="12">
        <f t="shared" si="9080"/>
        <v>0</v>
      </c>
      <c r="G30595" s="12">
        <f t="shared" ref="G30595:G30658" si="9083">C30595-D30595*$B$1/SUM($D$3:$D$35042)</f>
        <v>0</v>
      </c>
      <c r="H30595" s="37">
        <f t="shared" ref="H30595:H30658" si="9084">E30595*$B$1/SUM($E$3:$E$35042)+G30595</f>
        <v>0</v>
      </c>
      <c r="I30595">
        <f t="shared" ref="I30595:I30658" si="9085">WEEKDAY(A30595)</f>
        <v>4</v>
      </c>
      <c r="J30595">
        <f t="shared" ref="J30595:J30658" si="9086">HOUR(B30595)</f>
        <v>16</v>
      </c>
      <c r="K30595">
        <f t="shared" ref="K30595:K30658" si="9087">MONTH(A30595)</f>
        <v>11</v>
      </c>
      <c r="L30595" t="str">
        <f t="shared" si="9072"/>
        <v/>
      </c>
      <c r="M30595" s="6" t="str">
        <f t="shared" si="9073"/>
        <v/>
      </c>
      <c r="N30595" s="34" t="str">
        <f t="shared" ref="N30595:N30658" si="9088">IF(OR(L30595="NT",M30595="NT"),C30595,"")</f>
        <v/>
      </c>
      <c r="O30595" s="37" t="str">
        <f t="shared" si="9074"/>
        <v/>
      </c>
      <c r="P30595" s="1" t="str">
        <f t="shared" si="9075"/>
        <v>NT</v>
      </c>
      <c r="Q30595" s="33">
        <f t="shared" ref="Q30595:Q30658" si="9089">IF(P30595="NT",C30595,"")</f>
        <v>0</v>
      </c>
      <c r="R30595" s="41">
        <f t="shared" si="9076"/>
        <v>0</v>
      </c>
      <c r="S30595" s="1" t="str">
        <f t="shared" si="9077"/>
        <v/>
      </c>
      <c r="T30595" s="1" t="str">
        <f t="shared" si="9078"/>
        <v/>
      </c>
      <c r="U30595" s="1" t="str">
        <f t="shared" ref="U30595:U30658" si="9090">IF(OR(S30595="HT",T30595="HT"),C30595,"")</f>
        <v/>
      </c>
      <c r="V30595" s="39" t="str">
        <f t="shared" si="9079"/>
        <v/>
      </c>
    </row>
    <row r="30596" spans="1:22" x14ac:dyDescent="0.25">
      <c r="A30596" s="3">
        <f>Lastgang!D30596</f>
        <v>45245</v>
      </c>
      <c r="B30596" s="4">
        <f>Lastgang!E30596</f>
        <v>0.67708333333333337</v>
      </c>
      <c r="C30596" s="34">
        <f>Lastgang!F30596</f>
        <v>0</v>
      </c>
      <c r="D30596" s="12">
        <f t="shared" si="9081"/>
        <v>0</v>
      </c>
      <c r="E30596" s="12">
        <f t="shared" si="9082"/>
        <v>0.22831050228310501</v>
      </c>
      <c r="F30596" s="12">
        <f t="shared" si="9080"/>
        <v>0</v>
      </c>
      <c r="G30596" s="12">
        <f t="shared" si="9083"/>
        <v>0</v>
      </c>
      <c r="H30596" s="37">
        <f t="shared" si="9084"/>
        <v>0</v>
      </c>
      <c r="I30596">
        <f t="shared" si="9085"/>
        <v>4</v>
      </c>
      <c r="J30596">
        <f t="shared" si="9086"/>
        <v>16</v>
      </c>
      <c r="K30596">
        <f t="shared" si="9087"/>
        <v>11</v>
      </c>
      <c r="L30596" t="str">
        <f t="shared" ref="L30596:L30659" si="9091">IF(OR(I30596=1,J30596&lt;6,J30596&gt;20),"NT","")</f>
        <v/>
      </c>
      <c r="M30596" s="6" t="str">
        <f t="shared" ref="M30596:M30659" si="9092">IF(AND(I30596=7,OR(J30596&lt;6,J30596&gt;11)),"NT","")</f>
        <v/>
      </c>
      <c r="N30596" s="34" t="str">
        <f t="shared" si="9088"/>
        <v/>
      </c>
      <c r="O30596" s="37" t="str">
        <f t="shared" ref="O30596:O30659" si="9093">IF(OR(L30596="NT",M30596="NT"),H30596,"")</f>
        <v/>
      </c>
      <c r="P30596" s="1" t="str">
        <f t="shared" ref="P30596:P30659" si="9094">IF(OR(J30596&lt;6,J30596&gt;22,AND(J30596&gt;11,J30596&lt;17)),"NT","")</f>
        <v>NT</v>
      </c>
      <c r="Q30596" s="33">
        <f t="shared" si="9089"/>
        <v>0</v>
      </c>
      <c r="R30596" s="41">
        <f t="shared" ref="R30596:R30659" si="9095">IF(P30596="NT",H30596,"")</f>
        <v>0</v>
      </c>
      <c r="S30596" s="1" t="str">
        <f t="shared" ref="S30596:S30659" si="9096">IF(AND(AND(K30596&gt;3,K30596&lt;10),AND(J30596&gt;8,J30596&lt;12)),"HT","")</f>
        <v/>
      </c>
      <c r="T30596" s="1" t="str">
        <f t="shared" ref="T30596:T30659" si="9097">IF(AND(OR(K30596&lt;4,K30596&gt;9),AND(J30596&gt;16,J30596&lt;20)),"HT","")</f>
        <v/>
      </c>
      <c r="U30596" s="1" t="str">
        <f t="shared" si="9090"/>
        <v/>
      </c>
      <c r="V30596" s="39" t="str">
        <f t="shared" ref="V30596:V30659" si="9098">IF(OR(S30596="HT",T30596="HT"),H30596,"")</f>
        <v/>
      </c>
    </row>
    <row r="30597" spans="1:22" x14ac:dyDescent="0.25">
      <c r="A30597" s="3">
        <f>Lastgang!D30597</f>
        <v>45245</v>
      </c>
      <c r="B30597" s="4">
        <f>Lastgang!E30597</f>
        <v>0.6875</v>
      </c>
      <c r="C30597" s="34">
        <f>Lastgang!F30597</f>
        <v>0</v>
      </c>
      <c r="D30597" s="12">
        <f t="shared" si="9081"/>
        <v>0</v>
      </c>
      <c r="E30597" s="12">
        <f t="shared" si="9082"/>
        <v>0.22831050228310501</v>
      </c>
      <c r="F30597" s="12">
        <f t="shared" si="9080"/>
        <v>0</v>
      </c>
      <c r="G30597" s="12">
        <f t="shared" si="9083"/>
        <v>0</v>
      </c>
      <c r="H30597" s="37">
        <f t="shared" si="9084"/>
        <v>0</v>
      </c>
      <c r="I30597">
        <f t="shared" si="9085"/>
        <v>4</v>
      </c>
      <c r="J30597">
        <f t="shared" si="9086"/>
        <v>16</v>
      </c>
      <c r="K30597">
        <f t="shared" si="9087"/>
        <v>11</v>
      </c>
      <c r="L30597" t="str">
        <f t="shared" si="9091"/>
        <v/>
      </c>
      <c r="M30597" s="6" t="str">
        <f t="shared" si="9092"/>
        <v/>
      </c>
      <c r="N30597" s="34" t="str">
        <f t="shared" si="9088"/>
        <v/>
      </c>
      <c r="O30597" s="37" t="str">
        <f t="shared" si="9093"/>
        <v/>
      </c>
      <c r="P30597" s="1" t="str">
        <f t="shared" si="9094"/>
        <v>NT</v>
      </c>
      <c r="Q30597" s="33">
        <f t="shared" si="9089"/>
        <v>0</v>
      </c>
      <c r="R30597" s="41">
        <f t="shared" si="9095"/>
        <v>0</v>
      </c>
      <c r="S30597" s="1" t="str">
        <f t="shared" si="9096"/>
        <v/>
      </c>
      <c r="T30597" s="1" t="str">
        <f t="shared" si="9097"/>
        <v/>
      </c>
      <c r="U30597" s="1" t="str">
        <f t="shared" si="9090"/>
        <v/>
      </c>
      <c r="V30597" s="39" t="str">
        <f t="shared" si="9098"/>
        <v/>
      </c>
    </row>
    <row r="30598" spans="1:22" x14ac:dyDescent="0.25">
      <c r="A30598" s="3">
        <f>Lastgang!D30598</f>
        <v>45245</v>
      </c>
      <c r="B30598" s="4">
        <f>Lastgang!E30598</f>
        <v>0.69791666666666663</v>
      </c>
      <c r="C30598" s="34">
        <f>Lastgang!F30598</f>
        <v>0</v>
      </c>
      <c r="D30598" s="12">
        <f t="shared" si="9081"/>
        <v>0</v>
      </c>
      <c r="E30598" s="12">
        <f t="shared" si="9082"/>
        <v>0.22831050228310501</v>
      </c>
      <c r="F30598" s="12">
        <f t="shared" si="9080"/>
        <v>0</v>
      </c>
      <c r="G30598" s="12">
        <f t="shared" si="9083"/>
        <v>0</v>
      </c>
      <c r="H30598" s="37">
        <f t="shared" si="9084"/>
        <v>0</v>
      </c>
      <c r="I30598">
        <f t="shared" si="9085"/>
        <v>4</v>
      </c>
      <c r="J30598">
        <f t="shared" si="9086"/>
        <v>16</v>
      </c>
      <c r="K30598">
        <f t="shared" si="9087"/>
        <v>11</v>
      </c>
      <c r="L30598" t="str">
        <f t="shared" si="9091"/>
        <v/>
      </c>
      <c r="M30598" s="6" t="str">
        <f t="shared" si="9092"/>
        <v/>
      </c>
      <c r="N30598" s="34" t="str">
        <f t="shared" si="9088"/>
        <v/>
      </c>
      <c r="O30598" s="37" t="str">
        <f t="shared" si="9093"/>
        <v/>
      </c>
      <c r="P30598" s="1" t="str">
        <f t="shared" si="9094"/>
        <v>NT</v>
      </c>
      <c r="Q30598" s="33">
        <f t="shared" si="9089"/>
        <v>0</v>
      </c>
      <c r="R30598" s="41">
        <f t="shared" si="9095"/>
        <v>0</v>
      </c>
      <c r="S30598" s="1" t="str">
        <f t="shared" si="9096"/>
        <v/>
      </c>
      <c r="T30598" s="1" t="str">
        <f t="shared" si="9097"/>
        <v/>
      </c>
      <c r="U30598" s="1" t="str">
        <f t="shared" si="9090"/>
        <v/>
      </c>
      <c r="V30598" s="39" t="str">
        <f t="shared" si="9098"/>
        <v/>
      </c>
    </row>
    <row r="30599" spans="1:22" x14ac:dyDescent="0.25">
      <c r="A30599" s="3">
        <f>Lastgang!D30599</f>
        <v>45245</v>
      </c>
      <c r="B30599" s="4">
        <f>Lastgang!E30599</f>
        <v>0.70833333333333337</v>
      </c>
      <c r="C30599" s="34">
        <f>Lastgang!F30599</f>
        <v>0</v>
      </c>
      <c r="D30599" s="12">
        <f t="shared" si="9081"/>
        <v>0.11415525114155251</v>
      </c>
      <c r="E30599" s="12">
        <f t="shared" si="9082"/>
        <v>0.11415525114155251</v>
      </c>
      <c r="F30599" s="12">
        <f t="shared" si="9080"/>
        <v>0</v>
      </c>
      <c r="G30599" s="12">
        <f t="shared" si="9083"/>
        <v>0</v>
      </c>
      <c r="H30599" s="37">
        <f t="shared" si="9084"/>
        <v>0</v>
      </c>
      <c r="I30599">
        <f t="shared" si="9085"/>
        <v>4</v>
      </c>
      <c r="J30599">
        <f t="shared" si="9086"/>
        <v>17</v>
      </c>
      <c r="K30599">
        <f t="shared" si="9087"/>
        <v>11</v>
      </c>
      <c r="L30599" t="str">
        <f t="shared" si="9091"/>
        <v/>
      </c>
      <c r="M30599" s="6" t="str">
        <f t="shared" si="9092"/>
        <v/>
      </c>
      <c r="N30599" s="34" t="str">
        <f t="shared" si="9088"/>
        <v/>
      </c>
      <c r="O30599" s="37" t="str">
        <f t="shared" si="9093"/>
        <v/>
      </c>
      <c r="P30599" s="1" t="str">
        <f t="shared" si="9094"/>
        <v/>
      </c>
      <c r="Q30599" s="33" t="str">
        <f t="shared" si="9089"/>
        <v/>
      </c>
      <c r="R30599" s="41" t="str">
        <f t="shared" si="9095"/>
        <v/>
      </c>
      <c r="S30599" s="1" t="str">
        <f t="shared" si="9096"/>
        <v/>
      </c>
      <c r="T30599" s="1" t="str">
        <f t="shared" si="9097"/>
        <v>HT</v>
      </c>
      <c r="U30599" s="1">
        <f t="shared" si="9090"/>
        <v>0</v>
      </c>
      <c r="V30599" s="39">
        <f t="shared" si="9098"/>
        <v>0</v>
      </c>
    </row>
    <row r="30600" spans="1:22" x14ac:dyDescent="0.25">
      <c r="A30600" s="3">
        <f>Lastgang!D30600</f>
        <v>45245</v>
      </c>
      <c r="B30600" s="4">
        <f>Lastgang!E30600</f>
        <v>0.71875</v>
      </c>
      <c r="C30600" s="34">
        <f>Lastgang!F30600</f>
        <v>0</v>
      </c>
      <c r="D30600" s="12">
        <f t="shared" si="9081"/>
        <v>0.11415525114155251</v>
      </c>
      <c r="E30600" s="12">
        <f t="shared" si="9082"/>
        <v>0.11415525114155251</v>
      </c>
      <c r="F30600" s="12">
        <f t="shared" si="9080"/>
        <v>0</v>
      </c>
      <c r="G30600" s="12">
        <f t="shared" si="9083"/>
        <v>0</v>
      </c>
      <c r="H30600" s="37">
        <f t="shared" si="9084"/>
        <v>0</v>
      </c>
      <c r="I30600">
        <f t="shared" si="9085"/>
        <v>4</v>
      </c>
      <c r="J30600">
        <f t="shared" si="9086"/>
        <v>17</v>
      </c>
      <c r="K30600">
        <f t="shared" si="9087"/>
        <v>11</v>
      </c>
      <c r="L30600" t="str">
        <f t="shared" si="9091"/>
        <v/>
      </c>
      <c r="M30600" s="6" t="str">
        <f t="shared" si="9092"/>
        <v/>
      </c>
      <c r="N30600" s="34" t="str">
        <f t="shared" si="9088"/>
        <v/>
      </c>
      <c r="O30600" s="37" t="str">
        <f t="shared" si="9093"/>
        <v/>
      </c>
      <c r="P30600" s="1" t="str">
        <f t="shared" si="9094"/>
        <v/>
      </c>
      <c r="Q30600" s="33" t="str">
        <f t="shared" si="9089"/>
        <v/>
      </c>
      <c r="R30600" s="41" t="str">
        <f t="shared" si="9095"/>
        <v/>
      </c>
      <c r="S30600" s="1" t="str">
        <f t="shared" si="9096"/>
        <v/>
      </c>
      <c r="T30600" s="1" t="str">
        <f t="shared" si="9097"/>
        <v>HT</v>
      </c>
      <c r="U30600" s="1">
        <f t="shared" si="9090"/>
        <v>0</v>
      </c>
      <c r="V30600" s="39">
        <f t="shared" si="9098"/>
        <v>0</v>
      </c>
    </row>
    <row r="30601" spans="1:22" x14ac:dyDescent="0.25">
      <c r="A30601" s="3">
        <f>Lastgang!D30601</f>
        <v>45245</v>
      </c>
      <c r="B30601" s="4">
        <f>Lastgang!E30601</f>
        <v>0.72916666666666663</v>
      </c>
      <c r="C30601" s="34">
        <f>Lastgang!F30601</f>
        <v>0</v>
      </c>
      <c r="D30601" s="12">
        <f t="shared" si="9081"/>
        <v>0.11415525114155251</v>
      </c>
      <c r="E30601" s="12">
        <f t="shared" si="9082"/>
        <v>0.11415525114155251</v>
      </c>
      <c r="F30601" s="12">
        <f t="shared" si="9080"/>
        <v>0</v>
      </c>
      <c r="G30601" s="12">
        <f t="shared" si="9083"/>
        <v>0</v>
      </c>
      <c r="H30601" s="37">
        <f t="shared" si="9084"/>
        <v>0</v>
      </c>
      <c r="I30601">
        <f t="shared" si="9085"/>
        <v>4</v>
      </c>
      <c r="J30601">
        <f t="shared" si="9086"/>
        <v>17</v>
      </c>
      <c r="K30601">
        <f t="shared" si="9087"/>
        <v>11</v>
      </c>
      <c r="L30601" t="str">
        <f t="shared" si="9091"/>
        <v/>
      </c>
      <c r="M30601" s="6" t="str">
        <f t="shared" si="9092"/>
        <v/>
      </c>
      <c r="N30601" s="34" t="str">
        <f t="shared" si="9088"/>
        <v/>
      </c>
      <c r="O30601" s="37" t="str">
        <f t="shared" si="9093"/>
        <v/>
      </c>
      <c r="P30601" s="1" t="str">
        <f t="shared" si="9094"/>
        <v/>
      </c>
      <c r="Q30601" s="33" t="str">
        <f t="shared" si="9089"/>
        <v/>
      </c>
      <c r="R30601" s="41" t="str">
        <f t="shared" si="9095"/>
        <v/>
      </c>
      <c r="S30601" s="1" t="str">
        <f t="shared" si="9096"/>
        <v/>
      </c>
      <c r="T30601" s="1" t="str">
        <f t="shared" si="9097"/>
        <v>HT</v>
      </c>
      <c r="U30601" s="1">
        <f t="shared" si="9090"/>
        <v>0</v>
      </c>
      <c r="V30601" s="39">
        <f t="shared" si="9098"/>
        <v>0</v>
      </c>
    </row>
    <row r="30602" spans="1:22" x14ac:dyDescent="0.25">
      <c r="A30602" s="3">
        <f>Lastgang!D30602</f>
        <v>45245</v>
      </c>
      <c r="B30602" s="4">
        <f>Lastgang!E30602</f>
        <v>0.73958333333333337</v>
      </c>
      <c r="C30602" s="34">
        <f>Lastgang!F30602</f>
        <v>0</v>
      </c>
      <c r="D30602" s="12">
        <f t="shared" si="9081"/>
        <v>0.11415525114155251</v>
      </c>
      <c r="E30602" s="12">
        <f t="shared" si="9082"/>
        <v>0.11415525114155251</v>
      </c>
      <c r="F30602" s="12">
        <f t="shared" si="9080"/>
        <v>0</v>
      </c>
      <c r="G30602" s="12">
        <f t="shared" si="9083"/>
        <v>0</v>
      </c>
      <c r="H30602" s="37">
        <f t="shared" si="9084"/>
        <v>0</v>
      </c>
      <c r="I30602">
        <f t="shared" si="9085"/>
        <v>4</v>
      </c>
      <c r="J30602">
        <f t="shared" si="9086"/>
        <v>17</v>
      </c>
      <c r="K30602">
        <f t="shared" si="9087"/>
        <v>11</v>
      </c>
      <c r="L30602" t="str">
        <f t="shared" si="9091"/>
        <v/>
      </c>
      <c r="M30602" s="6" t="str">
        <f t="shared" si="9092"/>
        <v/>
      </c>
      <c r="N30602" s="34" t="str">
        <f t="shared" si="9088"/>
        <v/>
      </c>
      <c r="O30602" s="37" t="str">
        <f t="shared" si="9093"/>
        <v/>
      </c>
      <c r="P30602" s="1" t="str">
        <f t="shared" si="9094"/>
        <v/>
      </c>
      <c r="Q30602" s="33" t="str">
        <f t="shared" si="9089"/>
        <v/>
      </c>
      <c r="R30602" s="41" t="str">
        <f t="shared" si="9095"/>
        <v/>
      </c>
      <c r="S30602" s="1" t="str">
        <f t="shared" si="9096"/>
        <v/>
      </c>
      <c r="T30602" s="1" t="str">
        <f t="shared" si="9097"/>
        <v>HT</v>
      </c>
      <c r="U30602" s="1">
        <f t="shared" si="9090"/>
        <v>0</v>
      </c>
      <c r="V30602" s="39">
        <f t="shared" si="9098"/>
        <v>0</v>
      </c>
    </row>
    <row r="30603" spans="1:22" x14ac:dyDescent="0.25">
      <c r="A30603" s="3">
        <f>Lastgang!D30603</f>
        <v>45245</v>
      </c>
      <c r="B30603" s="4">
        <f>Lastgang!E30603</f>
        <v>0.75</v>
      </c>
      <c r="C30603" s="34">
        <f>Lastgang!F30603</f>
        <v>0</v>
      </c>
      <c r="D30603" s="12">
        <f t="shared" si="9081"/>
        <v>0.34246575342465752</v>
      </c>
      <c r="E30603" s="12">
        <f t="shared" si="9082"/>
        <v>0</v>
      </c>
      <c r="F30603" s="12">
        <f t="shared" si="9080"/>
        <v>0</v>
      </c>
      <c r="G30603" s="12">
        <f t="shared" si="9083"/>
        <v>0</v>
      </c>
      <c r="H30603" s="37">
        <f t="shared" si="9084"/>
        <v>0</v>
      </c>
      <c r="I30603">
        <f t="shared" si="9085"/>
        <v>4</v>
      </c>
      <c r="J30603">
        <f t="shared" si="9086"/>
        <v>18</v>
      </c>
      <c r="K30603">
        <f t="shared" si="9087"/>
        <v>11</v>
      </c>
      <c r="L30603" t="str">
        <f t="shared" si="9091"/>
        <v/>
      </c>
      <c r="M30603" s="6" t="str">
        <f t="shared" si="9092"/>
        <v/>
      </c>
      <c r="N30603" s="34" t="str">
        <f t="shared" si="9088"/>
        <v/>
      </c>
      <c r="O30603" s="37" t="str">
        <f t="shared" si="9093"/>
        <v/>
      </c>
      <c r="P30603" s="1" t="str">
        <f t="shared" si="9094"/>
        <v/>
      </c>
      <c r="Q30603" s="33" t="str">
        <f t="shared" si="9089"/>
        <v/>
      </c>
      <c r="R30603" s="41" t="str">
        <f t="shared" si="9095"/>
        <v/>
      </c>
      <c r="S30603" s="1" t="str">
        <f t="shared" si="9096"/>
        <v/>
      </c>
      <c r="T30603" s="1" t="str">
        <f t="shared" si="9097"/>
        <v>HT</v>
      </c>
      <c r="U30603" s="1">
        <f t="shared" si="9090"/>
        <v>0</v>
      </c>
      <c r="V30603" s="39">
        <f t="shared" si="9098"/>
        <v>0</v>
      </c>
    </row>
    <row r="30604" spans="1:22" x14ac:dyDescent="0.25">
      <c r="A30604" s="3">
        <f>Lastgang!D30604</f>
        <v>45245</v>
      </c>
      <c r="B30604" s="4">
        <f>Lastgang!E30604</f>
        <v>0.76041666666666663</v>
      </c>
      <c r="C30604" s="34">
        <f>Lastgang!F30604</f>
        <v>0</v>
      </c>
      <c r="D30604" s="12">
        <f t="shared" si="9081"/>
        <v>0.34246575342465752</v>
      </c>
      <c r="E30604" s="12">
        <f t="shared" si="9082"/>
        <v>0</v>
      </c>
      <c r="F30604" s="12">
        <f t="shared" si="9080"/>
        <v>0</v>
      </c>
      <c r="G30604" s="12">
        <f t="shared" si="9083"/>
        <v>0</v>
      </c>
      <c r="H30604" s="37">
        <f t="shared" si="9084"/>
        <v>0</v>
      </c>
      <c r="I30604">
        <f t="shared" si="9085"/>
        <v>4</v>
      </c>
      <c r="J30604">
        <f t="shared" si="9086"/>
        <v>18</v>
      </c>
      <c r="K30604">
        <f t="shared" si="9087"/>
        <v>11</v>
      </c>
      <c r="L30604" t="str">
        <f t="shared" si="9091"/>
        <v/>
      </c>
      <c r="M30604" s="6" t="str">
        <f t="shared" si="9092"/>
        <v/>
      </c>
      <c r="N30604" s="34" t="str">
        <f t="shared" si="9088"/>
        <v/>
      </c>
      <c r="O30604" s="37" t="str">
        <f t="shared" si="9093"/>
        <v/>
      </c>
      <c r="P30604" s="1" t="str">
        <f t="shared" si="9094"/>
        <v/>
      </c>
      <c r="Q30604" s="33" t="str">
        <f t="shared" si="9089"/>
        <v/>
      </c>
      <c r="R30604" s="41" t="str">
        <f t="shared" si="9095"/>
        <v/>
      </c>
      <c r="S30604" s="1" t="str">
        <f t="shared" si="9096"/>
        <v/>
      </c>
      <c r="T30604" s="1" t="str">
        <f t="shared" si="9097"/>
        <v>HT</v>
      </c>
      <c r="U30604" s="1">
        <f t="shared" si="9090"/>
        <v>0</v>
      </c>
      <c r="V30604" s="39">
        <f t="shared" si="9098"/>
        <v>0</v>
      </c>
    </row>
    <row r="30605" spans="1:22" x14ac:dyDescent="0.25">
      <c r="A30605" s="3">
        <f>Lastgang!D30605</f>
        <v>45245</v>
      </c>
      <c r="B30605" s="4">
        <f>Lastgang!E30605</f>
        <v>0.77083333333333337</v>
      </c>
      <c r="C30605" s="34">
        <f>Lastgang!F30605</f>
        <v>0</v>
      </c>
      <c r="D30605" s="12">
        <f t="shared" si="9081"/>
        <v>0.34246575342465752</v>
      </c>
      <c r="E30605" s="12">
        <f t="shared" si="9082"/>
        <v>0</v>
      </c>
      <c r="F30605" s="12">
        <f t="shared" si="9080"/>
        <v>0</v>
      </c>
      <c r="G30605" s="12">
        <f t="shared" si="9083"/>
        <v>0</v>
      </c>
      <c r="H30605" s="37">
        <f t="shared" si="9084"/>
        <v>0</v>
      </c>
      <c r="I30605">
        <f t="shared" si="9085"/>
        <v>4</v>
      </c>
      <c r="J30605">
        <f t="shared" si="9086"/>
        <v>18</v>
      </c>
      <c r="K30605">
        <f t="shared" si="9087"/>
        <v>11</v>
      </c>
      <c r="L30605" t="str">
        <f t="shared" si="9091"/>
        <v/>
      </c>
      <c r="M30605" s="6" t="str">
        <f t="shared" si="9092"/>
        <v/>
      </c>
      <c r="N30605" s="34" t="str">
        <f t="shared" si="9088"/>
        <v/>
      </c>
      <c r="O30605" s="37" t="str">
        <f t="shared" si="9093"/>
        <v/>
      </c>
      <c r="P30605" s="1" t="str">
        <f t="shared" si="9094"/>
        <v/>
      </c>
      <c r="Q30605" s="33" t="str">
        <f t="shared" si="9089"/>
        <v/>
      </c>
      <c r="R30605" s="41" t="str">
        <f t="shared" si="9095"/>
        <v/>
      </c>
      <c r="S30605" s="1" t="str">
        <f t="shared" si="9096"/>
        <v/>
      </c>
      <c r="T30605" s="1" t="str">
        <f t="shared" si="9097"/>
        <v>HT</v>
      </c>
      <c r="U30605" s="1">
        <f t="shared" si="9090"/>
        <v>0</v>
      </c>
      <c r="V30605" s="39">
        <f t="shared" si="9098"/>
        <v>0</v>
      </c>
    </row>
    <row r="30606" spans="1:22" x14ac:dyDescent="0.25">
      <c r="A30606" s="3">
        <f>Lastgang!D30606</f>
        <v>45245</v>
      </c>
      <c r="B30606" s="4">
        <f>Lastgang!E30606</f>
        <v>0.78125</v>
      </c>
      <c r="C30606" s="34">
        <f>Lastgang!F30606</f>
        <v>0</v>
      </c>
      <c r="D30606" s="12">
        <f t="shared" si="9081"/>
        <v>0.34246575342465752</v>
      </c>
      <c r="E30606" s="12">
        <f t="shared" si="9082"/>
        <v>0</v>
      </c>
      <c r="F30606" s="12">
        <f t="shared" si="9080"/>
        <v>0</v>
      </c>
      <c r="G30606" s="12">
        <f t="shared" si="9083"/>
        <v>0</v>
      </c>
      <c r="H30606" s="37">
        <f t="shared" si="9084"/>
        <v>0</v>
      </c>
      <c r="I30606">
        <f t="shared" si="9085"/>
        <v>4</v>
      </c>
      <c r="J30606">
        <f t="shared" si="9086"/>
        <v>18</v>
      </c>
      <c r="K30606">
        <f t="shared" si="9087"/>
        <v>11</v>
      </c>
      <c r="L30606" t="str">
        <f t="shared" si="9091"/>
        <v/>
      </c>
      <c r="M30606" s="6" t="str">
        <f t="shared" si="9092"/>
        <v/>
      </c>
      <c r="N30606" s="34" t="str">
        <f t="shared" si="9088"/>
        <v/>
      </c>
      <c r="O30606" s="37" t="str">
        <f t="shared" si="9093"/>
        <v/>
      </c>
      <c r="P30606" s="1" t="str">
        <f t="shared" si="9094"/>
        <v/>
      </c>
      <c r="Q30606" s="33" t="str">
        <f t="shared" si="9089"/>
        <v/>
      </c>
      <c r="R30606" s="41" t="str">
        <f t="shared" si="9095"/>
        <v/>
      </c>
      <c r="S30606" s="1" t="str">
        <f t="shared" si="9096"/>
        <v/>
      </c>
      <c r="T30606" s="1" t="str">
        <f t="shared" si="9097"/>
        <v>HT</v>
      </c>
      <c r="U30606" s="1">
        <f t="shared" si="9090"/>
        <v>0</v>
      </c>
      <c r="V30606" s="39">
        <f t="shared" si="9098"/>
        <v>0</v>
      </c>
    </row>
    <row r="30607" spans="1:22" x14ac:dyDescent="0.25">
      <c r="A30607" s="3">
        <f>Lastgang!D30607</f>
        <v>45245</v>
      </c>
      <c r="B30607" s="4">
        <f>Lastgang!E30607</f>
        <v>0.79166666666666663</v>
      </c>
      <c r="C30607" s="34">
        <f>Lastgang!F30607</f>
        <v>0</v>
      </c>
      <c r="D30607" s="12">
        <f t="shared" si="9081"/>
        <v>0.45662100456621002</v>
      </c>
      <c r="E30607" s="12">
        <f t="shared" si="9082"/>
        <v>0</v>
      </c>
      <c r="F30607" s="12">
        <f t="shared" si="9080"/>
        <v>0</v>
      </c>
      <c r="G30607" s="12">
        <f t="shared" si="9083"/>
        <v>0</v>
      </c>
      <c r="H30607" s="37">
        <f t="shared" si="9084"/>
        <v>0</v>
      </c>
      <c r="I30607">
        <f t="shared" si="9085"/>
        <v>4</v>
      </c>
      <c r="J30607">
        <f t="shared" si="9086"/>
        <v>19</v>
      </c>
      <c r="K30607">
        <f t="shared" si="9087"/>
        <v>11</v>
      </c>
      <c r="L30607" t="str">
        <f t="shared" si="9091"/>
        <v/>
      </c>
      <c r="M30607" s="6" t="str">
        <f t="shared" si="9092"/>
        <v/>
      </c>
      <c r="N30607" s="34" t="str">
        <f t="shared" si="9088"/>
        <v/>
      </c>
      <c r="O30607" s="37" t="str">
        <f t="shared" si="9093"/>
        <v/>
      </c>
      <c r="P30607" s="1" t="str">
        <f t="shared" si="9094"/>
        <v/>
      </c>
      <c r="Q30607" s="33" t="str">
        <f t="shared" si="9089"/>
        <v/>
      </c>
      <c r="R30607" s="41" t="str">
        <f t="shared" si="9095"/>
        <v/>
      </c>
      <c r="S30607" s="1" t="str">
        <f t="shared" si="9096"/>
        <v/>
      </c>
      <c r="T30607" s="1" t="str">
        <f t="shared" si="9097"/>
        <v>HT</v>
      </c>
      <c r="U30607" s="1">
        <f t="shared" si="9090"/>
        <v>0</v>
      </c>
      <c r="V30607" s="39">
        <f t="shared" si="9098"/>
        <v>0</v>
      </c>
    </row>
    <row r="30608" spans="1:22" x14ac:dyDescent="0.25">
      <c r="A30608" s="3">
        <f>Lastgang!D30608</f>
        <v>45245</v>
      </c>
      <c r="B30608" s="4">
        <f>Lastgang!E30608</f>
        <v>0.80208333333333337</v>
      </c>
      <c r="C30608" s="34">
        <f>Lastgang!F30608</f>
        <v>0</v>
      </c>
      <c r="D30608" s="12">
        <f t="shared" si="9081"/>
        <v>0.45662100456621002</v>
      </c>
      <c r="E30608" s="12">
        <f t="shared" si="9082"/>
        <v>0</v>
      </c>
      <c r="F30608" s="12">
        <f t="shared" si="9080"/>
        <v>0</v>
      </c>
      <c r="G30608" s="12">
        <f t="shared" si="9083"/>
        <v>0</v>
      </c>
      <c r="H30608" s="37">
        <f t="shared" si="9084"/>
        <v>0</v>
      </c>
      <c r="I30608">
        <f t="shared" si="9085"/>
        <v>4</v>
      </c>
      <c r="J30608">
        <f t="shared" si="9086"/>
        <v>19</v>
      </c>
      <c r="K30608">
        <f t="shared" si="9087"/>
        <v>11</v>
      </c>
      <c r="L30608" t="str">
        <f t="shared" si="9091"/>
        <v/>
      </c>
      <c r="M30608" s="6" t="str">
        <f t="shared" si="9092"/>
        <v/>
      </c>
      <c r="N30608" s="34" t="str">
        <f t="shared" si="9088"/>
        <v/>
      </c>
      <c r="O30608" s="37" t="str">
        <f t="shared" si="9093"/>
        <v/>
      </c>
      <c r="P30608" s="1" t="str">
        <f t="shared" si="9094"/>
        <v/>
      </c>
      <c r="Q30608" s="33" t="str">
        <f t="shared" si="9089"/>
        <v/>
      </c>
      <c r="R30608" s="41" t="str">
        <f t="shared" si="9095"/>
        <v/>
      </c>
      <c r="S30608" s="1" t="str">
        <f t="shared" si="9096"/>
        <v/>
      </c>
      <c r="T30608" s="1" t="str">
        <f t="shared" si="9097"/>
        <v>HT</v>
      </c>
      <c r="U30608" s="1">
        <f t="shared" si="9090"/>
        <v>0</v>
      </c>
      <c r="V30608" s="39">
        <f t="shared" si="9098"/>
        <v>0</v>
      </c>
    </row>
    <row r="30609" spans="1:22" x14ac:dyDescent="0.25">
      <c r="A30609" s="3">
        <f>Lastgang!D30609</f>
        <v>45245</v>
      </c>
      <c r="B30609" s="4">
        <f>Lastgang!E30609</f>
        <v>0.8125</v>
      </c>
      <c r="C30609" s="34">
        <f>Lastgang!F30609</f>
        <v>0</v>
      </c>
      <c r="D30609" s="12">
        <f t="shared" si="9081"/>
        <v>0.45662100456621002</v>
      </c>
      <c r="E30609" s="12">
        <f t="shared" si="9082"/>
        <v>0</v>
      </c>
      <c r="F30609" s="12">
        <f t="shared" si="9080"/>
        <v>0</v>
      </c>
      <c r="G30609" s="12">
        <f t="shared" si="9083"/>
        <v>0</v>
      </c>
      <c r="H30609" s="37">
        <f t="shared" si="9084"/>
        <v>0</v>
      </c>
      <c r="I30609">
        <f t="shared" si="9085"/>
        <v>4</v>
      </c>
      <c r="J30609">
        <f t="shared" si="9086"/>
        <v>19</v>
      </c>
      <c r="K30609">
        <f t="shared" si="9087"/>
        <v>11</v>
      </c>
      <c r="L30609" t="str">
        <f t="shared" si="9091"/>
        <v/>
      </c>
      <c r="M30609" s="6" t="str">
        <f t="shared" si="9092"/>
        <v/>
      </c>
      <c r="N30609" s="34" t="str">
        <f t="shared" si="9088"/>
        <v/>
      </c>
      <c r="O30609" s="37" t="str">
        <f t="shared" si="9093"/>
        <v/>
      </c>
      <c r="P30609" s="1" t="str">
        <f t="shared" si="9094"/>
        <v/>
      </c>
      <c r="Q30609" s="33" t="str">
        <f t="shared" si="9089"/>
        <v/>
      </c>
      <c r="R30609" s="41" t="str">
        <f t="shared" si="9095"/>
        <v/>
      </c>
      <c r="S30609" s="1" t="str">
        <f t="shared" si="9096"/>
        <v/>
      </c>
      <c r="T30609" s="1" t="str">
        <f t="shared" si="9097"/>
        <v>HT</v>
      </c>
      <c r="U30609" s="1">
        <f t="shared" si="9090"/>
        <v>0</v>
      </c>
      <c r="V30609" s="39">
        <f t="shared" si="9098"/>
        <v>0</v>
      </c>
    </row>
    <row r="30610" spans="1:22" x14ac:dyDescent="0.25">
      <c r="A30610" s="3">
        <f>Lastgang!D30610</f>
        <v>45245</v>
      </c>
      <c r="B30610" s="4">
        <f>Lastgang!E30610</f>
        <v>0.82291666666666663</v>
      </c>
      <c r="C30610" s="34">
        <f>Lastgang!F30610</f>
        <v>0</v>
      </c>
      <c r="D30610" s="12">
        <f t="shared" si="9081"/>
        <v>0.45662100456621002</v>
      </c>
      <c r="E30610" s="12">
        <f t="shared" si="9082"/>
        <v>0</v>
      </c>
      <c r="F30610" s="12">
        <f t="shared" si="9080"/>
        <v>0</v>
      </c>
      <c r="G30610" s="12">
        <f t="shared" si="9083"/>
        <v>0</v>
      </c>
      <c r="H30610" s="37">
        <f t="shared" si="9084"/>
        <v>0</v>
      </c>
      <c r="I30610">
        <f t="shared" si="9085"/>
        <v>4</v>
      </c>
      <c r="J30610">
        <f t="shared" si="9086"/>
        <v>19</v>
      </c>
      <c r="K30610">
        <f t="shared" si="9087"/>
        <v>11</v>
      </c>
      <c r="L30610" t="str">
        <f t="shared" si="9091"/>
        <v/>
      </c>
      <c r="M30610" s="6" t="str">
        <f t="shared" si="9092"/>
        <v/>
      </c>
      <c r="N30610" s="34" t="str">
        <f t="shared" si="9088"/>
        <v/>
      </c>
      <c r="O30610" s="37" t="str">
        <f t="shared" si="9093"/>
        <v/>
      </c>
      <c r="P30610" s="1" t="str">
        <f t="shared" si="9094"/>
        <v/>
      </c>
      <c r="Q30610" s="33" t="str">
        <f t="shared" si="9089"/>
        <v/>
      </c>
      <c r="R30610" s="41" t="str">
        <f t="shared" si="9095"/>
        <v/>
      </c>
      <c r="S30610" s="1" t="str">
        <f t="shared" si="9096"/>
        <v/>
      </c>
      <c r="T30610" s="1" t="str">
        <f t="shared" si="9097"/>
        <v>HT</v>
      </c>
      <c r="U30610" s="1">
        <f t="shared" si="9090"/>
        <v>0</v>
      </c>
      <c r="V30610" s="39">
        <f t="shared" si="9098"/>
        <v>0</v>
      </c>
    </row>
    <row r="30611" spans="1:22" x14ac:dyDescent="0.25">
      <c r="A30611" s="3">
        <f>Lastgang!D30611</f>
        <v>45245</v>
      </c>
      <c r="B30611" s="4">
        <f>Lastgang!E30611</f>
        <v>0.83333333333333337</v>
      </c>
      <c r="C30611" s="34">
        <f>Lastgang!F30611</f>
        <v>0</v>
      </c>
      <c r="D30611" s="12">
        <f t="shared" si="9081"/>
        <v>0.45662100456621002</v>
      </c>
      <c r="E30611" s="12">
        <f t="shared" si="9082"/>
        <v>0</v>
      </c>
      <c r="F30611" s="12">
        <f t="shared" si="9080"/>
        <v>0</v>
      </c>
      <c r="G30611" s="12">
        <f t="shared" si="9083"/>
        <v>0</v>
      </c>
      <c r="H30611" s="37">
        <f t="shared" si="9084"/>
        <v>0</v>
      </c>
      <c r="I30611">
        <f t="shared" si="9085"/>
        <v>4</v>
      </c>
      <c r="J30611">
        <f t="shared" si="9086"/>
        <v>20</v>
      </c>
      <c r="K30611">
        <f t="shared" si="9087"/>
        <v>11</v>
      </c>
      <c r="L30611" t="str">
        <f t="shared" si="9091"/>
        <v/>
      </c>
      <c r="M30611" s="6" t="str">
        <f t="shared" si="9092"/>
        <v/>
      </c>
      <c r="N30611" s="34" t="str">
        <f t="shared" si="9088"/>
        <v/>
      </c>
      <c r="O30611" s="37" t="str">
        <f t="shared" si="9093"/>
        <v/>
      </c>
      <c r="P30611" s="1" t="str">
        <f t="shared" si="9094"/>
        <v/>
      </c>
      <c r="Q30611" s="33" t="str">
        <f t="shared" si="9089"/>
        <v/>
      </c>
      <c r="R30611" s="41" t="str">
        <f t="shared" si="9095"/>
        <v/>
      </c>
      <c r="S30611" s="1" t="str">
        <f t="shared" si="9096"/>
        <v/>
      </c>
      <c r="T30611" s="1" t="str">
        <f t="shared" si="9097"/>
        <v/>
      </c>
      <c r="U30611" s="1" t="str">
        <f t="shared" si="9090"/>
        <v/>
      </c>
      <c r="V30611" s="39" t="str">
        <f t="shared" si="9098"/>
        <v/>
      </c>
    </row>
    <row r="30612" spans="1:22" x14ac:dyDescent="0.25">
      <c r="A30612" s="3">
        <f>Lastgang!D30612</f>
        <v>45245</v>
      </c>
      <c r="B30612" s="4">
        <f>Lastgang!E30612</f>
        <v>0.84375</v>
      </c>
      <c r="C30612" s="34">
        <f>Lastgang!F30612</f>
        <v>0</v>
      </c>
      <c r="D30612" s="12">
        <f t="shared" si="9081"/>
        <v>0.45662100456621002</v>
      </c>
      <c r="E30612" s="12">
        <f t="shared" si="9082"/>
        <v>0</v>
      </c>
      <c r="F30612" s="12">
        <f t="shared" si="9080"/>
        <v>0</v>
      </c>
      <c r="G30612" s="12">
        <f t="shared" si="9083"/>
        <v>0</v>
      </c>
      <c r="H30612" s="37">
        <f t="shared" si="9084"/>
        <v>0</v>
      </c>
      <c r="I30612">
        <f t="shared" si="9085"/>
        <v>4</v>
      </c>
      <c r="J30612">
        <f t="shared" si="9086"/>
        <v>20</v>
      </c>
      <c r="K30612">
        <f t="shared" si="9087"/>
        <v>11</v>
      </c>
      <c r="L30612" t="str">
        <f t="shared" si="9091"/>
        <v/>
      </c>
      <c r="M30612" s="6" t="str">
        <f t="shared" si="9092"/>
        <v/>
      </c>
      <c r="N30612" s="34" t="str">
        <f t="shared" si="9088"/>
        <v/>
      </c>
      <c r="O30612" s="37" t="str">
        <f t="shared" si="9093"/>
        <v/>
      </c>
      <c r="P30612" s="1" t="str">
        <f t="shared" si="9094"/>
        <v/>
      </c>
      <c r="Q30612" s="33" t="str">
        <f t="shared" si="9089"/>
        <v/>
      </c>
      <c r="R30612" s="41" t="str">
        <f t="shared" si="9095"/>
        <v/>
      </c>
      <c r="S30612" s="1" t="str">
        <f t="shared" si="9096"/>
        <v/>
      </c>
      <c r="T30612" s="1" t="str">
        <f t="shared" si="9097"/>
        <v/>
      </c>
      <c r="U30612" s="1" t="str">
        <f t="shared" si="9090"/>
        <v/>
      </c>
      <c r="V30612" s="39" t="str">
        <f t="shared" si="9098"/>
        <v/>
      </c>
    </row>
    <row r="30613" spans="1:22" x14ac:dyDescent="0.25">
      <c r="A30613" s="3">
        <f>Lastgang!D30613</f>
        <v>45245</v>
      </c>
      <c r="B30613" s="4">
        <f>Lastgang!E30613</f>
        <v>0.85416666666666663</v>
      </c>
      <c r="C30613" s="34">
        <f>Lastgang!F30613</f>
        <v>0</v>
      </c>
      <c r="D30613" s="12">
        <f t="shared" si="9081"/>
        <v>0.45662100456621002</v>
      </c>
      <c r="E30613" s="12">
        <f t="shared" si="9082"/>
        <v>0</v>
      </c>
      <c r="F30613" s="12">
        <f t="shared" si="9080"/>
        <v>0</v>
      </c>
      <c r="G30613" s="12">
        <f t="shared" si="9083"/>
        <v>0</v>
      </c>
      <c r="H30613" s="37">
        <f t="shared" si="9084"/>
        <v>0</v>
      </c>
      <c r="I30613">
        <f t="shared" si="9085"/>
        <v>4</v>
      </c>
      <c r="J30613">
        <f t="shared" si="9086"/>
        <v>20</v>
      </c>
      <c r="K30613">
        <f t="shared" si="9087"/>
        <v>11</v>
      </c>
      <c r="L30613" t="str">
        <f t="shared" si="9091"/>
        <v/>
      </c>
      <c r="M30613" s="6" t="str">
        <f t="shared" si="9092"/>
        <v/>
      </c>
      <c r="N30613" s="34" t="str">
        <f t="shared" si="9088"/>
        <v/>
      </c>
      <c r="O30613" s="37" t="str">
        <f t="shared" si="9093"/>
        <v/>
      </c>
      <c r="P30613" s="1" t="str">
        <f t="shared" si="9094"/>
        <v/>
      </c>
      <c r="Q30613" s="33" t="str">
        <f t="shared" si="9089"/>
        <v/>
      </c>
      <c r="R30613" s="41" t="str">
        <f t="shared" si="9095"/>
        <v/>
      </c>
      <c r="S30613" s="1" t="str">
        <f t="shared" si="9096"/>
        <v/>
      </c>
      <c r="T30613" s="1" t="str">
        <f t="shared" si="9097"/>
        <v/>
      </c>
      <c r="U30613" s="1" t="str">
        <f t="shared" si="9090"/>
        <v/>
      </c>
      <c r="V30613" s="39" t="str">
        <f t="shared" si="9098"/>
        <v/>
      </c>
    </row>
    <row r="30614" spans="1:22" x14ac:dyDescent="0.25">
      <c r="A30614" s="3">
        <f>Lastgang!D30614</f>
        <v>45245</v>
      </c>
      <c r="B30614" s="4">
        <f>Lastgang!E30614</f>
        <v>0.86458333333333337</v>
      </c>
      <c r="C30614" s="34">
        <f>Lastgang!F30614</f>
        <v>0</v>
      </c>
      <c r="D30614" s="12">
        <f t="shared" si="9081"/>
        <v>0.45662100456621002</v>
      </c>
      <c r="E30614" s="12">
        <f t="shared" si="9082"/>
        <v>0</v>
      </c>
      <c r="F30614" s="12">
        <f t="shared" si="9080"/>
        <v>0</v>
      </c>
      <c r="G30614" s="12">
        <f t="shared" si="9083"/>
        <v>0</v>
      </c>
      <c r="H30614" s="37">
        <f t="shared" si="9084"/>
        <v>0</v>
      </c>
      <c r="I30614">
        <f t="shared" si="9085"/>
        <v>4</v>
      </c>
      <c r="J30614">
        <f t="shared" si="9086"/>
        <v>20</v>
      </c>
      <c r="K30614">
        <f t="shared" si="9087"/>
        <v>11</v>
      </c>
      <c r="L30614" t="str">
        <f t="shared" si="9091"/>
        <v/>
      </c>
      <c r="M30614" s="6" t="str">
        <f t="shared" si="9092"/>
        <v/>
      </c>
      <c r="N30614" s="34" t="str">
        <f t="shared" si="9088"/>
        <v/>
      </c>
      <c r="O30614" s="37" t="str">
        <f t="shared" si="9093"/>
        <v/>
      </c>
      <c r="P30614" s="1" t="str">
        <f t="shared" si="9094"/>
        <v/>
      </c>
      <c r="Q30614" s="33" t="str">
        <f t="shared" si="9089"/>
        <v/>
      </c>
      <c r="R30614" s="41" t="str">
        <f t="shared" si="9095"/>
        <v/>
      </c>
      <c r="S30614" s="1" t="str">
        <f t="shared" si="9096"/>
        <v/>
      </c>
      <c r="T30614" s="1" t="str">
        <f t="shared" si="9097"/>
        <v/>
      </c>
      <c r="U30614" s="1" t="str">
        <f t="shared" si="9090"/>
        <v/>
      </c>
      <c r="V30614" s="39" t="str">
        <f t="shared" si="9098"/>
        <v/>
      </c>
    </row>
    <row r="30615" spans="1:22" x14ac:dyDescent="0.25">
      <c r="A30615" s="3">
        <f>Lastgang!D30615</f>
        <v>45245</v>
      </c>
      <c r="B30615" s="4">
        <f>Lastgang!E30615</f>
        <v>0.875</v>
      </c>
      <c r="C30615" s="34">
        <f>Lastgang!F30615</f>
        <v>0</v>
      </c>
      <c r="D30615" s="12">
        <f t="shared" si="9081"/>
        <v>0.34246575342465752</v>
      </c>
      <c r="E30615" s="12">
        <f t="shared" si="9082"/>
        <v>0</v>
      </c>
      <c r="F30615" s="12">
        <f t="shared" si="9080"/>
        <v>0</v>
      </c>
      <c r="G30615" s="12">
        <f t="shared" si="9083"/>
        <v>0</v>
      </c>
      <c r="H30615" s="37">
        <f t="shared" si="9084"/>
        <v>0</v>
      </c>
      <c r="I30615">
        <f t="shared" si="9085"/>
        <v>4</v>
      </c>
      <c r="J30615">
        <f t="shared" si="9086"/>
        <v>21</v>
      </c>
      <c r="K30615">
        <f t="shared" si="9087"/>
        <v>11</v>
      </c>
      <c r="L30615" t="str">
        <f t="shared" si="9091"/>
        <v>NT</v>
      </c>
      <c r="M30615" s="6" t="str">
        <f t="shared" si="9092"/>
        <v/>
      </c>
      <c r="N30615" s="34">
        <f t="shared" si="9088"/>
        <v>0</v>
      </c>
      <c r="O30615" s="37">
        <f t="shared" si="9093"/>
        <v>0</v>
      </c>
      <c r="P30615" s="1" t="str">
        <f t="shared" si="9094"/>
        <v/>
      </c>
      <c r="Q30615" s="33" t="str">
        <f t="shared" si="9089"/>
        <v/>
      </c>
      <c r="R30615" s="41" t="str">
        <f t="shared" si="9095"/>
        <v/>
      </c>
      <c r="S30615" s="1" t="str">
        <f t="shared" si="9096"/>
        <v/>
      </c>
      <c r="T30615" s="1" t="str">
        <f t="shared" si="9097"/>
        <v/>
      </c>
      <c r="U30615" s="1" t="str">
        <f t="shared" si="9090"/>
        <v/>
      </c>
      <c r="V30615" s="39" t="str">
        <f t="shared" si="9098"/>
        <v/>
      </c>
    </row>
    <row r="30616" spans="1:22" x14ac:dyDescent="0.25">
      <c r="A30616" s="3">
        <f>Lastgang!D30616</f>
        <v>45245</v>
      </c>
      <c r="B30616" s="4">
        <f>Lastgang!E30616</f>
        <v>0.88541666666666663</v>
      </c>
      <c r="C30616" s="34">
        <f>Lastgang!F30616</f>
        <v>0</v>
      </c>
      <c r="D30616" s="12">
        <f t="shared" si="9081"/>
        <v>0.34246575342465752</v>
      </c>
      <c r="E30616" s="12">
        <f t="shared" si="9082"/>
        <v>0</v>
      </c>
      <c r="F30616" s="12">
        <f t="shared" si="9080"/>
        <v>0</v>
      </c>
      <c r="G30616" s="12">
        <f t="shared" si="9083"/>
        <v>0</v>
      </c>
      <c r="H30616" s="37">
        <f t="shared" si="9084"/>
        <v>0</v>
      </c>
      <c r="I30616">
        <f t="shared" si="9085"/>
        <v>4</v>
      </c>
      <c r="J30616">
        <f t="shared" si="9086"/>
        <v>21</v>
      </c>
      <c r="K30616">
        <f t="shared" si="9087"/>
        <v>11</v>
      </c>
      <c r="L30616" t="str">
        <f t="shared" si="9091"/>
        <v>NT</v>
      </c>
      <c r="M30616" s="6" t="str">
        <f t="shared" si="9092"/>
        <v/>
      </c>
      <c r="N30616" s="34">
        <f t="shared" si="9088"/>
        <v>0</v>
      </c>
      <c r="O30616" s="37">
        <f t="shared" si="9093"/>
        <v>0</v>
      </c>
      <c r="P30616" s="1" t="str">
        <f t="shared" si="9094"/>
        <v/>
      </c>
      <c r="Q30616" s="33" t="str">
        <f t="shared" si="9089"/>
        <v/>
      </c>
      <c r="R30616" s="41" t="str">
        <f t="shared" si="9095"/>
        <v/>
      </c>
      <c r="S30616" s="1" t="str">
        <f t="shared" si="9096"/>
        <v/>
      </c>
      <c r="T30616" s="1" t="str">
        <f t="shared" si="9097"/>
        <v/>
      </c>
      <c r="U30616" s="1" t="str">
        <f t="shared" si="9090"/>
        <v/>
      </c>
      <c r="V30616" s="39" t="str">
        <f t="shared" si="9098"/>
        <v/>
      </c>
    </row>
    <row r="30617" spans="1:22" x14ac:dyDescent="0.25">
      <c r="A30617" s="3">
        <f>Lastgang!D30617</f>
        <v>45245</v>
      </c>
      <c r="B30617" s="4">
        <f>Lastgang!E30617</f>
        <v>0.89583333333333337</v>
      </c>
      <c r="C30617" s="34">
        <f>Lastgang!F30617</f>
        <v>0</v>
      </c>
      <c r="D30617" s="12">
        <f t="shared" si="9081"/>
        <v>0.34246575342465752</v>
      </c>
      <c r="E30617" s="12">
        <f t="shared" si="9082"/>
        <v>0</v>
      </c>
      <c r="F30617" s="12">
        <f t="shared" si="9080"/>
        <v>0</v>
      </c>
      <c r="G30617" s="12">
        <f t="shared" si="9083"/>
        <v>0</v>
      </c>
      <c r="H30617" s="37">
        <f t="shared" si="9084"/>
        <v>0</v>
      </c>
      <c r="I30617">
        <f t="shared" si="9085"/>
        <v>4</v>
      </c>
      <c r="J30617">
        <f t="shared" si="9086"/>
        <v>21</v>
      </c>
      <c r="K30617">
        <f t="shared" si="9087"/>
        <v>11</v>
      </c>
      <c r="L30617" t="str">
        <f t="shared" si="9091"/>
        <v>NT</v>
      </c>
      <c r="M30617" s="6" t="str">
        <f t="shared" si="9092"/>
        <v/>
      </c>
      <c r="N30617" s="34">
        <f t="shared" si="9088"/>
        <v>0</v>
      </c>
      <c r="O30617" s="37">
        <f t="shared" si="9093"/>
        <v>0</v>
      </c>
      <c r="P30617" s="1" t="str">
        <f t="shared" si="9094"/>
        <v/>
      </c>
      <c r="Q30617" s="33" t="str">
        <f t="shared" si="9089"/>
        <v/>
      </c>
      <c r="R30617" s="41" t="str">
        <f t="shared" si="9095"/>
        <v/>
      </c>
      <c r="S30617" s="1" t="str">
        <f t="shared" si="9096"/>
        <v/>
      </c>
      <c r="T30617" s="1" t="str">
        <f t="shared" si="9097"/>
        <v/>
      </c>
      <c r="U30617" s="1" t="str">
        <f t="shared" si="9090"/>
        <v/>
      </c>
      <c r="V30617" s="39" t="str">
        <f t="shared" si="9098"/>
        <v/>
      </c>
    </row>
    <row r="30618" spans="1:22" x14ac:dyDescent="0.25">
      <c r="A30618" s="3">
        <f>Lastgang!D30618</f>
        <v>45245</v>
      </c>
      <c r="B30618" s="4">
        <f>Lastgang!E30618</f>
        <v>0.90625</v>
      </c>
      <c r="C30618" s="34">
        <f>Lastgang!F30618</f>
        <v>0</v>
      </c>
      <c r="D30618" s="12">
        <f t="shared" si="9081"/>
        <v>0.34246575342465752</v>
      </c>
      <c r="E30618" s="12">
        <f t="shared" si="9082"/>
        <v>0</v>
      </c>
      <c r="F30618" s="12">
        <f t="shared" si="9080"/>
        <v>0</v>
      </c>
      <c r="G30618" s="12">
        <f t="shared" si="9083"/>
        <v>0</v>
      </c>
      <c r="H30618" s="37">
        <f t="shared" si="9084"/>
        <v>0</v>
      </c>
      <c r="I30618">
        <f t="shared" si="9085"/>
        <v>4</v>
      </c>
      <c r="J30618">
        <f t="shared" si="9086"/>
        <v>21</v>
      </c>
      <c r="K30618">
        <f t="shared" si="9087"/>
        <v>11</v>
      </c>
      <c r="L30618" t="str">
        <f t="shared" si="9091"/>
        <v>NT</v>
      </c>
      <c r="M30618" s="6" t="str">
        <f t="shared" si="9092"/>
        <v/>
      </c>
      <c r="N30618" s="34">
        <f t="shared" si="9088"/>
        <v>0</v>
      </c>
      <c r="O30618" s="37">
        <f t="shared" si="9093"/>
        <v>0</v>
      </c>
      <c r="P30618" s="1" t="str">
        <f t="shared" si="9094"/>
        <v/>
      </c>
      <c r="Q30618" s="33" t="str">
        <f t="shared" si="9089"/>
        <v/>
      </c>
      <c r="R30618" s="41" t="str">
        <f t="shared" si="9095"/>
        <v/>
      </c>
      <c r="S30618" s="1" t="str">
        <f t="shared" si="9096"/>
        <v/>
      </c>
      <c r="T30618" s="1" t="str">
        <f t="shared" si="9097"/>
        <v/>
      </c>
      <c r="U30618" s="1" t="str">
        <f t="shared" si="9090"/>
        <v/>
      </c>
      <c r="V30618" s="39" t="str">
        <f t="shared" si="9098"/>
        <v/>
      </c>
    </row>
    <row r="30619" spans="1:22" x14ac:dyDescent="0.25">
      <c r="A30619" s="3">
        <f>Lastgang!D30619</f>
        <v>45245</v>
      </c>
      <c r="B30619" s="4">
        <f>Lastgang!E30619</f>
        <v>0.91666666666666663</v>
      </c>
      <c r="C30619" s="34">
        <f>Lastgang!F30619</f>
        <v>0</v>
      </c>
      <c r="D30619" s="12">
        <f t="shared" si="9081"/>
        <v>0.22831050228310501</v>
      </c>
      <c r="E30619" s="12">
        <f t="shared" si="9082"/>
        <v>0</v>
      </c>
      <c r="F30619" s="12">
        <f t="shared" ref="F30619:F30682" si="9099">D30595</f>
        <v>0</v>
      </c>
      <c r="G30619" s="12">
        <f t="shared" si="9083"/>
        <v>0</v>
      </c>
      <c r="H30619" s="37">
        <f t="shared" si="9084"/>
        <v>0</v>
      </c>
      <c r="I30619">
        <f t="shared" si="9085"/>
        <v>4</v>
      </c>
      <c r="J30619">
        <f t="shared" si="9086"/>
        <v>22</v>
      </c>
      <c r="K30619">
        <f t="shared" si="9087"/>
        <v>11</v>
      </c>
      <c r="L30619" t="str">
        <f t="shared" si="9091"/>
        <v>NT</v>
      </c>
      <c r="M30619" s="6" t="str">
        <f t="shared" si="9092"/>
        <v/>
      </c>
      <c r="N30619" s="34">
        <f t="shared" si="9088"/>
        <v>0</v>
      </c>
      <c r="O30619" s="37">
        <f t="shared" si="9093"/>
        <v>0</v>
      </c>
      <c r="P30619" s="1" t="str">
        <f t="shared" si="9094"/>
        <v/>
      </c>
      <c r="Q30619" s="33" t="str">
        <f t="shared" si="9089"/>
        <v/>
      </c>
      <c r="R30619" s="41" t="str">
        <f t="shared" si="9095"/>
        <v/>
      </c>
      <c r="S30619" s="1" t="str">
        <f t="shared" si="9096"/>
        <v/>
      </c>
      <c r="T30619" s="1" t="str">
        <f t="shared" si="9097"/>
        <v/>
      </c>
      <c r="U30619" s="1" t="str">
        <f t="shared" si="9090"/>
        <v/>
      </c>
      <c r="V30619" s="39" t="str">
        <f t="shared" si="9098"/>
        <v/>
      </c>
    </row>
    <row r="30620" spans="1:22" x14ac:dyDescent="0.25">
      <c r="A30620" s="3">
        <f>Lastgang!D30620</f>
        <v>45245</v>
      </c>
      <c r="B30620" s="4">
        <f>Lastgang!E30620</f>
        <v>0.92708333333333337</v>
      </c>
      <c r="C30620" s="34">
        <f>Lastgang!F30620</f>
        <v>0</v>
      </c>
      <c r="D30620" s="12">
        <f t="shared" si="9081"/>
        <v>0.22831050228310501</v>
      </c>
      <c r="E30620" s="12">
        <f t="shared" si="9082"/>
        <v>0</v>
      </c>
      <c r="F30620" s="12">
        <f t="shared" si="9099"/>
        <v>0</v>
      </c>
      <c r="G30620" s="12">
        <f t="shared" si="9083"/>
        <v>0</v>
      </c>
      <c r="H30620" s="37">
        <f t="shared" si="9084"/>
        <v>0</v>
      </c>
      <c r="I30620">
        <f t="shared" si="9085"/>
        <v>4</v>
      </c>
      <c r="J30620">
        <f t="shared" si="9086"/>
        <v>22</v>
      </c>
      <c r="K30620">
        <f t="shared" si="9087"/>
        <v>11</v>
      </c>
      <c r="L30620" t="str">
        <f t="shared" si="9091"/>
        <v>NT</v>
      </c>
      <c r="M30620" s="6" t="str">
        <f t="shared" si="9092"/>
        <v/>
      </c>
      <c r="N30620" s="34">
        <f t="shared" si="9088"/>
        <v>0</v>
      </c>
      <c r="O30620" s="37">
        <f t="shared" si="9093"/>
        <v>0</v>
      </c>
      <c r="P30620" s="1" t="str">
        <f t="shared" si="9094"/>
        <v/>
      </c>
      <c r="Q30620" s="33" t="str">
        <f t="shared" si="9089"/>
        <v/>
      </c>
      <c r="R30620" s="41" t="str">
        <f t="shared" si="9095"/>
        <v/>
      </c>
      <c r="S30620" s="1" t="str">
        <f t="shared" si="9096"/>
        <v/>
      </c>
      <c r="T30620" s="1" t="str">
        <f t="shared" si="9097"/>
        <v/>
      </c>
      <c r="U30620" s="1" t="str">
        <f t="shared" si="9090"/>
        <v/>
      </c>
      <c r="V30620" s="39" t="str">
        <f t="shared" si="9098"/>
        <v/>
      </c>
    </row>
    <row r="30621" spans="1:22" x14ac:dyDescent="0.25">
      <c r="A30621" s="3">
        <f>Lastgang!D30621</f>
        <v>45245</v>
      </c>
      <c r="B30621" s="4">
        <f>Lastgang!E30621</f>
        <v>0.9375</v>
      </c>
      <c r="C30621" s="34">
        <f>Lastgang!F30621</f>
        <v>0</v>
      </c>
      <c r="D30621" s="12">
        <f t="shared" si="9081"/>
        <v>0.22831050228310501</v>
      </c>
      <c r="E30621" s="12">
        <f t="shared" si="9082"/>
        <v>0</v>
      </c>
      <c r="F30621" s="12">
        <f t="shared" si="9099"/>
        <v>0</v>
      </c>
      <c r="G30621" s="12">
        <f t="shared" si="9083"/>
        <v>0</v>
      </c>
      <c r="H30621" s="37">
        <f t="shared" si="9084"/>
        <v>0</v>
      </c>
      <c r="I30621">
        <f t="shared" si="9085"/>
        <v>4</v>
      </c>
      <c r="J30621">
        <f t="shared" si="9086"/>
        <v>22</v>
      </c>
      <c r="K30621">
        <f t="shared" si="9087"/>
        <v>11</v>
      </c>
      <c r="L30621" t="str">
        <f t="shared" si="9091"/>
        <v>NT</v>
      </c>
      <c r="M30621" s="6" t="str">
        <f t="shared" si="9092"/>
        <v/>
      </c>
      <c r="N30621" s="34">
        <f t="shared" si="9088"/>
        <v>0</v>
      </c>
      <c r="O30621" s="37">
        <f t="shared" si="9093"/>
        <v>0</v>
      </c>
      <c r="P30621" s="1" t="str">
        <f t="shared" si="9094"/>
        <v/>
      </c>
      <c r="Q30621" s="33" t="str">
        <f t="shared" si="9089"/>
        <v/>
      </c>
      <c r="R30621" s="41" t="str">
        <f t="shared" si="9095"/>
        <v/>
      </c>
      <c r="S30621" s="1" t="str">
        <f t="shared" si="9096"/>
        <v/>
      </c>
      <c r="T30621" s="1" t="str">
        <f t="shared" si="9097"/>
        <v/>
      </c>
      <c r="U30621" s="1" t="str">
        <f t="shared" si="9090"/>
        <v/>
      </c>
      <c r="V30621" s="39" t="str">
        <f t="shared" si="9098"/>
        <v/>
      </c>
    </row>
    <row r="30622" spans="1:22" x14ac:dyDescent="0.25">
      <c r="A30622" s="3">
        <f>Lastgang!D30622</f>
        <v>45245</v>
      </c>
      <c r="B30622" s="4">
        <f>Lastgang!E30622</f>
        <v>0.94791666666666663</v>
      </c>
      <c r="C30622" s="34">
        <f>Lastgang!F30622</f>
        <v>0</v>
      </c>
      <c r="D30622" s="12">
        <f t="shared" si="9081"/>
        <v>0.22831050228310501</v>
      </c>
      <c r="E30622" s="12">
        <f t="shared" si="9082"/>
        <v>0</v>
      </c>
      <c r="F30622" s="12">
        <f t="shared" si="9099"/>
        <v>0</v>
      </c>
      <c r="G30622" s="12">
        <f t="shared" si="9083"/>
        <v>0</v>
      </c>
      <c r="H30622" s="37">
        <f t="shared" si="9084"/>
        <v>0</v>
      </c>
      <c r="I30622">
        <f t="shared" si="9085"/>
        <v>4</v>
      </c>
      <c r="J30622">
        <f t="shared" si="9086"/>
        <v>22</v>
      </c>
      <c r="K30622">
        <f t="shared" si="9087"/>
        <v>11</v>
      </c>
      <c r="L30622" t="str">
        <f t="shared" si="9091"/>
        <v>NT</v>
      </c>
      <c r="M30622" s="6" t="str">
        <f t="shared" si="9092"/>
        <v/>
      </c>
      <c r="N30622" s="34">
        <f t="shared" si="9088"/>
        <v>0</v>
      </c>
      <c r="O30622" s="37">
        <f t="shared" si="9093"/>
        <v>0</v>
      </c>
      <c r="P30622" s="1" t="str">
        <f t="shared" si="9094"/>
        <v/>
      </c>
      <c r="Q30622" s="33" t="str">
        <f t="shared" si="9089"/>
        <v/>
      </c>
      <c r="R30622" s="41" t="str">
        <f t="shared" si="9095"/>
        <v/>
      </c>
      <c r="S30622" s="1" t="str">
        <f t="shared" si="9096"/>
        <v/>
      </c>
      <c r="T30622" s="1" t="str">
        <f t="shared" si="9097"/>
        <v/>
      </c>
      <c r="U30622" s="1" t="str">
        <f t="shared" si="9090"/>
        <v/>
      </c>
      <c r="V30622" s="39" t="str">
        <f t="shared" si="9098"/>
        <v/>
      </c>
    </row>
    <row r="30623" spans="1:22" x14ac:dyDescent="0.25">
      <c r="A30623" s="3">
        <f>Lastgang!D30623</f>
        <v>45245</v>
      </c>
      <c r="B30623" s="4">
        <f>Lastgang!E30623</f>
        <v>0.95833333333333337</v>
      </c>
      <c r="C30623" s="34">
        <f>Lastgang!F30623</f>
        <v>0</v>
      </c>
      <c r="D30623" s="12">
        <f t="shared" si="9081"/>
        <v>0.11415525114155251</v>
      </c>
      <c r="E30623" s="12">
        <f t="shared" si="9082"/>
        <v>0</v>
      </c>
      <c r="F30623" s="12">
        <f t="shared" si="9099"/>
        <v>0.11415525114155251</v>
      </c>
      <c r="G30623" s="12">
        <f t="shared" si="9083"/>
        <v>0</v>
      </c>
      <c r="H30623" s="37">
        <f t="shared" si="9084"/>
        <v>0</v>
      </c>
      <c r="I30623">
        <f t="shared" si="9085"/>
        <v>4</v>
      </c>
      <c r="J30623">
        <f t="shared" si="9086"/>
        <v>23</v>
      </c>
      <c r="K30623">
        <f t="shared" si="9087"/>
        <v>11</v>
      </c>
      <c r="L30623" t="str">
        <f t="shared" si="9091"/>
        <v>NT</v>
      </c>
      <c r="M30623" s="6" t="str">
        <f t="shared" si="9092"/>
        <v/>
      </c>
      <c r="N30623" s="34">
        <f t="shared" si="9088"/>
        <v>0</v>
      </c>
      <c r="O30623" s="37">
        <f t="shared" si="9093"/>
        <v>0</v>
      </c>
      <c r="P30623" s="1" t="str">
        <f t="shared" si="9094"/>
        <v>NT</v>
      </c>
      <c r="Q30623" s="33">
        <f t="shared" si="9089"/>
        <v>0</v>
      </c>
      <c r="R30623" s="41">
        <f t="shared" si="9095"/>
        <v>0</v>
      </c>
      <c r="S30623" s="1" t="str">
        <f t="shared" si="9096"/>
        <v/>
      </c>
      <c r="T30623" s="1" t="str">
        <f t="shared" si="9097"/>
        <v/>
      </c>
      <c r="U30623" s="1" t="str">
        <f t="shared" si="9090"/>
        <v/>
      </c>
      <c r="V30623" s="39" t="str">
        <f t="shared" si="9098"/>
        <v/>
      </c>
    </row>
    <row r="30624" spans="1:22" x14ac:dyDescent="0.25">
      <c r="A30624" s="3">
        <f>Lastgang!D30624</f>
        <v>45245</v>
      </c>
      <c r="B30624" s="4">
        <f>Lastgang!E30624</f>
        <v>0.96875</v>
      </c>
      <c r="C30624" s="34">
        <f>Lastgang!F30624</f>
        <v>0</v>
      </c>
      <c r="D30624" s="12">
        <f t="shared" si="9081"/>
        <v>0.11415525114155251</v>
      </c>
      <c r="E30624" s="12">
        <f t="shared" si="9082"/>
        <v>0</v>
      </c>
      <c r="F30624" s="12">
        <f t="shared" si="9099"/>
        <v>0.11415525114155251</v>
      </c>
      <c r="G30624" s="12">
        <f t="shared" si="9083"/>
        <v>0</v>
      </c>
      <c r="H30624" s="37">
        <f t="shared" si="9084"/>
        <v>0</v>
      </c>
      <c r="I30624">
        <f t="shared" si="9085"/>
        <v>4</v>
      </c>
      <c r="J30624">
        <f t="shared" si="9086"/>
        <v>23</v>
      </c>
      <c r="K30624">
        <f t="shared" si="9087"/>
        <v>11</v>
      </c>
      <c r="L30624" t="str">
        <f t="shared" si="9091"/>
        <v>NT</v>
      </c>
      <c r="M30624" s="6" t="str">
        <f t="shared" si="9092"/>
        <v/>
      </c>
      <c r="N30624" s="34">
        <f t="shared" si="9088"/>
        <v>0</v>
      </c>
      <c r="O30624" s="37">
        <f t="shared" si="9093"/>
        <v>0</v>
      </c>
      <c r="P30624" s="1" t="str">
        <f t="shared" si="9094"/>
        <v>NT</v>
      </c>
      <c r="Q30624" s="33">
        <f t="shared" si="9089"/>
        <v>0</v>
      </c>
      <c r="R30624" s="41">
        <f t="shared" si="9095"/>
        <v>0</v>
      </c>
      <c r="S30624" s="1" t="str">
        <f t="shared" si="9096"/>
        <v/>
      </c>
      <c r="T30624" s="1" t="str">
        <f t="shared" si="9097"/>
        <v/>
      </c>
      <c r="U30624" s="1" t="str">
        <f t="shared" si="9090"/>
        <v/>
      </c>
      <c r="V30624" s="39" t="str">
        <f t="shared" si="9098"/>
        <v/>
      </c>
    </row>
    <row r="30625" spans="1:22" x14ac:dyDescent="0.25">
      <c r="A30625" s="3">
        <f>Lastgang!D30625</f>
        <v>45245</v>
      </c>
      <c r="B30625" s="4">
        <f>Lastgang!E30625</f>
        <v>0.97916666666666663</v>
      </c>
      <c r="C30625" s="34">
        <f>Lastgang!F30625</f>
        <v>0</v>
      </c>
      <c r="D30625" s="12">
        <f t="shared" si="9081"/>
        <v>0.11415525114155251</v>
      </c>
      <c r="E30625" s="12">
        <f t="shared" si="9082"/>
        <v>0</v>
      </c>
      <c r="F30625" s="12">
        <f t="shared" si="9099"/>
        <v>0.11415525114155251</v>
      </c>
      <c r="G30625" s="12">
        <f t="shared" si="9083"/>
        <v>0</v>
      </c>
      <c r="H30625" s="37">
        <f t="shared" si="9084"/>
        <v>0</v>
      </c>
      <c r="I30625">
        <f t="shared" si="9085"/>
        <v>4</v>
      </c>
      <c r="J30625">
        <f t="shared" si="9086"/>
        <v>23</v>
      </c>
      <c r="K30625">
        <f t="shared" si="9087"/>
        <v>11</v>
      </c>
      <c r="L30625" t="str">
        <f t="shared" si="9091"/>
        <v>NT</v>
      </c>
      <c r="M30625" s="6" t="str">
        <f t="shared" si="9092"/>
        <v/>
      </c>
      <c r="N30625" s="34">
        <f t="shared" si="9088"/>
        <v>0</v>
      </c>
      <c r="O30625" s="37">
        <f t="shared" si="9093"/>
        <v>0</v>
      </c>
      <c r="P30625" s="1" t="str">
        <f t="shared" si="9094"/>
        <v>NT</v>
      </c>
      <c r="Q30625" s="33">
        <f t="shared" si="9089"/>
        <v>0</v>
      </c>
      <c r="R30625" s="41">
        <f t="shared" si="9095"/>
        <v>0</v>
      </c>
      <c r="S30625" s="1" t="str">
        <f t="shared" si="9096"/>
        <v/>
      </c>
      <c r="T30625" s="1" t="str">
        <f t="shared" si="9097"/>
        <v/>
      </c>
      <c r="U30625" s="1" t="str">
        <f t="shared" si="9090"/>
        <v/>
      </c>
      <c r="V30625" s="39" t="str">
        <f t="shared" si="9098"/>
        <v/>
      </c>
    </row>
    <row r="30626" spans="1:22" x14ac:dyDescent="0.25">
      <c r="A30626" s="3">
        <f>Lastgang!D30626</f>
        <v>45245</v>
      </c>
      <c r="B30626" s="4">
        <f>Lastgang!E30626</f>
        <v>0.98958333333333337</v>
      </c>
      <c r="C30626" s="34">
        <f>Lastgang!F30626</f>
        <v>0</v>
      </c>
      <c r="D30626" s="12">
        <f t="shared" si="9081"/>
        <v>0.11415525114155251</v>
      </c>
      <c r="E30626" s="12">
        <f t="shared" si="9082"/>
        <v>0</v>
      </c>
      <c r="F30626" s="12">
        <f t="shared" si="9099"/>
        <v>0.11415525114155251</v>
      </c>
      <c r="G30626" s="12">
        <f t="shared" si="9083"/>
        <v>0</v>
      </c>
      <c r="H30626" s="37">
        <f t="shared" si="9084"/>
        <v>0</v>
      </c>
      <c r="I30626">
        <f t="shared" si="9085"/>
        <v>4</v>
      </c>
      <c r="J30626">
        <f t="shared" si="9086"/>
        <v>23</v>
      </c>
      <c r="K30626">
        <f t="shared" si="9087"/>
        <v>11</v>
      </c>
      <c r="L30626" t="str">
        <f t="shared" si="9091"/>
        <v>NT</v>
      </c>
      <c r="M30626" s="6" t="str">
        <f t="shared" si="9092"/>
        <v/>
      </c>
      <c r="N30626" s="34">
        <f t="shared" si="9088"/>
        <v>0</v>
      </c>
      <c r="O30626" s="37">
        <f t="shared" si="9093"/>
        <v>0</v>
      </c>
      <c r="P30626" s="1" t="str">
        <f t="shared" si="9094"/>
        <v>NT</v>
      </c>
      <c r="Q30626" s="33">
        <f t="shared" si="9089"/>
        <v>0</v>
      </c>
      <c r="R30626" s="41">
        <f t="shared" si="9095"/>
        <v>0</v>
      </c>
      <c r="S30626" s="1" t="str">
        <f t="shared" si="9096"/>
        <v/>
      </c>
      <c r="T30626" s="1" t="str">
        <f t="shared" si="9097"/>
        <v/>
      </c>
      <c r="U30626" s="1" t="str">
        <f t="shared" si="9090"/>
        <v/>
      </c>
      <c r="V30626" s="39" t="str">
        <f t="shared" si="9098"/>
        <v/>
      </c>
    </row>
    <row r="30627" spans="1:22" x14ac:dyDescent="0.25">
      <c r="A30627" s="3">
        <f>Lastgang!D30627</f>
        <v>45246</v>
      </c>
      <c r="B30627" s="4">
        <f>Lastgang!E30627</f>
        <v>0</v>
      </c>
      <c r="C30627" s="34">
        <f>Lastgang!F30627</f>
        <v>0</v>
      </c>
      <c r="D30627" s="12">
        <f t="shared" si="9081"/>
        <v>0</v>
      </c>
      <c r="E30627" s="12">
        <f t="shared" si="9082"/>
        <v>0</v>
      </c>
      <c r="F30627" s="12">
        <f t="shared" si="9099"/>
        <v>0.34246575342465752</v>
      </c>
      <c r="G30627" s="12">
        <f t="shared" si="9083"/>
        <v>0</v>
      </c>
      <c r="H30627" s="37">
        <f t="shared" si="9084"/>
        <v>0</v>
      </c>
      <c r="I30627">
        <f t="shared" si="9085"/>
        <v>5</v>
      </c>
      <c r="J30627">
        <f t="shared" si="9086"/>
        <v>0</v>
      </c>
      <c r="K30627">
        <f t="shared" si="9087"/>
        <v>11</v>
      </c>
      <c r="L30627" t="str">
        <f t="shared" si="9091"/>
        <v>NT</v>
      </c>
      <c r="M30627" s="6" t="str">
        <f t="shared" si="9092"/>
        <v/>
      </c>
      <c r="N30627" s="34">
        <f t="shared" si="9088"/>
        <v>0</v>
      </c>
      <c r="O30627" s="37">
        <f t="shared" si="9093"/>
        <v>0</v>
      </c>
      <c r="P30627" s="1" t="str">
        <f t="shared" si="9094"/>
        <v>NT</v>
      </c>
      <c r="Q30627" s="33">
        <f t="shared" si="9089"/>
        <v>0</v>
      </c>
      <c r="R30627" s="41">
        <f t="shared" si="9095"/>
        <v>0</v>
      </c>
      <c r="S30627" s="1" t="str">
        <f t="shared" si="9096"/>
        <v/>
      </c>
      <c r="T30627" s="1" t="str">
        <f t="shared" si="9097"/>
        <v/>
      </c>
      <c r="U30627" s="1" t="str">
        <f t="shared" si="9090"/>
        <v/>
      </c>
      <c r="V30627" s="39" t="str">
        <f t="shared" si="9098"/>
        <v/>
      </c>
    </row>
    <row r="30628" spans="1:22" x14ac:dyDescent="0.25">
      <c r="A30628" s="3">
        <f>Lastgang!D30628</f>
        <v>45246</v>
      </c>
      <c r="B30628" s="4">
        <f>Lastgang!E30628</f>
        <v>1.0416666666666666E-2</v>
      </c>
      <c r="C30628" s="34">
        <f>Lastgang!F30628</f>
        <v>0</v>
      </c>
      <c r="D30628" s="12">
        <f t="shared" ref="D30628:D30691" si="9100">D30532</f>
        <v>0</v>
      </c>
      <c r="E30628" s="12">
        <f t="shared" si="9082"/>
        <v>0</v>
      </c>
      <c r="F30628" s="12">
        <f t="shared" si="9099"/>
        <v>0.34246575342465752</v>
      </c>
      <c r="G30628" s="12">
        <f t="shared" si="9083"/>
        <v>0</v>
      </c>
      <c r="H30628" s="37">
        <f t="shared" si="9084"/>
        <v>0</v>
      </c>
      <c r="I30628">
        <f t="shared" si="9085"/>
        <v>5</v>
      </c>
      <c r="J30628">
        <f t="shared" si="9086"/>
        <v>0</v>
      </c>
      <c r="K30628">
        <f t="shared" si="9087"/>
        <v>11</v>
      </c>
      <c r="L30628" t="str">
        <f t="shared" si="9091"/>
        <v>NT</v>
      </c>
      <c r="M30628" s="6" t="str">
        <f t="shared" si="9092"/>
        <v/>
      </c>
      <c r="N30628" s="34">
        <f t="shared" si="9088"/>
        <v>0</v>
      </c>
      <c r="O30628" s="37">
        <f t="shared" si="9093"/>
        <v>0</v>
      </c>
      <c r="P30628" s="1" t="str">
        <f t="shared" si="9094"/>
        <v>NT</v>
      </c>
      <c r="Q30628" s="33">
        <f t="shared" si="9089"/>
        <v>0</v>
      </c>
      <c r="R30628" s="41">
        <f t="shared" si="9095"/>
        <v>0</v>
      </c>
      <c r="S30628" s="1" t="str">
        <f t="shared" si="9096"/>
        <v/>
      </c>
      <c r="T30628" s="1" t="str">
        <f t="shared" si="9097"/>
        <v/>
      </c>
      <c r="U30628" s="1" t="str">
        <f t="shared" si="9090"/>
        <v/>
      </c>
      <c r="V30628" s="39" t="str">
        <f t="shared" si="9098"/>
        <v/>
      </c>
    </row>
    <row r="30629" spans="1:22" x14ac:dyDescent="0.25">
      <c r="A30629" s="3">
        <f>Lastgang!D30629</f>
        <v>45246</v>
      </c>
      <c r="B30629" s="4">
        <f>Lastgang!E30629</f>
        <v>2.0833333333333332E-2</v>
      </c>
      <c r="C30629" s="34">
        <f>Lastgang!F30629</f>
        <v>0</v>
      </c>
      <c r="D30629" s="12">
        <f t="shared" si="9100"/>
        <v>0</v>
      </c>
      <c r="E30629" s="12">
        <f t="shared" si="9082"/>
        <v>0</v>
      </c>
      <c r="F30629" s="12">
        <f t="shared" si="9099"/>
        <v>0.34246575342465752</v>
      </c>
      <c r="G30629" s="12">
        <f t="shared" si="9083"/>
        <v>0</v>
      </c>
      <c r="H30629" s="37">
        <f t="shared" si="9084"/>
        <v>0</v>
      </c>
      <c r="I30629">
        <f t="shared" si="9085"/>
        <v>5</v>
      </c>
      <c r="J30629">
        <f t="shared" si="9086"/>
        <v>0</v>
      </c>
      <c r="K30629">
        <f t="shared" si="9087"/>
        <v>11</v>
      </c>
      <c r="L30629" t="str">
        <f t="shared" si="9091"/>
        <v>NT</v>
      </c>
      <c r="M30629" s="6" t="str">
        <f t="shared" si="9092"/>
        <v/>
      </c>
      <c r="N30629" s="34">
        <f t="shared" si="9088"/>
        <v>0</v>
      </c>
      <c r="O30629" s="37">
        <f t="shared" si="9093"/>
        <v>0</v>
      </c>
      <c r="P30629" s="1" t="str">
        <f t="shared" si="9094"/>
        <v>NT</v>
      </c>
      <c r="Q30629" s="33">
        <f t="shared" si="9089"/>
        <v>0</v>
      </c>
      <c r="R30629" s="41">
        <f t="shared" si="9095"/>
        <v>0</v>
      </c>
      <c r="S30629" s="1" t="str">
        <f t="shared" si="9096"/>
        <v/>
      </c>
      <c r="T30629" s="1" t="str">
        <f t="shared" si="9097"/>
        <v/>
      </c>
      <c r="U30629" s="1" t="str">
        <f t="shared" si="9090"/>
        <v/>
      </c>
      <c r="V30629" s="39" t="str">
        <f t="shared" si="9098"/>
        <v/>
      </c>
    </row>
    <row r="30630" spans="1:22" x14ac:dyDescent="0.25">
      <c r="A30630" s="3">
        <f>Lastgang!D30630</f>
        <v>45246</v>
      </c>
      <c r="B30630" s="4">
        <f>Lastgang!E30630</f>
        <v>3.125E-2</v>
      </c>
      <c r="C30630" s="34">
        <f>Lastgang!F30630</f>
        <v>0</v>
      </c>
      <c r="D30630" s="12">
        <f t="shared" si="9100"/>
        <v>0</v>
      </c>
      <c r="E30630" s="12">
        <f t="shared" si="9082"/>
        <v>0</v>
      </c>
      <c r="F30630" s="12">
        <f t="shared" si="9099"/>
        <v>0.34246575342465752</v>
      </c>
      <c r="G30630" s="12">
        <f t="shared" si="9083"/>
        <v>0</v>
      </c>
      <c r="H30630" s="37">
        <f t="shared" si="9084"/>
        <v>0</v>
      </c>
      <c r="I30630">
        <f t="shared" si="9085"/>
        <v>5</v>
      </c>
      <c r="J30630">
        <f t="shared" si="9086"/>
        <v>0</v>
      </c>
      <c r="K30630">
        <f t="shared" si="9087"/>
        <v>11</v>
      </c>
      <c r="L30630" t="str">
        <f t="shared" si="9091"/>
        <v>NT</v>
      </c>
      <c r="M30630" s="6" t="str">
        <f t="shared" si="9092"/>
        <v/>
      </c>
      <c r="N30630" s="34">
        <f t="shared" si="9088"/>
        <v>0</v>
      </c>
      <c r="O30630" s="37">
        <f t="shared" si="9093"/>
        <v>0</v>
      </c>
      <c r="P30630" s="1" t="str">
        <f t="shared" si="9094"/>
        <v>NT</v>
      </c>
      <c r="Q30630" s="33">
        <f t="shared" si="9089"/>
        <v>0</v>
      </c>
      <c r="R30630" s="41">
        <f t="shared" si="9095"/>
        <v>0</v>
      </c>
      <c r="S30630" s="1" t="str">
        <f t="shared" si="9096"/>
        <v/>
      </c>
      <c r="T30630" s="1" t="str">
        <f t="shared" si="9097"/>
        <v/>
      </c>
      <c r="U30630" s="1" t="str">
        <f t="shared" si="9090"/>
        <v/>
      </c>
      <c r="V30630" s="39" t="str">
        <f t="shared" si="9098"/>
        <v/>
      </c>
    </row>
    <row r="30631" spans="1:22" x14ac:dyDescent="0.25">
      <c r="A30631" s="3">
        <f>Lastgang!D30631</f>
        <v>45246</v>
      </c>
      <c r="B30631" s="4">
        <f>Lastgang!E30631</f>
        <v>4.1666666666666664E-2</v>
      </c>
      <c r="C30631" s="34">
        <f>Lastgang!F30631</f>
        <v>0</v>
      </c>
      <c r="D30631" s="12">
        <f t="shared" si="9100"/>
        <v>0</v>
      </c>
      <c r="E30631" s="12">
        <f t="shared" si="9082"/>
        <v>0</v>
      </c>
      <c r="F30631" s="12">
        <f t="shared" si="9099"/>
        <v>0.45662100456621002</v>
      </c>
      <c r="G30631" s="12">
        <f t="shared" si="9083"/>
        <v>0</v>
      </c>
      <c r="H30631" s="37">
        <f t="shared" si="9084"/>
        <v>0</v>
      </c>
      <c r="I30631">
        <f t="shared" si="9085"/>
        <v>5</v>
      </c>
      <c r="J30631">
        <f t="shared" si="9086"/>
        <v>1</v>
      </c>
      <c r="K30631">
        <f t="shared" si="9087"/>
        <v>11</v>
      </c>
      <c r="L30631" t="str">
        <f t="shared" si="9091"/>
        <v>NT</v>
      </c>
      <c r="M30631" s="6" t="str">
        <f t="shared" si="9092"/>
        <v/>
      </c>
      <c r="N30631" s="34">
        <f t="shared" si="9088"/>
        <v>0</v>
      </c>
      <c r="O30631" s="37">
        <f t="shared" si="9093"/>
        <v>0</v>
      </c>
      <c r="P30631" s="1" t="str">
        <f t="shared" si="9094"/>
        <v>NT</v>
      </c>
      <c r="Q30631" s="33">
        <f t="shared" si="9089"/>
        <v>0</v>
      </c>
      <c r="R30631" s="41">
        <f t="shared" si="9095"/>
        <v>0</v>
      </c>
      <c r="S30631" s="1" t="str">
        <f t="shared" si="9096"/>
        <v/>
      </c>
      <c r="T30631" s="1" t="str">
        <f t="shared" si="9097"/>
        <v/>
      </c>
      <c r="U30631" s="1" t="str">
        <f t="shared" si="9090"/>
        <v/>
      </c>
      <c r="V30631" s="39" t="str">
        <f t="shared" si="9098"/>
        <v/>
      </c>
    </row>
    <row r="30632" spans="1:22" x14ac:dyDescent="0.25">
      <c r="A30632" s="3">
        <f>Lastgang!D30632</f>
        <v>45246</v>
      </c>
      <c r="B30632" s="4">
        <f>Lastgang!E30632</f>
        <v>5.2083333333333336E-2</v>
      </c>
      <c r="C30632" s="34">
        <f>Lastgang!F30632</f>
        <v>0</v>
      </c>
      <c r="D30632" s="12">
        <f t="shared" si="9100"/>
        <v>0</v>
      </c>
      <c r="E30632" s="12">
        <f t="shared" si="9082"/>
        <v>0</v>
      </c>
      <c r="F30632" s="12">
        <f t="shared" si="9099"/>
        <v>0.45662100456621002</v>
      </c>
      <c r="G30632" s="12">
        <f t="shared" si="9083"/>
        <v>0</v>
      </c>
      <c r="H30632" s="37">
        <f t="shared" si="9084"/>
        <v>0</v>
      </c>
      <c r="I30632">
        <f t="shared" si="9085"/>
        <v>5</v>
      </c>
      <c r="J30632">
        <f t="shared" si="9086"/>
        <v>1</v>
      </c>
      <c r="K30632">
        <f t="shared" si="9087"/>
        <v>11</v>
      </c>
      <c r="L30632" t="str">
        <f t="shared" si="9091"/>
        <v>NT</v>
      </c>
      <c r="M30632" s="6" t="str">
        <f t="shared" si="9092"/>
        <v/>
      </c>
      <c r="N30632" s="34">
        <f t="shared" si="9088"/>
        <v>0</v>
      </c>
      <c r="O30632" s="37">
        <f t="shared" si="9093"/>
        <v>0</v>
      </c>
      <c r="P30632" s="1" t="str">
        <f t="shared" si="9094"/>
        <v>NT</v>
      </c>
      <c r="Q30632" s="33">
        <f t="shared" si="9089"/>
        <v>0</v>
      </c>
      <c r="R30632" s="41">
        <f t="shared" si="9095"/>
        <v>0</v>
      </c>
      <c r="S30632" s="1" t="str">
        <f t="shared" si="9096"/>
        <v/>
      </c>
      <c r="T30632" s="1" t="str">
        <f t="shared" si="9097"/>
        <v/>
      </c>
      <c r="U30632" s="1" t="str">
        <f t="shared" si="9090"/>
        <v/>
      </c>
      <c r="V30632" s="39" t="str">
        <f t="shared" si="9098"/>
        <v/>
      </c>
    </row>
    <row r="30633" spans="1:22" x14ac:dyDescent="0.25">
      <c r="A30633" s="3">
        <f>Lastgang!D30633</f>
        <v>45246</v>
      </c>
      <c r="B30633" s="4">
        <f>Lastgang!E30633</f>
        <v>6.25E-2</v>
      </c>
      <c r="C30633" s="34">
        <f>Lastgang!F30633</f>
        <v>0</v>
      </c>
      <c r="D30633" s="12">
        <f t="shared" si="9100"/>
        <v>0</v>
      </c>
      <c r="E30633" s="12">
        <f t="shared" si="9082"/>
        <v>0</v>
      </c>
      <c r="F30633" s="12">
        <f t="shared" si="9099"/>
        <v>0.45662100456621002</v>
      </c>
      <c r="G30633" s="12">
        <f t="shared" si="9083"/>
        <v>0</v>
      </c>
      <c r="H30633" s="37">
        <f t="shared" si="9084"/>
        <v>0</v>
      </c>
      <c r="I30633">
        <f t="shared" si="9085"/>
        <v>5</v>
      </c>
      <c r="J30633">
        <f t="shared" si="9086"/>
        <v>1</v>
      </c>
      <c r="K30633">
        <f t="shared" si="9087"/>
        <v>11</v>
      </c>
      <c r="L30633" t="str">
        <f t="shared" si="9091"/>
        <v>NT</v>
      </c>
      <c r="M30633" s="6" t="str">
        <f t="shared" si="9092"/>
        <v/>
      </c>
      <c r="N30633" s="34">
        <f t="shared" si="9088"/>
        <v>0</v>
      </c>
      <c r="O30633" s="37">
        <f t="shared" si="9093"/>
        <v>0</v>
      </c>
      <c r="P30633" s="1" t="str">
        <f t="shared" si="9094"/>
        <v>NT</v>
      </c>
      <c r="Q30633" s="33">
        <f t="shared" si="9089"/>
        <v>0</v>
      </c>
      <c r="R30633" s="41">
        <f t="shared" si="9095"/>
        <v>0</v>
      </c>
      <c r="S30633" s="1" t="str">
        <f t="shared" si="9096"/>
        <v/>
      </c>
      <c r="T30633" s="1" t="str">
        <f t="shared" si="9097"/>
        <v/>
      </c>
      <c r="U30633" s="1" t="str">
        <f t="shared" si="9090"/>
        <v/>
      </c>
      <c r="V30633" s="39" t="str">
        <f t="shared" si="9098"/>
        <v/>
      </c>
    </row>
    <row r="30634" spans="1:22" x14ac:dyDescent="0.25">
      <c r="A30634" s="3">
        <f>Lastgang!D30634</f>
        <v>45246</v>
      </c>
      <c r="B30634" s="4">
        <f>Lastgang!E30634</f>
        <v>7.2916666666666671E-2</v>
      </c>
      <c r="C30634" s="34">
        <f>Lastgang!F30634</f>
        <v>0</v>
      </c>
      <c r="D30634" s="12">
        <f t="shared" si="9100"/>
        <v>0</v>
      </c>
      <c r="E30634" s="12">
        <f t="shared" si="9082"/>
        <v>0</v>
      </c>
      <c r="F30634" s="12">
        <f t="shared" si="9099"/>
        <v>0.45662100456621002</v>
      </c>
      <c r="G30634" s="12">
        <f t="shared" si="9083"/>
        <v>0</v>
      </c>
      <c r="H30634" s="37">
        <f t="shared" si="9084"/>
        <v>0</v>
      </c>
      <c r="I30634">
        <f t="shared" si="9085"/>
        <v>5</v>
      </c>
      <c r="J30634">
        <f t="shared" si="9086"/>
        <v>1</v>
      </c>
      <c r="K30634">
        <f t="shared" si="9087"/>
        <v>11</v>
      </c>
      <c r="L30634" t="str">
        <f t="shared" si="9091"/>
        <v>NT</v>
      </c>
      <c r="M30634" s="6" t="str">
        <f t="shared" si="9092"/>
        <v/>
      </c>
      <c r="N30634" s="34">
        <f t="shared" si="9088"/>
        <v>0</v>
      </c>
      <c r="O30634" s="37">
        <f t="shared" si="9093"/>
        <v>0</v>
      </c>
      <c r="P30634" s="1" t="str">
        <f t="shared" si="9094"/>
        <v>NT</v>
      </c>
      <c r="Q30634" s="33">
        <f t="shared" si="9089"/>
        <v>0</v>
      </c>
      <c r="R30634" s="41">
        <f t="shared" si="9095"/>
        <v>0</v>
      </c>
      <c r="S30634" s="1" t="str">
        <f t="shared" si="9096"/>
        <v/>
      </c>
      <c r="T30634" s="1" t="str">
        <f t="shared" si="9097"/>
        <v/>
      </c>
      <c r="U30634" s="1" t="str">
        <f t="shared" si="9090"/>
        <v/>
      </c>
      <c r="V30634" s="39" t="str">
        <f t="shared" si="9098"/>
        <v/>
      </c>
    </row>
    <row r="30635" spans="1:22" x14ac:dyDescent="0.25">
      <c r="A30635" s="3">
        <f>Lastgang!D30635</f>
        <v>45246</v>
      </c>
      <c r="B30635" s="4">
        <f>Lastgang!E30635</f>
        <v>8.3333333333333329E-2</v>
      </c>
      <c r="C30635" s="34">
        <f>Lastgang!F30635</f>
        <v>0</v>
      </c>
      <c r="D30635" s="12">
        <f t="shared" si="9100"/>
        <v>0</v>
      </c>
      <c r="E30635" s="12">
        <f t="shared" si="9082"/>
        <v>0</v>
      </c>
      <c r="F30635" s="12">
        <f t="shared" si="9099"/>
        <v>0.45662100456621002</v>
      </c>
      <c r="G30635" s="12">
        <f t="shared" si="9083"/>
        <v>0</v>
      </c>
      <c r="H30635" s="37">
        <f t="shared" si="9084"/>
        <v>0</v>
      </c>
      <c r="I30635">
        <f t="shared" si="9085"/>
        <v>5</v>
      </c>
      <c r="J30635">
        <f t="shared" si="9086"/>
        <v>2</v>
      </c>
      <c r="K30635">
        <f t="shared" si="9087"/>
        <v>11</v>
      </c>
      <c r="L30635" t="str">
        <f t="shared" si="9091"/>
        <v>NT</v>
      </c>
      <c r="M30635" s="6" t="str">
        <f t="shared" si="9092"/>
        <v/>
      </c>
      <c r="N30635" s="34">
        <f t="shared" si="9088"/>
        <v>0</v>
      </c>
      <c r="O30635" s="37">
        <f t="shared" si="9093"/>
        <v>0</v>
      </c>
      <c r="P30635" s="1" t="str">
        <f t="shared" si="9094"/>
        <v>NT</v>
      </c>
      <c r="Q30635" s="33">
        <f t="shared" si="9089"/>
        <v>0</v>
      </c>
      <c r="R30635" s="41">
        <f t="shared" si="9095"/>
        <v>0</v>
      </c>
      <c r="S30635" s="1" t="str">
        <f t="shared" si="9096"/>
        <v/>
      </c>
      <c r="T30635" s="1" t="str">
        <f t="shared" si="9097"/>
        <v/>
      </c>
      <c r="U30635" s="1" t="str">
        <f t="shared" si="9090"/>
        <v/>
      </c>
      <c r="V30635" s="39" t="str">
        <f t="shared" si="9098"/>
        <v/>
      </c>
    </row>
    <row r="30636" spans="1:22" x14ac:dyDescent="0.25">
      <c r="A30636" s="3">
        <f>Lastgang!D30636</f>
        <v>45246</v>
      </c>
      <c r="B30636" s="4">
        <f>Lastgang!E30636</f>
        <v>9.375E-2</v>
      </c>
      <c r="C30636" s="34">
        <f>Lastgang!F30636</f>
        <v>0</v>
      </c>
      <c r="D30636" s="12">
        <f t="shared" si="9100"/>
        <v>0</v>
      </c>
      <c r="E30636" s="12">
        <f t="shared" si="9082"/>
        <v>0</v>
      </c>
      <c r="F30636" s="12">
        <f t="shared" si="9099"/>
        <v>0.45662100456621002</v>
      </c>
      <c r="G30636" s="12">
        <f t="shared" si="9083"/>
        <v>0</v>
      </c>
      <c r="H30636" s="37">
        <f t="shared" si="9084"/>
        <v>0</v>
      </c>
      <c r="I30636">
        <f t="shared" si="9085"/>
        <v>5</v>
      </c>
      <c r="J30636">
        <f t="shared" si="9086"/>
        <v>2</v>
      </c>
      <c r="K30636">
        <f t="shared" si="9087"/>
        <v>11</v>
      </c>
      <c r="L30636" t="str">
        <f t="shared" si="9091"/>
        <v>NT</v>
      </c>
      <c r="M30636" s="6" t="str">
        <f t="shared" si="9092"/>
        <v/>
      </c>
      <c r="N30636" s="34">
        <f t="shared" si="9088"/>
        <v>0</v>
      </c>
      <c r="O30636" s="37">
        <f t="shared" si="9093"/>
        <v>0</v>
      </c>
      <c r="P30636" s="1" t="str">
        <f t="shared" si="9094"/>
        <v>NT</v>
      </c>
      <c r="Q30636" s="33">
        <f t="shared" si="9089"/>
        <v>0</v>
      </c>
      <c r="R30636" s="41">
        <f t="shared" si="9095"/>
        <v>0</v>
      </c>
      <c r="S30636" s="1" t="str">
        <f t="shared" si="9096"/>
        <v/>
      </c>
      <c r="T30636" s="1" t="str">
        <f t="shared" si="9097"/>
        <v/>
      </c>
      <c r="U30636" s="1" t="str">
        <f t="shared" si="9090"/>
        <v/>
      </c>
      <c r="V30636" s="39" t="str">
        <f t="shared" si="9098"/>
        <v/>
      </c>
    </row>
    <row r="30637" spans="1:22" x14ac:dyDescent="0.25">
      <c r="A30637" s="3">
        <f>Lastgang!D30637</f>
        <v>45246</v>
      </c>
      <c r="B30637" s="4">
        <f>Lastgang!E30637</f>
        <v>0.10416666666666667</v>
      </c>
      <c r="C30637" s="34">
        <f>Lastgang!F30637</f>
        <v>0</v>
      </c>
      <c r="D30637" s="12">
        <f t="shared" si="9100"/>
        <v>0</v>
      </c>
      <c r="E30637" s="12">
        <f t="shared" si="9082"/>
        <v>0</v>
      </c>
      <c r="F30637" s="12">
        <f t="shared" si="9099"/>
        <v>0.45662100456621002</v>
      </c>
      <c r="G30637" s="12">
        <f t="shared" si="9083"/>
        <v>0</v>
      </c>
      <c r="H30637" s="37">
        <f t="shared" si="9084"/>
        <v>0</v>
      </c>
      <c r="I30637">
        <f t="shared" si="9085"/>
        <v>5</v>
      </c>
      <c r="J30637">
        <f t="shared" si="9086"/>
        <v>2</v>
      </c>
      <c r="K30637">
        <f t="shared" si="9087"/>
        <v>11</v>
      </c>
      <c r="L30637" t="str">
        <f t="shared" si="9091"/>
        <v>NT</v>
      </c>
      <c r="M30637" s="6" t="str">
        <f t="shared" si="9092"/>
        <v/>
      </c>
      <c r="N30637" s="34">
        <f t="shared" si="9088"/>
        <v>0</v>
      </c>
      <c r="O30637" s="37">
        <f t="shared" si="9093"/>
        <v>0</v>
      </c>
      <c r="P30637" s="1" t="str">
        <f t="shared" si="9094"/>
        <v>NT</v>
      </c>
      <c r="Q30637" s="33">
        <f t="shared" si="9089"/>
        <v>0</v>
      </c>
      <c r="R30637" s="41">
        <f t="shared" si="9095"/>
        <v>0</v>
      </c>
      <c r="S30637" s="1" t="str">
        <f t="shared" si="9096"/>
        <v/>
      </c>
      <c r="T30637" s="1" t="str">
        <f t="shared" si="9097"/>
        <v/>
      </c>
      <c r="U30637" s="1" t="str">
        <f t="shared" si="9090"/>
        <v/>
      </c>
      <c r="V30637" s="39" t="str">
        <f t="shared" si="9098"/>
        <v/>
      </c>
    </row>
    <row r="30638" spans="1:22" x14ac:dyDescent="0.25">
      <c r="A30638" s="3">
        <f>Lastgang!D30638</f>
        <v>45246</v>
      </c>
      <c r="B30638" s="4">
        <f>Lastgang!E30638</f>
        <v>0.11458333333333333</v>
      </c>
      <c r="C30638" s="34">
        <f>Lastgang!F30638</f>
        <v>0</v>
      </c>
      <c r="D30638" s="12">
        <f t="shared" si="9100"/>
        <v>0</v>
      </c>
      <c r="E30638" s="12">
        <f t="shared" si="9082"/>
        <v>0</v>
      </c>
      <c r="F30638" s="12">
        <f t="shared" si="9099"/>
        <v>0.45662100456621002</v>
      </c>
      <c r="G30638" s="12">
        <f t="shared" si="9083"/>
        <v>0</v>
      </c>
      <c r="H30638" s="37">
        <f t="shared" si="9084"/>
        <v>0</v>
      </c>
      <c r="I30638">
        <f t="shared" si="9085"/>
        <v>5</v>
      </c>
      <c r="J30638">
        <f t="shared" si="9086"/>
        <v>2</v>
      </c>
      <c r="K30638">
        <f t="shared" si="9087"/>
        <v>11</v>
      </c>
      <c r="L30638" t="str">
        <f t="shared" si="9091"/>
        <v>NT</v>
      </c>
      <c r="M30638" s="6" t="str">
        <f t="shared" si="9092"/>
        <v/>
      </c>
      <c r="N30638" s="34">
        <f t="shared" si="9088"/>
        <v>0</v>
      </c>
      <c r="O30638" s="37">
        <f t="shared" si="9093"/>
        <v>0</v>
      </c>
      <c r="P30638" s="1" t="str">
        <f t="shared" si="9094"/>
        <v>NT</v>
      </c>
      <c r="Q30638" s="33">
        <f t="shared" si="9089"/>
        <v>0</v>
      </c>
      <c r="R30638" s="41">
        <f t="shared" si="9095"/>
        <v>0</v>
      </c>
      <c r="S30638" s="1" t="str">
        <f t="shared" si="9096"/>
        <v/>
      </c>
      <c r="T30638" s="1" t="str">
        <f t="shared" si="9097"/>
        <v/>
      </c>
      <c r="U30638" s="1" t="str">
        <f t="shared" si="9090"/>
        <v/>
      </c>
      <c r="V30638" s="39" t="str">
        <f t="shared" si="9098"/>
        <v/>
      </c>
    </row>
    <row r="30639" spans="1:22" x14ac:dyDescent="0.25">
      <c r="A30639" s="3">
        <f>Lastgang!D30639</f>
        <v>45246</v>
      </c>
      <c r="B30639" s="4">
        <f>Lastgang!E30639</f>
        <v>0.125</v>
      </c>
      <c r="C30639" s="34">
        <f>Lastgang!F30639</f>
        <v>0</v>
      </c>
      <c r="D30639" s="12">
        <f t="shared" si="9100"/>
        <v>0</v>
      </c>
      <c r="E30639" s="12">
        <f t="shared" si="9082"/>
        <v>0</v>
      </c>
      <c r="F30639" s="12">
        <f t="shared" si="9099"/>
        <v>0.34246575342465752</v>
      </c>
      <c r="G30639" s="12">
        <f t="shared" si="9083"/>
        <v>0</v>
      </c>
      <c r="H30639" s="37">
        <f t="shared" si="9084"/>
        <v>0</v>
      </c>
      <c r="I30639">
        <f t="shared" si="9085"/>
        <v>5</v>
      </c>
      <c r="J30639">
        <f t="shared" si="9086"/>
        <v>3</v>
      </c>
      <c r="K30639">
        <f t="shared" si="9087"/>
        <v>11</v>
      </c>
      <c r="L30639" t="str">
        <f t="shared" si="9091"/>
        <v>NT</v>
      </c>
      <c r="M30639" s="6" t="str">
        <f t="shared" si="9092"/>
        <v/>
      </c>
      <c r="N30639" s="34">
        <f t="shared" si="9088"/>
        <v>0</v>
      </c>
      <c r="O30639" s="37">
        <f t="shared" si="9093"/>
        <v>0</v>
      </c>
      <c r="P30639" s="1" t="str">
        <f t="shared" si="9094"/>
        <v>NT</v>
      </c>
      <c r="Q30639" s="33">
        <f t="shared" si="9089"/>
        <v>0</v>
      </c>
      <c r="R30639" s="41">
        <f t="shared" si="9095"/>
        <v>0</v>
      </c>
      <c r="S30639" s="1" t="str">
        <f t="shared" si="9096"/>
        <v/>
      </c>
      <c r="T30639" s="1" t="str">
        <f t="shared" si="9097"/>
        <v/>
      </c>
      <c r="U30639" s="1" t="str">
        <f t="shared" si="9090"/>
        <v/>
      </c>
      <c r="V30639" s="39" t="str">
        <f t="shared" si="9098"/>
        <v/>
      </c>
    </row>
    <row r="30640" spans="1:22" x14ac:dyDescent="0.25">
      <c r="A30640" s="3">
        <f>Lastgang!D30640</f>
        <v>45246</v>
      </c>
      <c r="B30640" s="4">
        <f>Lastgang!E30640</f>
        <v>0.13541666666666666</v>
      </c>
      <c r="C30640" s="34">
        <f>Lastgang!F30640</f>
        <v>0</v>
      </c>
      <c r="D30640" s="12">
        <f t="shared" si="9100"/>
        <v>0</v>
      </c>
      <c r="E30640" s="12">
        <f t="shared" si="9082"/>
        <v>0</v>
      </c>
      <c r="F30640" s="12">
        <f t="shared" si="9099"/>
        <v>0.34246575342465752</v>
      </c>
      <c r="G30640" s="12">
        <f t="shared" si="9083"/>
        <v>0</v>
      </c>
      <c r="H30640" s="37">
        <f t="shared" si="9084"/>
        <v>0</v>
      </c>
      <c r="I30640">
        <f t="shared" si="9085"/>
        <v>5</v>
      </c>
      <c r="J30640">
        <f t="shared" si="9086"/>
        <v>3</v>
      </c>
      <c r="K30640">
        <f t="shared" si="9087"/>
        <v>11</v>
      </c>
      <c r="L30640" t="str">
        <f t="shared" si="9091"/>
        <v>NT</v>
      </c>
      <c r="M30640" s="6" t="str">
        <f t="shared" si="9092"/>
        <v/>
      </c>
      <c r="N30640" s="34">
        <f t="shared" si="9088"/>
        <v>0</v>
      </c>
      <c r="O30640" s="37">
        <f t="shared" si="9093"/>
        <v>0</v>
      </c>
      <c r="P30640" s="1" t="str">
        <f t="shared" si="9094"/>
        <v>NT</v>
      </c>
      <c r="Q30640" s="33">
        <f t="shared" si="9089"/>
        <v>0</v>
      </c>
      <c r="R30640" s="41">
        <f t="shared" si="9095"/>
        <v>0</v>
      </c>
      <c r="S30640" s="1" t="str">
        <f t="shared" si="9096"/>
        <v/>
      </c>
      <c r="T30640" s="1" t="str">
        <f t="shared" si="9097"/>
        <v/>
      </c>
      <c r="U30640" s="1" t="str">
        <f t="shared" si="9090"/>
        <v/>
      </c>
      <c r="V30640" s="39" t="str">
        <f t="shared" si="9098"/>
        <v/>
      </c>
    </row>
    <row r="30641" spans="1:22" x14ac:dyDescent="0.25">
      <c r="A30641" s="3">
        <f>Lastgang!D30641</f>
        <v>45246</v>
      </c>
      <c r="B30641" s="4">
        <f>Lastgang!E30641</f>
        <v>0.14583333333333334</v>
      </c>
      <c r="C30641" s="34">
        <f>Lastgang!F30641</f>
        <v>0</v>
      </c>
      <c r="D30641" s="12">
        <f t="shared" si="9100"/>
        <v>0</v>
      </c>
      <c r="E30641" s="12">
        <f t="shared" si="9082"/>
        <v>0</v>
      </c>
      <c r="F30641" s="12">
        <f t="shared" si="9099"/>
        <v>0.34246575342465752</v>
      </c>
      <c r="G30641" s="12">
        <f t="shared" si="9083"/>
        <v>0</v>
      </c>
      <c r="H30641" s="37">
        <f t="shared" si="9084"/>
        <v>0</v>
      </c>
      <c r="I30641">
        <f t="shared" si="9085"/>
        <v>5</v>
      </c>
      <c r="J30641">
        <f t="shared" si="9086"/>
        <v>3</v>
      </c>
      <c r="K30641">
        <f t="shared" si="9087"/>
        <v>11</v>
      </c>
      <c r="L30641" t="str">
        <f t="shared" si="9091"/>
        <v>NT</v>
      </c>
      <c r="M30641" s="6" t="str">
        <f t="shared" si="9092"/>
        <v/>
      </c>
      <c r="N30641" s="34">
        <f t="shared" si="9088"/>
        <v>0</v>
      </c>
      <c r="O30641" s="37">
        <f t="shared" si="9093"/>
        <v>0</v>
      </c>
      <c r="P30641" s="1" t="str">
        <f t="shared" si="9094"/>
        <v>NT</v>
      </c>
      <c r="Q30641" s="33">
        <f t="shared" si="9089"/>
        <v>0</v>
      </c>
      <c r="R30641" s="41">
        <f t="shared" si="9095"/>
        <v>0</v>
      </c>
      <c r="S30641" s="1" t="str">
        <f t="shared" si="9096"/>
        <v/>
      </c>
      <c r="T30641" s="1" t="str">
        <f t="shared" si="9097"/>
        <v/>
      </c>
      <c r="U30641" s="1" t="str">
        <f t="shared" si="9090"/>
        <v/>
      </c>
      <c r="V30641" s="39" t="str">
        <f t="shared" si="9098"/>
        <v/>
      </c>
    </row>
    <row r="30642" spans="1:22" x14ac:dyDescent="0.25">
      <c r="A30642" s="3">
        <f>Lastgang!D30642</f>
        <v>45246</v>
      </c>
      <c r="B30642" s="4">
        <f>Lastgang!E30642</f>
        <v>0.15625</v>
      </c>
      <c r="C30642" s="34">
        <f>Lastgang!F30642</f>
        <v>0</v>
      </c>
      <c r="D30642" s="12">
        <f t="shared" si="9100"/>
        <v>0</v>
      </c>
      <c r="E30642" s="12">
        <f t="shared" si="9082"/>
        <v>0</v>
      </c>
      <c r="F30642" s="12">
        <f t="shared" si="9099"/>
        <v>0.34246575342465752</v>
      </c>
      <c r="G30642" s="12">
        <f t="shared" si="9083"/>
        <v>0</v>
      </c>
      <c r="H30642" s="37">
        <f t="shared" si="9084"/>
        <v>0</v>
      </c>
      <c r="I30642">
        <f t="shared" si="9085"/>
        <v>5</v>
      </c>
      <c r="J30642">
        <f t="shared" si="9086"/>
        <v>3</v>
      </c>
      <c r="K30642">
        <f t="shared" si="9087"/>
        <v>11</v>
      </c>
      <c r="L30642" t="str">
        <f t="shared" si="9091"/>
        <v>NT</v>
      </c>
      <c r="M30642" s="6" t="str">
        <f t="shared" si="9092"/>
        <v/>
      </c>
      <c r="N30642" s="34">
        <f t="shared" si="9088"/>
        <v>0</v>
      </c>
      <c r="O30642" s="37">
        <f t="shared" si="9093"/>
        <v>0</v>
      </c>
      <c r="P30642" s="1" t="str">
        <f t="shared" si="9094"/>
        <v>NT</v>
      </c>
      <c r="Q30642" s="33">
        <f t="shared" si="9089"/>
        <v>0</v>
      </c>
      <c r="R30642" s="41">
        <f t="shared" si="9095"/>
        <v>0</v>
      </c>
      <c r="S30642" s="1" t="str">
        <f t="shared" si="9096"/>
        <v/>
      </c>
      <c r="T30642" s="1" t="str">
        <f t="shared" si="9097"/>
        <v/>
      </c>
      <c r="U30642" s="1" t="str">
        <f t="shared" si="9090"/>
        <v/>
      </c>
      <c r="V30642" s="39" t="str">
        <f t="shared" si="9098"/>
        <v/>
      </c>
    </row>
    <row r="30643" spans="1:22" x14ac:dyDescent="0.25">
      <c r="A30643" s="3">
        <f>Lastgang!D30643</f>
        <v>45246</v>
      </c>
      <c r="B30643" s="4">
        <f>Lastgang!E30643</f>
        <v>0.16666666666666666</v>
      </c>
      <c r="C30643" s="34">
        <f>Lastgang!F30643</f>
        <v>0</v>
      </c>
      <c r="D30643" s="12">
        <f t="shared" si="9100"/>
        <v>0</v>
      </c>
      <c r="E30643" s="12">
        <f t="shared" si="9082"/>
        <v>0</v>
      </c>
      <c r="F30643" s="12">
        <f t="shared" si="9099"/>
        <v>0.22831050228310501</v>
      </c>
      <c r="G30643" s="12">
        <f t="shared" si="9083"/>
        <v>0</v>
      </c>
      <c r="H30643" s="37">
        <f t="shared" si="9084"/>
        <v>0</v>
      </c>
      <c r="I30643">
        <f t="shared" si="9085"/>
        <v>5</v>
      </c>
      <c r="J30643">
        <f t="shared" si="9086"/>
        <v>4</v>
      </c>
      <c r="K30643">
        <f t="shared" si="9087"/>
        <v>11</v>
      </c>
      <c r="L30643" t="str">
        <f t="shared" si="9091"/>
        <v>NT</v>
      </c>
      <c r="M30643" s="6" t="str">
        <f t="shared" si="9092"/>
        <v/>
      </c>
      <c r="N30643" s="34">
        <f t="shared" si="9088"/>
        <v>0</v>
      </c>
      <c r="O30643" s="37">
        <f t="shared" si="9093"/>
        <v>0</v>
      </c>
      <c r="P30643" s="1" t="str">
        <f t="shared" si="9094"/>
        <v>NT</v>
      </c>
      <c r="Q30643" s="33">
        <f t="shared" si="9089"/>
        <v>0</v>
      </c>
      <c r="R30643" s="41">
        <f t="shared" si="9095"/>
        <v>0</v>
      </c>
      <c r="S30643" s="1" t="str">
        <f t="shared" si="9096"/>
        <v/>
      </c>
      <c r="T30643" s="1" t="str">
        <f t="shared" si="9097"/>
        <v/>
      </c>
      <c r="U30643" s="1" t="str">
        <f t="shared" si="9090"/>
        <v/>
      </c>
      <c r="V30643" s="39" t="str">
        <f t="shared" si="9098"/>
        <v/>
      </c>
    </row>
    <row r="30644" spans="1:22" x14ac:dyDescent="0.25">
      <c r="A30644" s="3">
        <f>Lastgang!D30644</f>
        <v>45246</v>
      </c>
      <c r="B30644" s="4">
        <f>Lastgang!E30644</f>
        <v>0.17708333333333334</v>
      </c>
      <c r="C30644" s="34">
        <f>Lastgang!F30644</f>
        <v>0</v>
      </c>
      <c r="D30644" s="12">
        <f t="shared" si="9100"/>
        <v>0</v>
      </c>
      <c r="E30644" s="12">
        <f t="shared" si="9082"/>
        <v>0</v>
      </c>
      <c r="F30644" s="12">
        <f t="shared" si="9099"/>
        <v>0.22831050228310501</v>
      </c>
      <c r="G30644" s="12">
        <f t="shared" si="9083"/>
        <v>0</v>
      </c>
      <c r="H30644" s="37">
        <f t="shared" si="9084"/>
        <v>0</v>
      </c>
      <c r="I30644">
        <f t="shared" si="9085"/>
        <v>5</v>
      </c>
      <c r="J30644">
        <f t="shared" si="9086"/>
        <v>4</v>
      </c>
      <c r="K30644">
        <f t="shared" si="9087"/>
        <v>11</v>
      </c>
      <c r="L30644" t="str">
        <f t="shared" si="9091"/>
        <v>NT</v>
      </c>
      <c r="M30644" s="6" t="str">
        <f t="shared" si="9092"/>
        <v/>
      </c>
      <c r="N30644" s="34">
        <f t="shared" si="9088"/>
        <v>0</v>
      </c>
      <c r="O30644" s="37">
        <f t="shared" si="9093"/>
        <v>0</v>
      </c>
      <c r="P30644" s="1" t="str">
        <f t="shared" si="9094"/>
        <v>NT</v>
      </c>
      <c r="Q30644" s="33">
        <f t="shared" si="9089"/>
        <v>0</v>
      </c>
      <c r="R30644" s="41">
        <f t="shared" si="9095"/>
        <v>0</v>
      </c>
      <c r="S30644" s="1" t="str">
        <f t="shared" si="9096"/>
        <v/>
      </c>
      <c r="T30644" s="1" t="str">
        <f t="shared" si="9097"/>
        <v/>
      </c>
      <c r="U30644" s="1" t="str">
        <f t="shared" si="9090"/>
        <v/>
      </c>
      <c r="V30644" s="39" t="str">
        <f t="shared" si="9098"/>
        <v/>
      </c>
    </row>
    <row r="30645" spans="1:22" x14ac:dyDescent="0.25">
      <c r="A30645" s="3">
        <f>Lastgang!D30645</f>
        <v>45246</v>
      </c>
      <c r="B30645" s="4">
        <f>Lastgang!E30645</f>
        <v>0.1875</v>
      </c>
      <c r="C30645" s="34">
        <f>Lastgang!F30645</f>
        <v>0</v>
      </c>
      <c r="D30645" s="12">
        <f t="shared" si="9100"/>
        <v>0</v>
      </c>
      <c r="E30645" s="12">
        <f t="shared" si="9082"/>
        <v>0</v>
      </c>
      <c r="F30645" s="12">
        <f t="shared" si="9099"/>
        <v>0.22831050228310501</v>
      </c>
      <c r="G30645" s="12">
        <f t="shared" si="9083"/>
        <v>0</v>
      </c>
      <c r="H30645" s="37">
        <f t="shared" si="9084"/>
        <v>0</v>
      </c>
      <c r="I30645">
        <f t="shared" si="9085"/>
        <v>5</v>
      </c>
      <c r="J30645">
        <f t="shared" si="9086"/>
        <v>4</v>
      </c>
      <c r="K30645">
        <f t="shared" si="9087"/>
        <v>11</v>
      </c>
      <c r="L30645" t="str">
        <f t="shared" si="9091"/>
        <v>NT</v>
      </c>
      <c r="M30645" s="6" t="str">
        <f t="shared" si="9092"/>
        <v/>
      </c>
      <c r="N30645" s="34">
        <f t="shared" si="9088"/>
        <v>0</v>
      </c>
      <c r="O30645" s="37">
        <f t="shared" si="9093"/>
        <v>0</v>
      </c>
      <c r="P30645" s="1" t="str">
        <f t="shared" si="9094"/>
        <v>NT</v>
      </c>
      <c r="Q30645" s="33">
        <f t="shared" si="9089"/>
        <v>0</v>
      </c>
      <c r="R30645" s="41">
        <f t="shared" si="9095"/>
        <v>0</v>
      </c>
      <c r="S30645" s="1" t="str">
        <f t="shared" si="9096"/>
        <v/>
      </c>
      <c r="T30645" s="1" t="str">
        <f t="shared" si="9097"/>
        <v/>
      </c>
      <c r="U30645" s="1" t="str">
        <f t="shared" si="9090"/>
        <v/>
      </c>
      <c r="V30645" s="39" t="str">
        <f t="shared" si="9098"/>
        <v/>
      </c>
    </row>
    <row r="30646" spans="1:22" x14ac:dyDescent="0.25">
      <c r="A30646" s="3">
        <f>Lastgang!D30646</f>
        <v>45246</v>
      </c>
      <c r="B30646" s="4">
        <f>Lastgang!E30646</f>
        <v>0.19791666666666666</v>
      </c>
      <c r="C30646" s="34">
        <f>Lastgang!F30646</f>
        <v>0</v>
      </c>
      <c r="D30646" s="12">
        <f t="shared" si="9100"/>
        <v>0</v>
      </c>
      <c r="E30646" s="12">
        <f t="shared" si="9082"/>
        <v>0</v>
      </c>
      <c r="F30646" s="12">
        <f t="shared" si="9099"/>
        <v>0.22831050228310501</v>
      </c>
      <c r="G30646" s="12">
        <f t="shared" si="9083"/>
        <v>0</v>
      </c>
      <c r="H30646" s="37">
        <f t="shared" si="9084"/>
        <v>0</v>
      </c>
      <c r="I30646">
        <f t="shared" si="9085"/>
        <v>5</v>
      </c>
      <c r="J30646">
        <f t="shared" si="9086"/>
        <v>4</v>
      </c>
      <c r="K30646">
        <f t="shared" si="9087"/>
        <v>11</v>
      </c>
      <c r="L30646" t="str">
        <f t="shared" si="9091"/>
        <v>NT</v>
      </c>
      <c r="M30646" s="6" t="str">
        <f t="shared" si="9092"/>
        <v/>
      </c>
      <c r="N30646" s="34">
        <f t="shared" si="9088"/>
        <v>0</v>
      </c>
      <c r="O30646" s="37">
        <f t="shared" si="9093"/>
        <v>0</v>
      </c>
      <c r="P30646" s="1" t="str">
        <f t="shared" si="9094"/>
        <v>NT</v>
      </c>
      <c r="Q30646" s="33">
        <f t="shared" si="9089"/>
        <v>0</v>
      </c>
      <c r="R30646" s="41">
        <f t="shared" si="9095"/>
        <v>0</v>
      </c>
      <c r="S30646" s="1" t="str">
        <f t="shared" si="9096"/>
        <v/>
      </c>
      <c r="T30646" s="1" t="str">
        <f t="shared" si="9097"/>
        <v/>
      </c>
      <c r="U30646" s="1" t="str">
        <f t="shared" si="9090"/>
        <v/>
      </c>
      <c r="V30646" s="39" t="str">
        <f t="shared" si="9098"/>
        <v/>
      </c>
    </row>
    <row r="30647" spans="1:22" x14ac:dyDescent="0.25">
      <c r="A30647" s="3">
        <f>Lastgang!D30647</f>
        <v>45246</v>
      </c>
      <c r="B30647" s="4">
        <f>Lastgang!E30647</f>
        <v>0.20833333333333334</v>
      </c>
      <c r="C30647" s="34">
        <f>Lastgang!F30647</f>
        <v>0</v>
      </c>
      <c r="D30647" s="12">
        <f t="shared" si="9100"/>
        <v>0</v>
      </c>
      <c r="E30647" s="12">
        <f t="shared" si="9082"/>
        <v>0</v>
      </c>
      <c r="F30647" s="12">
        <f t="shared" si="9099"/>
        <v>0.11415525114155251</v>
      </c>
      <c r="G30647" s="12">
        <f t="shared" si="9083"/>
        <v>0</v>
      </c>
      <c r="H30647" s="37">
        <f t="shared" si="9084"/>
        <v>0</v>
      </c>
      <c r="I30647">
        <f t="shared" si="9085"/>
        <v>5</v>
      </c>
      <c r="J30647">
        <f t="shared" si="9086"/>
        <v>5</v>
      </c>
      <c r="K30647">
        <f t="shared" si="9087"/>
        <v>11</v>
      </c>
      <c r="L30647" t="str">
        <f t="shared" si="9091"/>
        <v>NT</v>
      </c>
      <c r="M30647" s="6" t="str">
        <f t="shared" si="9092"/>
        <v/>
      </c>
      <c r="N30647" s="34">
        <f t="shared" si="9088"/>
        <v>0</v>
      </c>
      <c r="O30647" s="37">
        <f t="shared" si="9093"/>
        <v>0</v>
      </c>
      <c r="P30647" s="1" t="str">
        <f t="shared" si="9094"/>
        <v>NT</v>
      </c>
      <c r="Q30647" s="33">
        <f t="shared" si="9089"/>
        <v>0</v>
      </c>
      <c r="R30647" s="41">
        <f t="shared" si="9095"/>
        <v>0</v>
      </c>
      <c r="S30647" s="1" t="str">
        <f t="shared" si="9096"/>
        <v/>
      </c>
      <c r="T30647" s="1" t="str">
        <f t="shared" si="9097"/>
        <v/>
      </c>
      <c r="U30647" s="1" t="str">
        <f t="shared" si="9090"/>
        <v/>
      </c>
      <c r="V30647" s="39" t="str">
        <f t="shared" si="9098"/>
        <v/>
      </c>
    </row>
    <row r="30648" spans="1:22" x14ac:dyDescent="0.25">
      <c r="A30648" s="3">
        <f>Lastgang!D30648</f>
        <v>45246</v>
      </c>
      <c r="B30648" s="4">
        <f>Lastgang!E30648</f>
        <v>0.21875</v>
      </c>
      <c r="C30648" s="34">
        <f>Lastgang!F30648</f>
        <v>0</v>
      </c>
      <c r="D30648" s="12">
        <f t="shared" si="9100"/>
        <v>0</v>
      </c>
      <c r="E30648" s="12">
        <f t="shared" si="9082"/>
        <v>0</v>
      </c>
      <c r="F30648" s="12">
        <f t="shared" si="9099"/>
        <v>0.11415525114155251</v>
      </c>
      <c r="G30648" s="12">
        <f t="shared" si="9083"/>
        <v>0</v>
      </c>
      <c r="H30648" s="37">
        <f t="shared" si="9084"/>
        <v>0</v>
      </c>
      <c r="I30648">
        <f t="shared" si="9085"/>
        <v>5</v>
      </c>
      <c r="J30648">
        <f t="shared" si="9086"/>
        <v>5</v>
      </c>
      <c r="K30648">
        <f t="shared" si="9087"/>
        <v>11</v>
      </c>
      <c r="L30648" t="str">
        <f t="shared" si="9091"/>
        <v>NT</v>
      </c>
      <c r="M30648" s="6" t="str">
        <f t="shared" si="9092"/>
        <v/>
      </c>
      <c r="N30648" s="34">
        <f t="shared" si="9088"/>
        <v>0</v>
      </c>
      <c r="O30648" s="37">
        <f t="shared" si="9093"/>
        <v>0</v>
      </c>
      <c r="P30648" s="1" t="str">
        <f t="shared" si="9094"/>
        <v>NT</v>
      </c>
      <c r="Q30648" s="33">
        <f t="shared" si="9089"/>
        <v>0</v>
      </c>
      <c r="R30648" s="41">
        <f t="shared" si="9095"/>
        <v>0</v>
      </c>
      <c r="S30648" s="1" t="str">
        <f t="shared" si="9096"/>
        <v/>
      </c>
      <c r="T30648" s="1" t="str">
        <f t="shared" si="9097"/>
        <v/>
      </c>
      <c r="U30648" s="1" t="str">
        <f t="shared" si="9090"/>
        <v/>
      </c>
      <c r="V30648" s="39" t="str">
        <f t="shared" si="9098"/>
        <v/>
      </c>
    </row>
    <row r="30649" spans="1:22" x14ac:dyDescent="0.25">
      <c r="A30649" s="3">
        <f>Lastgang!D30649</f>
        <v>45246</v>
      </c>
      <c r="B30649" s="4">
        <f>Lastgang!E30649</f>
        <v>0.22916666666666666</v>
      </c>
      <c r="C30649" s="34">
        <f>Lastgang!F30649</f>
        <v>0</v>
      </c>
      <c r="D30649" s="12">
        <f t="shared" si="9100"/>
        <v>0</v>
      </c>
      <c r="E30649" s="12">
        <f t="shared" si="9082"/>
        <v>0</v>
      </c>
      <c r="F30649" s="12">
        <f t="shared" si="9099"/>
        <v>0.11415525114155251</v>
      </c>
      <c r="G30649" s="12">
        <f t="shared" si="9083"/>
        <v>0</v>
      </c>
      <c r="H30649" s="37">
        <f t="shared" si="9084"/>
        <v>0</v>
      </c>
      <c r="I30649">
        <f t="shared" si="9085"/>
        <v>5</v>
      </c>
      <c r="J30649">
        <f t="shared" si="9086"/>
        <v>5</v>
      </c>
      <c r="K30649">
        <f t="shared" si="9087"/>
        <v>11</v>
      </c>
      <c r="L30649" t="str">
        <f t="shared" si="9091"/>
        <v>NT</v>
      </c>
      <c r="M30649" s="6" t="str">
        <f t="shared" si="9092"/>
        <v/>
      </c>
      <c r="N30649" s="34">
        <f t="shared" si="9088"/>
        <v>0</v>
      </c>
      <c r="O30649" s="37">
        <f t="shared" si="9093"/>
        <v>0</v>
      </c>
      <c r="P30649" s="1" t="str">
        <f t="shared" si="9094"/>
        <v>NT</v>
      </c>
      <c r="Q30649" s="33">
        <f t="shared" si="9089"/>
        <v>0</v>
      </c>
      <c r="R30649" s="41">
        <f t="shared" si="9095"/>
        <v>0</v>
      </c>
      <c r="S30649" s="1" t="str">
        <f t="shared" si="9096"/>
        <v/>
      </c>
      <c r="T30649" s="1" t="str">
        <f t="shared" si="9097"/>
        <v/>
      </c>
      <c r="U30649" s="1" t="str">
        <f t="shared" si="9090"/>
        <v/>
      </c>
      <c r="V30649" s="39" t="str">
        <f t="shared" si="9098"/>
        <v/>
      </c>
    </row>
    <row r="30650" spans="1:22" x14ac:dyDescent="0.25">
      <c r="A30650" s="3">
        <f>Lastgang!D30650</f>
        <v>45246</v>
      </c>
      <c r="B30650" s="4">
        <f>Lastgang!E30650</f>
        <v>0.23958333333333334</v>
      </c>
      <c r="C30650" s="34">
        <f>Lastgang!F30650</f>
        <v>0</v>
      </c>
      <c r="D30650" s="12">
        <f t="shared" si="9100"/>
        <v>0</v>
      </c>
      <c r="E30650" s="12">
        <f t="shared" si="9082"/>
        <v>0</v>
      </c>
      <c r="F30650" s="12">
        <f t="shared" si="9099"/>
        <v>0.11415525114155251</v>
      </c>
      <c r="G30650" s="12">
        <f t="shared" si="9083"/>
        <v>0</v>
      </c>
      <c r="H30650" s="37">
        <f t="shared" si="9084"/>
        <v>0</v>
      </c>
      <c r="I30650">
        <f t="shared" si="9085"/>
        <v>5</v>
      </c>
      <c r="J30650">
        <f t="shared" si="9086"/>
        <v>5</v>
      </c>
      <c r="K30650">
        <f t="shared" si="9087"/>
        <v>11</v>
      </c>
      <c r="L30650" t="str">
        <f t="shared" si="9091"/>
        <v>NT</v>
      </c>
      <c r="M30650" s="6" t="str">
        <f t="shared" si="9092"/>
        <v/>
      </c>
      <c r="N30650" s="34">
        <f t="shared" si="9088"/>
        <v>0</v>
      </c>
      <c r="O30650" s="37">
        <f t="shared" si="9093"/>
        <v>0</v>
      </c>
      <c r="P30650" s="1" t="str">
        <f t="shared" si="9094"/>
        <v>NT</v>
      </c>
      <c r="Q30650" s="33">
        <f t="shared" si="9089"/>
        <v>0</v>
      </c>
      <c r="R30650" s="41">
        <f t="shared" si="9095"/>
        <v>0</v>
      </c>
      <c r="S30650" s="1" t="str">
        <f t="shared" si="9096"/>
        <v/>
      </c>
      <c r="T30650" s="1" t="str">
        <f t="shared" si="9097"/>
        <v/>
      </c>
      <c r="U30650" s="1" t="str">
        <f t="shared" si="9090"/>
        <v/>
      </c>
      <c r="V30650" s="39" t="str">
        <f t="shared" si="9098"/>
        <v/>
      </c>
    </row>
    <row r="30651" spans="1:22" x14ac:dyDescent="0.25">
      <c r="A30651" s="3">
        <f>Lastgang!D30651</f>
        <v>45246</v>
      </c>
      <c r="B30651" s="4">
        <f>Lastgang!E30651</f>
        <v>0.25</v>
      </c>
      <c r="C30651" s="34">
        <f>Lastgang!F30651</f>
        <v>0</v>
      </c>
      <c r="D30651" s="12">
        <f t="shared" si="9100"/>
        <v>0</v>
      </c>
      <c r="E30651" s="12">
        <f t="shared" si="9082"/>
        <v>0</v>
      </c>
      <c r="F30651" s="12">
        <f t="shared" si="9099"/>
        <v>0</v>
      </c>
      <c r="G30651" s="12">
        <f t="shared" si="9083"/>
        <v>0</v>
      </c>
      <c r="H30651" s="37">
        <f t="shared" si="9084"/>
        <v>0</v>
      </c>
      <c r="I30651">
        <f t="shared" si="9085"/>
        <v>5</v>
      </c>
      <c r="J30651">
        <f t="shared" si="9086"/>
        <v>6</v>
      </c>
      <c r="K30651">
        <f t="shared" si="9087"/>
        <v>11</v>
      </c>
      <c r="L30651" t="str">
        <f t="shared" si="9091"/>
        <v/>
      </c>
      <c r="M30651" s="6" t="str">
        <f t="shared" si="9092"/>
        <v/>
      </c>
      <c r="N30651" s="34" t="str">
        <f t="shared" si="9088"/>
        <v/>
      </c>
      <c r="O30651" s="37" t="str">
        <f t="shared" si="9093"/>
        <v/>
      </c>
      <c r="P30651" s="1" t="str">
        <f t="shared" si="9094"/>
        <v/>
      </c>
      <c r="Q30651" s="33" t="str">
        <f t="shared" si="9089"/>
        <v/>
      </c>
      <c r="R30651" s="41" t="str">
        <f t="shared" si="9095"/>
        <v/>
      </c>
      <c r="S30651" s="1" t="str">
        <f t="shared" si="9096"/>
        <v/>
      </c>
      <c r="T30651" s="1" t="str">
        <f t="shared" si="9097"/>
        <v/>
      </c>
      <c r="U30651" s="1" t="str">
        <f t="shared" si="9090"/>
        <v/>
      </c>
      <c r="V30651" s="39" t="str">
        <f t="shared" si="9098"/>
        <v/>
      </c>
    </row>
    <row r="30652" spans="1:22" x14ac:dyDescent="0.25">
      <c r="A30652" s="3">
        <f>Lastgang!D30652</f>
        <v>45246</v>
      </c>
      <c r="B30652" s="4">
        <f>Lastgang!E30652</f>
        <v>0.26041666666666669</v>
      </c>
      <c r="C30652" s="34">
        <f>Lastgang!F30652</f>
        <v>0</v>
      </c>
      <c r="D30652" s="12">
        <f t="shared" si="9100"/>
        <v>0</v>
      </c>
      <c r="E30652" s="12">
        <f t="shared" si="9082"/>
        <v>0</v>
      </c>
      <c r="F30652" s="12">
        <f t="shared" si="9099"/>
        <v>0</v>
      </c>
      <c r="G30652" s="12">
        <f t="shared" si="9083"/>
        <v>0</v>
      </c>
      <c r="H30652" s="37">
        <f t="shared" si="9084"/>
        <v>0</v>
      </c>
      <c r="I30652">
        <f t="shared" si="9085"/>
        <v>5</v>
      </c>
      <c r="J30652">
        <f t="shared" si="9086"/>
        <v>6</v>
      </c>
      <c r="K30652">
        <f t="shared" si="9087"/>
        <v>11</v>
      </c>
      <c r="L30652" t="str">
        <f t="shared" si="9091"/>
        <v/>
      </c>
      <c r="M30652" s="6" t="str">
        <f t="shared" si="9092"/>
        <v/>
      </c>
      <c r="N30652" s="34" t="str">
        <f t="shared" si="9088"/>
        <v/>
      </c>
      <c r="O30652" s="37" t="str">
        <f t="shared" si="9093"/>
        <v/>
      </c>
      <c r="P30652" s="1" t="str">
        <f t="shared" si="9094"/>
        <v/>
      </c>
      <c r="Q30652" s="33" t="str">
        <f t="shared" si="9089"/>
        <v/>
      </c>
      <c r="R30652" s="41" t="str">
        <f t="shared" si="9095"/>
        <v/>
      </c>
      <c r="S30652" s="1" t="str">
        <f t="shared" si="9096"/>
        <v/>
      </c>
      <c r="T30652" s="1" t="str">
        <f t="shared" si="9097"/>
        <v/>
      </c>
      <c r="U30652" s="1" t="str">
        <f t="shared" si="9090"/>
        <v/>
      </c>
      <c r="V30652" s="39" t="str">
        <f t="shared" si="9098"/>
        <v/>
      </c>
    </row>
    <row r="30653" spans="1:22" x14ac:dyDescent="0.25">
      <c r="A30653" s="3">
        <f>Lastgang!D30653</f>
        <v>45246</v>
      </c>
      <c r="B30653" s="4">
        <f>Lastgang!E30653</f>
        <v>0.27083333333333331</v>
      </c>
      <c r="C30653" s="34">
        <f>Lastgang!F30653</f>
        <v>0</v>
      </c>
      <c r="D30653" s="12">
        <f t="shared" si="9100"/>
        <v>0</v>
      </c>
      <c r="E30653" s="12">
        <f t="shared" si="9082"/>
        <v>0</v>
      </c>
      <c r="F30653" s="12">
        <f t="shared" si="9099"/>
        <v>0</v>
      </c>
      <c r="G30653" s="12">
        <f t="shared" si="9083"/>
        <v>0</v>
      </c>
      <c r="H30653" s="37">
        <f t="shared" si="9084"/>
        <v>0</v>
      </c>
      <c r="I30653">
        <f t="shared" si="9085"/>
        <v>5</v>
      </c>
      <c r="J30653">
        <f t="shared" si="9086"/>
        <v>6</v>
      </c>
      <c r="K30653">
        <f t="shared" si="9087"/>
        <v>11</v>
      </c>
      <c r="L30653" t="str">
        <f t="shared" si="9091"/>
        <v/>
      </c>
      <c r="M30653" s="6" t="str">
        <f t="shared" si="9092"/>
        <v/>
      </c>
      <c r="N30653" s="34" t="str">
        <f t="shared" si="9088"/>
        <v/>
      </c>
      <c r="O30653" s="37" t="str">
        <f t="shared" si="9093"/>
        <v/>
      </c>
      <c r="P30653" s="1" t="str">
        <f t="shared" si="9094"/>
        <v/>
      </c>
      <c r="Q30653" s="33" t="str">
        <f t="shared" si="9089"/>
        <v/>
      </c>
      <c r="R30653" s="41" t="str">
        <f t="shared" si="9095"/>
        <v/>
      </c>
      <c r="S30653" s="1" t="str">
        <f t="shared" si="9096"/>
        <v/>
      </c>
      <c r="T30653" s="1" t="str">
        <f t="shared" si="9097"/>
        <v/>
      </c>
      <c r="U30653" s="1" t="str">
        <f t="shared" si="9090"/>
        <v/>
      </c>
      <c r="V30653" s="39" t="str">
        <f t="shared" si="9098"/>
        <v/>
      </c>
    </row>
    <row r="30654" spans="1:22" x14ac:dyDescent="0.25">
      <c r="A30654" s="3">
        <f>Lastgang!D30654</f>
        <v>45246</v>
      </c>
      <c r="B30654" s="4">
        <f>Lastgang!E30654</f>
        <v>0.28125</v>
      </c>
      <c r="C30654" s="34">
        <f>Lastgang!F30654</f>
        <v>0</v>
      </c>
      <c r="D30654" s="12">
        <f t="shared" si="9100"/>
        <v>0</v>
      </c>
      <c r="E30654" s="12">
        <f t="shared" si="9082"/>
        <v>0</v>
      </c>
      <c r="F30654" s="12">
        <f t="shared" si="9099"/>
        <v>0</v>
      </c>
      <c r="G30654" s="12">
        <f t="shared" si="9083"/>
        <v>0</v>
      </c>
      <c r="H30654" s="37">
        <f t="shared" si="9084"/>
        <v>0</v>
      </c>
      <c r="I30654">
        <f t="shared" si="9085"/>
        <v>5</v>
      </c>
      <c r="J30654">
        <f t="shared" si="9086"/>
        <v>6</v>
      </c>
      <c r="K30654">
        <f t="shared" si="9087"/>
        <v>11</v>
      </c>
      <c r="L30654" t="str">
        <f t="shared" si="9091"/>
        <v/>
      </c>
      <c r="M30654" s="6" t="str">
        <f t="shared" si="9092"/>
        <v/>
      </c>
      <c r="N30654" s="34" t="str">
        <f t="shared" si="9088"/>
        <v/>
      </c>
      <c r="O30654" s="37" t="str">
        <f t="shared" si="9093"/>
        <v/>
      </c>
      <c r="P30654" s="1" t="str">
        <f t="shared" si="9094"/>
        <v/>
      </c>
      <c r="Q30654" s="33" t="str">
        <f t="shared" si="9089"/>
        <v/>
      </c>
      <c r="R30654" s="41" t="str">
        <f t="shared" si="9095"/>
        <v/>
      </c>
      <c r="S30654" s="1" t="str">
        <f t="shared" si="9096"/>
        <v/>
      </c>
      <c r="T30654" s="1" t="str">
        <f t="shared" si="9097"/>
        <v/>
      </c>
      <c r="U30654" s="1" t="str">
        <f t="shared" si="9090"/>
        <v/>
      </c>
      <c r="V30654" s="39" t="str">
        <f t="shared" si="9098"/>
        <v/>
      </c>
    </row>
    <row r="30655" spans="1:22" x14ac:dyDescent="0.25">
      <c r="A30655" s="3">
        <f>Lastgang!D30655</f>
        <v>45246</v>
      </c>
      <c r="B30655" s="4">
        <f>Lastgang!E30655</f>
        <v>0.29166666666666669</v>
      </c>
      <c r="C30655" s="34">
        <f>Lastgang!F30655</f>
        <v>0</v>
      </c>
      <c r="D30655" s="12">
        <f t="shared" si="9100"/>
        <v>0</v>
      </c>
      <c r="E30655" s="12">
        <f t="shared" si="9082"/>
        <v>0</v>
      </c>
      <c r="F30655" s="12">
        <f t="shared" si="9099"/>
        <v>0</v>
      </c>
      <c r="G30655" s="12">
        <f t="shared" si="9083"/>
        <v>0</v>
      </c>
      <c r="H30655" s="37">
        <f t="shared" si="9084"/>
        <v>0</v>
      </c>
      <c r="I30655">
        <f t="shared" si="9085"/>
        <v>5</v>
      </c>
      <c r="J30655">
        <f t="shared" si="9086"/>
        <v>7</v>
      </c>
      <c r="K30655">
        <f t="shared" si="9087"/>
        <v>11</v>
      </c>
      <c r="L30655" t="str">
        <f t="shared" si="9091"/>
        <v/>
      </c>
      <c r="M30655" s="6" t="str">
        <f t="shared" si="9092"/>
        <v/>
      </c>
      <c r="N30655" s="34" t="str">
        <f t="shared" si="9088"/>
        <v/>
      </c>
      <c r="O30655" s="37" t="str">
        <f t="shared" si="9093"/>
        <v/>
      </c>
      <c r="P30655" s="1" t="str">
        <f t="shared" si="9094"/>
        <v/>
      </c>
      <c r="Q30655" s="33" t="str">
        <f t="shared" si="9089"/>
        <v/>
      </c>
      <c r="R30655" s="41" t="str">
        <f t="shared" si="9095"/>
        <v/>
      </c>
      <c r="S30655" s="1" t="str">
        <f t="shared" si="9096"/>
        <v/>
      </c>
      <c r="T30655" s="1" t="str">
        <f t="shared" si="9097"/>
        <v/>
      </c>
      <c r="U30655" s="1" t="str">
        <f t="shared" si="9090"/>
        <v/>
      </c>
      <c r="V30655" s="39" t="str">
        <f t="shared" si="9098"/>
        <v/>
      </c>
    </row>
    <row r="30656" spans="1:22" x14ac:dyDescent="0.25">
      <c r="A30656" s="3">
        <f>Lastgang!D30656</f>
        <v>45246</v>
      </c>
      <c r="B30656" s="4">
        <f>Lastgang!E30656</f>
        <v>0.30208333333333331</v>
      </c>
      <c r="C30656" s="34">
        <f>Lastgang!F30656</f>
        <v>0</v>
      </c>
      <c r="D30656" s="12">
        <f t="shared" si="9100"/>
        <v>0</v>
      </c>
      <c r="E30656" s="12">
        <f t="shared" si="9082"/>
        <v>0</v>
      </c>
      <c r="F30656" s="12">
        <f t="shared" si="9099"/>
        <v>0</v>
      </c>
      <c r="G30656" s="12">
        <f t="shared" si="9083"/>
        <v>0</v>
      </c>
      <c r="H30656" s="37">
        <f t="shared" si="9084"/>
        <v>0</v>
      </c>
      <c r="I30656">
        <f t="shared" si="9085"/>
        <v>5</v>
      </c>
      <c r="J30656">
        <f t="shared" si="9086"/>
        <v>7</v>
      </c>
      <c r="K30656">
        <f t="shared" si="9087"/>
        <v>11</v>
      </c>
      <c r="L30656" t="str">
        <f t="shared" si="9091"/>
        <v/>
      </c>
      <c r="M30656" s="6" t="str">
        <f t="shared" si="9092"/>
        <v/>
      </c>
      <c r="N30656" s="34" t="str">
        <f t="shared" si="9088"/>
        <v/>
      </c>
      <c r="O30656" s="37" t="str">
        <f t="shared" si="9093"/>
        <v/>
      </c>
      <c r="P30656" s="1" t="str">
        <f t="shared" si="9094"/>
        <v/>
      </c>
      <c r="Q30656" s="33" t="str">
        <f t="shared" si="9089"/>
        <v/>
      </c>
      <c r="R30656" s="41" t="str">
        <f t="shared" si="9095"/>
        <v/>
      </c>
      <c r="S30656" s="1" t="str">
        <f t="shared" si="9096"/>
        <v/>
      </c>
      <c r="T30656" s="1" t="str">
        <f t="shared" si="9097"/>
        <v/>
      </c>
      <c r="U30656" s="1" t="str">
        <f t="shared" si="9090"/>
        <v/>
      </c>
      <c r="V30656" s="39" t="str">
        <f t="shared" si="9098"/>
        <v/>
      </c>
    </row>
    <row r="30657" spans="1:22" x14ac:dyDescent="0.25">
      <c r="A30657" s="3">
        <f>Lastgang!D30657</f>
        <v>45246</v>
      </c>
      <c r="B30657" s="4">
        <f>Lastgang!E30657</f>
        <v>0.3125</v>
      </c>
      <c r="C30657" s="34">
        <f>Lastgang!F30657</f>
        <v>0</v>
      </c>
      <c r="D30657" s="12">
        <f t="shared" si="9100"/>
        <v>0</v>
      </c>
      <c r="E30657" s="12">
        <f t="shared" si="9082"/>
        <v>0</v>
      </c>
      <c r="F30657" s="12">
        <f t="shared" si="9099"/>
        <v>0</v>
      </c>
      <c r="G30657" s="12">
        <f t="shared" si="9083"/>
        <v>0</v>
      </c>
      <c r="H30657" s="37">
        <f t="shared" si="9084"/>
        <v>0</v>
      </c>
      <c r="I30657">
        <f t="shared" si="9085"/>
        <v>5</v>
      </c>
      <c r="J30657">
        <f t="shared" si="9086"/>
        <v>7</v>
      </c>
      <c r="K30657">
        <f t="shared" si="9087"/>
        <v>11</v>
      </c>
      <c r="L30657" t="str">
        <f t="shared" si="9091"/>
        <v/>
      </c>
      <c r="M30657" s="6" t="str">
        <f t="shared" si="9092"/>
        <v/>
      </c>
      <c r="N30657" s="34" t="str">
        <f t="shared" si="9088"/>
        <v/>
      </c>
      <c r="O30657" s="37" t="str">
        <f t="shared" si="9093"/>
        <v/>
      </c>
      <c r="P30657" s="1" t="str">
        <f t="shared" si="9094"/>
        <v/>
      </c>
      <c r="Q30657" s="33" t="str">
        <f t="shared" si="9089"/>
        <v/>
      </c>
      <c r="R30657" s="41" t="str">
        <f t="shared" si="9095"/>
        <v/>
      </c>
      <c r="S30657" s="1" t="str">
        <f t="shared" si="9096"/>
        <v/>
      </c>
      <c r="T30657" s="1" t="str">
        <f t="shared" si="9097"/>
        <v/>
      </c>
      <c r="U30657" s="1" t="str">
        <f t="shared" si="9090"/>
        <v/>
      </c>
      <c r="V30657" s="39" t="str">
        <f t="shared" si="9098"/>
        <v/>
      </c>
    </row>
    <row r="30658" spans="1:22" x14ac:dyDescent="0.25">
      <c r="A30658" s="3">
        <f>Lastgang!D30658</f>
        <v>45246</v>
      </c>
      <c r="B30658" s="4">
        <f>Lastgang!E30658</f>
        <v>0.32291666666666669</v>
      </c>
      <c r="C30658" s="34">
        <f>Lastgang!F30658</f>
        <v>0</v>
      </c>
      <c r="D30658" s="12">
        <f t="shared" si="9100"/>
        <v>0</v>
      </c>
      <c r="E30658" s="12">
        <f t="shared" si="9082"/>
        <v>0</v>
      </c>
      <c r="F30658" s="12">
        <f t="shared" si="9099"/>
        <v>0</v>
      </c>
      <c r="G30658" s="12">
        <f t="shared" si="9083"/>
        <v>0</v>
      </c>
      <c r="H30658" s="37">
        <f t="shared" si="9084"/>
        <v>0</v>
      </c>
      <c r="I30658">
        <f t="shared" si="9085"/>
        <v>5</v>
      </c>
      <c r="J30658">
        <f t="shared" si="9086"/>
        <v>7</v>
      </c>
      <c r="K30658">
        <f t="shared" si="9087"/>
        <v>11</v>
      </c>
      <c r="L30658" t="str">
        <f t="shared" si="9091"/>
        <v/>
      </c>
      <c r="M30658" s="6" t="str">
        <f t="shared" si="9092"/>
        <v/>
      </c>
      <c r="N30658" s="34" t="str">
        <f t="shared" si="9088"/>
        <v/>
      </c>
      <c r="O30658" s="37" t="str">
        <f t="shared" si="9093"/>
        <v/>
      </c>
      <c r="P30658" s="1" t="str">
        <f t="shared" si="9094"/>
        <v/>
      </c>
      <c r="Q30658" s="33" t="str">
        <f t="shared" si="9089"/>
        <v/>
      </c>
      <c r="R30658" s="41" t="str">
        <f t="shared" si="9095"/>
        <v/>
      </c>
      <c r="S30658" s="1" t="str">
        <f t="shared" si="9096"/>
        <v/>
      </c>
      <c r="T30658" s="1" t="str">
        <f t="shared" si="9097"/>
        <v/>
      </c>
      <c r="U30658" s="1" t="str">
        <f t="shared" si="9090"/>
        <v/>
      </c>
      <c r="V30658" s="39" t="str">
        <f t="shared" si="9098"/>
        <v/>
      </c>
    </row>
    <row r="30659" spans="1:22" x14ac:dyDescent="0.25">
      <c r="A30659" s="3">
        <f>Lastgang!D30659</f>
        <v>45246</v>
      </c>
      <c r="B30659" s="4">
        <f>Lastgang!E30659</f>
        <v>0.33333333333333331</v>
      </c>
      <c r="C30659" s="34">
        <f>Lastgang!F30659</f>
        <v>0</v>
      </c>
      <c r="D30659" s="12">
        <f t="shared" si="9100"/>
        <v>0</v>
      </c>
      <c r="E30659" s="12">
        <f t="shared" ref="E30659:E30722" si="9101">D30683</f>
        <v>0</v>
      </c>
      <c r="F30659" s="12">
        <f t="shared" si="9099"/>
        <v>0</v>
      </c>
      <c r="G30659" s="12">
        <f t="shared" ref="G30659:G30722" si="9102">C30659-D30659*$B$1/SUM($D$3:$D$35042)</f>
        <v>0</v>
      </c>
      <c r="H30659" s="37">
        <f t="shared" ref="H30659:H30722" si="9103">E30659*$B$1/SUM($E$3:$E$35042)+G30659</f>
        <v>0</v>
      </c>
      <c r="I30659">
        <f t="shared" ref="I30659:I30722" si="9104">WEEKDAY(A30659)</f>
        <v>5</v>
      </c>
      <c r="J30659">
        <f t="shared" ref="J30659:J30722" si="9105">HOUR(B30659)</f>
        <v>8</v>
      </c>
      <c r="K30659">
        <f t="shared" ref="K30659:K30722" si="9106">MONTH(A30659)</f>
        <v>11</v>
      </c>
      <c r="L30659" t="str">
        <f t="shared" si="9091"/>
        <v/>
      </c>
      <c r="M30659" s="6" t="str">
        <f t="shared" si="9092"/>
        <v/>
      </c>
      <c r="N30659" s="34" t="str">
        <f t="shared" ref="N30659:N30722" si="9107">IF(OR(L30659="NT",M30659="NT"),C30659,"")</f>
        <v/>
      </c>
      <c r="O30659" s="37" t="str">
        <f t="shared" si="9093"/>
        <v/>
      </c>
      <c r="P30659" s="1" t="str">
        <f t="shared" si="9094"/>
        <v/>
      </c>
      <c r="Q30659" s="33" t="str">
        <f t="shared" ref="Q30659:Q30722" si="9108">IF(P30659="NT",C30659,"")</f>
        <v/>
      </c>
      <c r="R30659" s="41" t="str">
        <f t="shared" si="9095"/>
        <v/>
      </c>
      <c r="S30659" s="1" t="str">
        <f t="shared" si="9096"/>
        <v/>
      </c>
      <c r="T30659" s="1" t="str">
        <f t="shared" si="9097"/>
        <v/>
      </c>
      <c r="U30659" s="1" t="str">
        <f t="shared" ref="U30659:U30722" si="9109">IF(OR(S30659="HT",T30659="HT"),C30659,"")</f>
        <v/>
      </c>
      <c r="V30659" s="39" t="str">
        <f t="shared" si="9098"/>
        <v/>
      </c>
    </row>
    <row r="30660" spans="1:22" x14ac:dyDescent="0.25">
      <c r="A30660" s="3">
        <f>Lastgang!D30660</f>
        <v>45246</v>
      </c>
      <c r="B30660" s="4">
        <f>Lastgang!E30660</f>
        <v>0.34375</v>
      </c>
      <c r="C30660" s="34">
        <f>Lastgang!F30660</f>
        <v>0</v>
      </c>
      <c r="D30660" s="12">
        <f t="shared" si="9100"/>
        <v>0</v>
      </c>
      <c r="E30660" s="12">
        <f t="shared" si="9101"/>
        <v>0</v>
      </c>
      <c r="F30660" s="12">
        <f t="shared" si="9099"/>
        <v>0</v>
      </c>
      <c r="G30660" s="12">
        <f t="shared" si="9102"/>
        <v>0</v>
      </c>
      <c r="H30660" s="37">
        <f t="shared" si="9103"/>
        <v>0</v>
      </c>
      <c r="I30660">
        <f t="shared" si="9104"/>
        <v>5</v>
      </c>
      <c r="J30660">
        <f t="shared" si="9105"/>
        <v>8</v>
      </c>
      <c r="K30660">
        <f t="shared" si="9106"/>
        <v>11</v>
      </c>
      <c r="L30660" t="str">
        <f t="shared" ref="L30660:L30723" si="9110">IF(OR(I30660=1,J30660&lt;6,J30660&gt;20),"NT","")</f>
        <v/>
      </c>
      <c r="M30660" s="6" t="str">
        <f t="shared" ref="M30660:M30723" si="9111">IF(AND(I30660=7,OR(J30660&lt;6,J30660&gt;11)),"NT","")</f>
        <v/>
      </c>
      <c r="N30660" s="34" t="str">
        <f t="shared" si="9107"/>
        <v/>
      </c>
      <c r="O30660" s="37" t="str">
        <f t="shared" ref="O30660:O30723" si="9112">IF(OR(L30660="NT",M30660="NT"),H30660,"")</f>
        <v/>
      </c>
      <c r="P30660" s="1" t="str">
        <f t="shared" ref="P30660:P30723" si="9113">IF(OR(J30660&lt;6,J30660&gt;22,AND(J30660&gt;11,J30660&lt;17)),"NT","")</f>
        <v/>
      </c>
      <c r="Q30660" s="33" t="str">
        <f t="shared" si="9108"/>
        <v/>
      </c>
      <c r="R30660" s="41" t="str">
        <f t="shared" ref="R30660:R30723" si="9114">IF(P30660="NT",H30660,"")</f>
        <v/>
      </c>
      <c r="S30660" s="1" t="str">
        <f t="shared" ref="S30660:S30723" si="9115">IF(AND(AND(K30660&gt;3,K30660&lt;10),AND(J30660&gt;8,J30660&lt;12)),"HT","")</f>
        <v/>
      </c>
      <c r="T30660" s="1" t="str">
        <f t="shared" ref="T30660:T30723" si="9116">IF(AND(OR(K30660&lt;4,K30660&gt;9),AND(J30660&gt;16,J30660&lt;20)),"HT","")</f>
        <v/>
      </c>
      <c r="U30660" s="1" t="str">
        <f t="shared" si="9109"/>
        <v/>
      </c>
      <c r="V30660" s="39" t="str">
        <f t="shared" ref="V30660:V30723" si="9117">IF(OR(S30660="HT",T30660="HT"),H30660,"")</f>
        <v/>
      </c>
    </row>
    <row r="30661" spans="1:22" x14ac:dyDescent="0.25">
      <c r="A30661" s="3">
        <f>Lastgang!D30661</f>
        <v>45246</v>
      </c>
      <c r="B30661" s="4">
        <f>Lastgang!E30661</f>
        <v>0.35416666666666669</v>
      </c>
      <c r="C30661" s="34">
        <f>Lastgang!F30661</f>
        <v>0</v>
      </c>
      <c r="D30661" s="12">
        <f t="shared" si="9100"/>
        <v>0</v>
      </c>
      <c r="E30661" s="12">
        <f t="shared" si="9101"/>
        <v>0</v>
      </c>
      <c r="F30661" s="12">
        <f t="shared" si="9099"/>
        <v>0</v>
      </c>
      <c r="G30661" s="12">
        <f t="shared" si="9102"/>
        <v>0</v>
      </c>
      <c r="H30661" s="37">
        <f t="shared" si="9103"/>
        <v>0</v>
      </c>
      <c r="I30661">
        <f t="shared" si="9104"/>
        <v>5</v>
      </c>
      <c r="J30661">
        <f t="shared" si="9105"/>
        <v>8</v>
      </c>
      <c r="K30661">
        <f t="shared" si="9106"/>
        <v>11</v>
      </c>
      <c r="L30661" t="str">
        <f t="shared" si="9110"/>
        <v/>
      </c>
      <c r="M30661" s="6" t="str">
        <f t="shared" si="9111"/>
        <v/>
      </c>
      <c r="N30661" s="34" t="str">
        <f t="shared" si="9107"/>
        <v/>
      </c>
      <c r="O30661" s="37" t="str">
        <f t="shared" si="9112"/>
        <v/>
      </c>
      <c r="P30661" s="1" t="str">
        <f t="shared" si="9113"/>
        <v/>
      </c>
      <c r="Q30661" s="33" t="str">
        <f t="shared" si="9108"/>
        <v/>
      </c>
      <c r="R30661" s="41" t="str">
        <f t="shared" si="9114"/>
        <v/>
      </c>
      <c r="S30661" s="1" t="str">
        <f t="shared" si="9115"/>
        <v/>
      </c>
      <c r="T30661" s="1" t="str">
        <f t="shared" si="9116"/>
        <v/>
      </c>
      <c r="U30661" s="1" t="str">
        <f t="shared" si="9109"/>
        <v/>
      </c>
      <c r="V30661" s="39" t="str">
        <f t="shared" si="9117"/>
        <v/>
      </c>
    </row>
    <row r="30662" spans="1:22" x14ac:dyDescent="0.25">
      <c r="A30662" s="3">
        <f>Lastgang!D30662</f>
        <v>45246</v>
      </c>
      <c r="B30662" s="4">
        <f>Lastgang!E30662</f>
        <v>0.36458333333333331</v>
      </c>
      <c r="C30662" s="34">
        <f>Lastgang!F30662</f>
        <v>0</v>
      </c>
      <c r="D30662" s="12">
        <f t="shared" si="9100"/>
        <v>0</v>
      </c>
      <c r="E30662" s="12">
        <f t="shared" si="9101"/>
        <v>0</v>
      </c>
      <c r="F30662" s="12">
        <f t="shared" si="9099"/>
        <v>0</v>
      </c>
      <c r="G30662" s="12">
        <f t="shared" si="9102"/>
        <v>0</v>
      </c>
      <c r="H30662" s="37">
        <f t="shared" si="9103"/>
        <v>0</v>
      </c>
      <c r="I30662">
        <f t="shared" si="9104"/>
        <v>5</v>
      </c>
      <c r="J30662">
        <f t="shared" si="9105"/>
        <v>8</v>
      </c>
      <c r="K30662">
        <f t="shared" si="9106"/>
        <v>11</v>
      </c>
      <c r="L30662" t="str">
        <f t="shared" si="9110"/>
        <v/>
      </c>
      <c r="M30662" s="6" t="str">
        <f t="shared" si="9111"/>
        <v/>
      </c>
      <c r="N30662" s="34" t="str">
        <f t="shared" si="9107"/>
        <v/>
      </c>
      <c r="O30662" s="37" t="str">
        <f t="shared" si="9112"/>
        <v/>
      </c>
      <c r="P30662" s="1" t="str">
        <f t="shared" si="9113"/>
        <v/>
      </c>
      <c r="Q30662" s="33" t="str">
        <f t="shared" si="9108"/>
        <v/>
      </c>
      <c r="R30662" s="41" t="str">
        <f t="shared" si="9114"/>
        <v/>
      </c>
      <c r="S30662" s="1" t="str">
        <f t="shared" si="9115"/>
        <v/>
      </c>
      <c r="T30662" s="1" t="str">
        <f t="shared" si="9116"/>
        <v/>
      </c>
      <c r="U30662" s="1" t="str">
        <f t="shared" si="9109"/>
        <v/>
      </c>
      <c r="V30662" s="39" t="str">
        <f t="shared" si="9117"/>
        <v/>
      </c>
    </row>
    <row r="30663" spans="1:22" x14ac:dyDescent="0.25">
      <c r="A30663" s="3">
        <f>Lastgang!D30663</f>
        <v>45246</v>
      </c>
      <c r="B30663" s="4">
        <f>Lastgang!E30663</f>
        <v>0.375</v>
      </c>
      <c r="C30663" s="34">
        <f>Lastgang!F30663</f>
        <v>0</v>
      </c>
      <c r="D30663" s="12">
        <f t="shared" si="9100"/>
        <v>0</v>
      </c>
      <c r="E30663" s="12">
        <f t="shared" si="9101"/>
        <v>0</v>
      </c>
      <c r="F30663" s="12">
        <f t="shared" si="9099"/>
        <v>0</v>
      </c>
      <c r="G30663" s="12">
        <f t="shared" si="9102"/>
        <v>0</v>
      </c>
      <c r="H30663" s="37">
        <f t="shared" si="9103"/>
        <v>0</v>
      </c>
      <c r="I30663">
        <f t="shared" si="9104"/>
        <v>5</v>
      </c>
      <c r="J30663">
        <f t="shared" si="9105"/>
        <v>9</v>
      </c>
      <c r="K30663">
        <f t="shared" si="9106"/>
        <v>11</v>
      </c>
      <c r="L30663" t="str">
        <f t="shared" si="9110"/>
        <v/>
      </c>
      <c r="M30663" s="6" t="str">
        <f t="shared" si="9111"/>
        <v/>
      </c>
      <c r="N30663" s="34" t="str">
        <f t="shared" si="9107"/>
        <v/>
      </c>
      <c r="O30663" s="37" t="str">
        <f t="shared" si="9112"/>
        <v/>
      </c>
      <c r="P30663" s="1" t="str">
        <f t="shared" si="9113"/>
        <v/>
      </c>
      <c r="Q30663" s="33" t="str">
        <f t="shared" si="9108"/>
        <v/>
      </c>
      <c r="R30663" s="41" t="str">
        <f t="shared" si="9114"/>
        <v/>
      </c>
      <c r="S30663" s="1" t="str">
        <f t="shared" si="9115"/>
        <v/>
      </c>
      <c r="T30663" s="1" t="str">
        <f t="shared" si="9116"/>
        <v/>
      </c>
      <c r="U30663" s="1" t="str">
        <f t="shared" si="9109"/>
        <v/>
      </c>
      <c r="V30663" s="39" t="str">
        <f t="shared" si="9117"/>
        <v/>
      </c>
    </row>
    <row r="30664" spans="1:22" x14ac:dyDescent="0.25">
      <c r="A30664" s="3">
        <f>Lastgang!D30664</f>
        <v>45246</v>
      </c>
      <c r="B30664" s="4">
        <f>Lastgang!E30664</f>
        <v>0.38541666666666669</v>
      </c>
      <c r="C30664" s="34">
        <f>Lastgang!F30664</f>
        <v>0</v>
      </c>
      <c r="D30664" s="12">
        <f t="shared" si="9100"/>
        <v>0</v>
      </c>
      <c r="E30664" s="12">
        <f t="shared" si="9101"/>
        <v>0</v>
      </c>
      <c r="F30664" s="12">
        <f t="shared" si="9099"/>
        <v>0</v>
      </c>
      <c r="G30664" s="12">
        <f t="shared" si="9102"/>
        <v>0</v>
      </c>
      <c r="H30664" s="37">
        <f t="shared" si="9103"/>
        <v>0</v>
      </c>
      <c r="I30664">
        <f t="shared" si="9104"/>
        <v>5</v>
      </c>
      <c r="J30664">
        <f t="shared" si="9105"/>
        <v>9</v>
      </c>
      <c r="K30664">
        <f t="shared" si="9106"/>
        <v>11</v>
      </c>
      <c r="L30664" t="str">
        <f t="shared" si="9110"/>
        <v/>
      </c>
      <c r="M30664" s="6" t="str">
        <f t="shared" si="9111"/>
        <v/>
      </c>
      <c r="N30664" s="34" t="str">
        <f t="shared" si="9107"/>
        <v/>
      </c>
      <c r="O30664" s="37" t="str">
        <f t="shared" si="9112"/>
        <v/>
      </c>
      <c r="P30664" s="1" t="str">
        <f t="shared" si="9113"/>
        <v/>
      </c>
      <c r="Q30664" s="33" t="str">
        <f t="shared" si="9108"/>
        <v/>
      </c>
      <c r="R30664" s="41" t="str">
        <f t="shared" si="9114"/>
        <v/>
      </c>
      <c r="S30664" s="1" t="str">
        <f t="shared" si="9115"/>
        <v/>
      </c>
      <c r="T30664" s="1" t="str">
        <f t="shared" si="9116"/>
        <v/>
      </c>
      <c r="U30664" s="1" t="str">
        <f t="shared" si="9109"/>
        <v/>
      </c>
      <c r="V30664" s="39" t="str">
        <f t="shared" si="9117"/>
        <v/>
      </c>
    </row>
    <row r="30665" spans="1:22" x14ac:dyDescent="0.25">
      <c r="A30665" s="3">
        <f>Lastgang!D30665</f>
        <v>45246</v>
      </c>
      <c r="B30665" s="4">
        <f>Lastgang!E30665</f>
        <v>0.39583333333333331</v>
      </c>
      <c r="C30665" s="34">
        <f>Lastgang!F30665</f>
        <v>0</v>
      </c>
      <c r="D30665" s="12">
        <f t="shared" si="9100"/>
        <v>0</v>
      </c>
      <c r="E30665" s="12">
        <f t="shared" si="9101"/>
        <v>0</v>
      </c>
      <c r="F30665" s="12">
        <f t="shared" si="9099"/>
        <v>0</v>
      </c>
      <c r="G30665" s="12">
        <f t="shared" si="9102"/>
        <v>0</v>
      </c>
      <c r="H30665" s="37">
        <f t="shared" si="9103"/>
        <v>0</v>
      </c>
      <c r="I30665">
        <f t="shared" si="9104"/>
        <v>5</v>
      </c>
      <c r="J30665">
        <f t="shared" si="9105"/>
        <v>9</v>
      </c>
      <c r="K30665">
        <f t="shared" si="9106"/>
        <v>11</v>
      </c>
      <c r="L30665" t="str">
        <f t="shared" si="9110"/>
        <v/>
      </c>
      <c r="M30665" s="6" t="str">
        <f t="shared" si="9111"/>
        <v/>
      </c>
      <c r="N30665" s="34" t="str">
        <f t="shared" si="9107"/>
        <v/>
      </c>
      <c r="O30665" s="37" t="str">
        <f t="shared" si="9112"/>
        <v/>
      </c>
      <c r="P30665" s="1" t="str">
        <f t="shared" si="9113"/>
        <v/>
      </c>
      <c r="Q30665" s="33" t="str">
        <f t="shared" si="9108"/>
        <v/>
      </c>
      <c r="R30665" s="41" t="str">
        <f t="shared" si="9114"/>
        <v/>
      </c>
      <c r="S30665" s="1" t="str">
        <f t="shared" si="9115"/>
        <v/>
      </c>
      <c r="T30665" s="1" t="str">
        <f t="shared" si="9116"/>
        <v/>
      </c>
      <c r="U30665" s="1" t="str">
        <f t="shared" si="9109"/>
        <v/>
      </c>
      <c r="V30665" s="39" t="str">
        <f t="shared" si="9117"/>
        <v/>
      </c>
    </row>
    <row r="30666" spans="1:22" x14ac:dyDescent="0.25">
      <c r="A30666" s="3">
        <f>Lastgang!D30666</f>
        <v>45246</v>
      </c>
      <c r="B30666" s="4">
        <f>Lastgang!E30666</f>
        <v>0.40625</v>
      </c>
      <c r="C30666" s="34">
        <f>Lastgang!F30666</f>
        <v>0</v>
      </c>
      <c r="D30666" s="12">
        <f t="shared" si="9100"/>
        <v>0</v>
      </c>
      <c r="E30666" s="12">
        <f t="shared" si="9101"/>
        <v>0</v>
      </c>
      <c r="F30666" s="12">
        <f t="shared" si="9099"/>
        <v>0</v>
      </c>
      <c r="G30666" s="12">
        <f t="shared" si="9102"/>
        <v>0</v>
      </c>
      <c r="H30666" s="37">
        <f t="shared" si="9103"/>
        <v>0</v>
      </c>
      <c r="I30666">
        <f t="shared" si="9104"/>
        <v>5</v>
      </c>
      <c r="J30666">
        <f t="shared" si="9105"/>
        <v>9</v>
      </c>
      <c r="K30666">
        <f t="shared" si="9106"/>
        <v>11</v>
      </c>
      <c r="L30666" t="str">
        <f t="shared" si="9110"/>
        <v/>
      </c>
      <c r="M30666" s="6" t="str">
        <f t="shared" si="9111"/>
        <v/>
      </c>
      <c r="N30666" s="34" t="str">
        <f t="shared" si="9107"/>
        <v/>
      </c>
      <c r="O30666" s="37" t="str">
        <f t="shared" si="9112"/>
        <v/>
      </c>
      <c r="P30666" s="1" t="str">
        <f t="shared" si="9113"/>
        <v/>
      </c>
      <c r="Q30666" s="33" t="str">
        <f t="shared" si="9108"/>
        <v/>
      </c>
      <c r="R30666" s="41" t="str">
        <f t="shared" si="9114"/>
        <v/>
      </c>
      <c r="S30666" s="1" t="str">
        <f t="shared" si="9115"/>
        <v/>
      </c>
      <c r="T30666" s="1" t="str">
        <f t="shared" si="9116"/>
        <v/>
      </c>
      <c r="U30666" s="1" t="str">
        <f t="shared" si="9109"/>
        <v/>
      </c>
      <c r="V30666" s="39" t="str">
        <f t="shared" si="9117"/>
        <v/>
      </c>
    </row>
    <row r="30667" spans="1:22" x14ac:dyDescent="0.25">
      <c r="A30667" s="3">
        <f>Lastgang!D30667</f>
        <v>45246</v>
      </c>
      <c r="B30667" s="4">
        <f>Lastgang!E30667</f>
        <v>0.41666666666666669</v>
      </c>
      <c r="C30667" s="34">
        <f>Lastgang!F30667</f>
        <v>0</v>
      </c>
      <c r="D30667" s="12">
        <f t="shared" si="9100"/>
        <v>0</v>
      </c>
      <c r="E30667" s="12">
        <f t="shared" si="9101"/>
        <v>0</v>
      </c>
      <c r="F30667" s="12">
        <f t="shared" si="9099"/>
        <v>0</v>
      </c>
      <c r="G30667" s="12">
        <f t="shared" si="9102"/>
        <v>0</v>
      </c>
      <c r="H30667" s="37">
        <f t="shared" si="9103"/>
        <v>0</v>
      </c>
      <c r="I30667">
        <f t="shared" si="9104"/>
        <v>5</v>
      </c>
      <c r="J30667">
        <f t="shared" si="9105"/>
        <v>10</v>
      </c>
      <c r="K30667">
        <f t="shared" si="9106"/>
        <v>11</v>
      </c>
      <c r="L30667" t="str">
        <f t="shared" si="9110"/>
        <v/>
      </c>
      <c r="M30667" s="6" t="str">
        <f t="shared" si="9111"/>
        <v/>
      </c>
      <c r="N30667" s="34" t="str">
        <f t="shared" si="9107"/>
        <v/>
      </c>
      <c r="O30667" s="37" t="str">
        <f t="shared" si="9112"/>
        <v/>
      </c>
      <c r="P30667" s="1" t="str">
        <f t="shared" si="9113"/>
        <v/>
      </c>
      <c r="Q30667" s="33" t="str">
        <f t="shared" si="9108"/>
        <v/>
      </c>
      <c r="R30667" s="41" t="str">
        <f t="shared" si="9114"/>
        <v/>
      </c>
      <c r="S30667" s="1" t="str">
        <f t="shared" si="9115"/>
        <v/>
      </c>
      <c r="T30667" s="1" t="str">
        <f t="shared" si="9116"/>
        <v/>
      </c>
      <c r="U30667" s="1" t="str">
        <f t="shared" si="9109"/>
        <v/>
      </c>
      <c r="V30667" s="39" t="str">
        <f t="shared" si="9117"/>
        <v/>
      </c>
    </row>
    <row r="30668" spans="1:22" x14ac:dyDescent="0.25">
      <c r="A30668" s="3">
        <f>Lastgang!D30668</f>
        <v>45246</v>
      </c>
      <c r="B30668" s="4">
        <f>Lastgang!E30668</f>
        <v>0.42708333333333331</v>
      </c>
      <c r="C30668" s="34">
        <f>Lastgang!F30668</f>
        <v>0</v>
      </c>
      <c r="D30668" s="12">
        <f t="shared" si="9100"/>
        <v>0</v>
      </c>
      <c r="E30668" s="12">
        <f t="shared" si="9101"/>
        <v>0</v>
      </c>
      <c r="F30668" s="12">
        <f t="shared" si="9099"/>
        <v>0</v>
      </c>
      <c r="G30668" s="12">
        <f t="shared" si="9102"/>
        <v>0</v>
      </c>
      <c r="H30668" s="37">
        <f t="shared" si="9103"/>
        <v>0</v>
      </c>
      <c r="I30668">
        <f t="shared" si="9104"/>
        <v>5</v>
      </c>
      <c r="J30668">
        <f t="shared" si="9105"/>
        <v>10</v>
      </c>
      <c r="K30668">
        <f t="shared" si="9106"/>
        <v>11</v>
      </c>
      <c r="L30668" t="str">
        <f t="shared" si="9110"/>
        <v/>
      </c>
      <c r="M30668" s="6" t="str">
        <f t="shared" si="9111"/>
        <v/>
      </c>
      <c r="N30668" s="34" t="str">
        <f t="shared" si="9107"/>
        <v/>
      </c>
      <c r="O30668" s="37" t="str">
        <f t="shared" si="9112"/>
        <v/>
      </c>
      <c r="P30668" s="1" t="str">
        <f t="shared" si="9113"/>
        <v/>
      </c>
      <c r="Q30668" s="33" t="str">
        <f t="shared" si="9108"/>
        <v/>
      </c>
      <c r="R30668" s="41" t="str">
        <f t="shared" si="9114"/>
        <v/>
      </c>
      <c r="S30668" s="1" t="str">
        <f t="shared" si="9115"/>
        <v/>
      </c>
      <c r="T30668" s="1" t="str">
        <f t="shared" si="9116"/>
        <v/>
      </c>
      <c r="U30668" s="1" t="str">
        <f t="shared" si="9109"/>
        <v/>
      </c>
      <c r="V30668" s="39" t="str">
        <f t="shared" si="9117"/>
        <v/>
      </c>
    </row>
    <row r="30669" spans="1:22" x14ac:dyDescent="0.25">
      <c r="A30669" s="3">
        <f>Lastgang!D30669</f>
        <v>45246</v>
      </c>
      <c r="B30669" s="4">
        <f>Lastgang!E30669</f>
        <v>0.4375</v>
      </c>
      <c r="C30669" s="34">
        <f>Lastgang!F30669</f>
        <v>0</v>
      </c>
      <c r="D30669" s="12">
        <f t="shared" si="9100"/>
        <v>0</v>
      </c>
      <c r="E30669" s="12">
        <f t="shared" si="9101"/>
        <v>0</v>
      </c>
      <c r="F30669" s="12">
        <f t="shared" si="9099"/>
        <v>0</v>
      </c>
      <c r="G30669" s="12">
        <f t="shared" si="9102"/>
        <v>0</v>
      </c>
      <c r="H30669" s="37">
        <f t="shared" si="9103"/>
        <v>0</v>
      </c>
      <c r="I30669">
        <f t="shared" si="9104"/>
        <v>5</v>
      </c>
      <c r="J30669">
        <f t="shared" si="9105"/>
        <v>10</v>
      </c>
      <c r="K30669">
        <f t="shared" si="9106"/>
        <v>11</v>
      </c>
      <c r="L30669" t="str">
        <f t="shared" si="9110"/>
        <v/>
      </c>
      <c r="M30669" s="6" t="str">
        <f t="shared" si="9111"/>
        <v/>
      </c>
      <c r="N30669" s="34" t="str">
        <f t="shared" si="9107"/>
        <v/>
      </c>
      <c r="O30669" s="37" t="str">
        <f t="shared" si="9112"/>
        <v/>
      </c>
      <c r="P30669" s="1" t="str">
        <f t="shared" si="9113"/>
        <v/>
      </c>
      <c r="Q30669" s="33" t="str">
        <f t="shared" si="9108"/>
        <v/>
      </c>
      <c r="R30669" s="41" t="str">
        <f t="shared" si="9114"/>
        <v/>
      </c>
      <c r="S30669" s="1" t="str">
        <f t="shared" si="9115"/>
        <v/>
      </c>
      <c r="T30669" s="1" t="str">
        <f t="shared" si="9116"/>
        <v/>
      </c>
      <c r="U30669" s="1" t="str">
        <f t="shared" si="9109"/>
        <v/>
      </c>
      <c r="V30669" s="39" t="str">
        <f t="shared" si="9117"/>
        <v/>
      </c>
    </row>
    <row r="30670" spans="1:22" x14ac:dyDescent="0.25">
      <c r="A30670" s="3">
        <f>Lastgang!D30670</f>
        <v>45246</v>
      </c>
      <c r="B30670" s="4">
        <f>Lastgang!E30670</f>
        <v>0.44791666666666669</v>
      </c>
      <c r="C30670" s="34">
        <f>Lastgang!F30670</f>
        <v>0</v>
      </c>
      <c r="D30670" s="12">
        <f t="shared" si="9100"/>
        <v>0</v>
      </c>
      <c r="E30670" s="12">
        <f t="shared" si="9101"/>
        <v>0</v>
      </c>
      <c r="F30670" s="12">
        <f t="shared" si="9099"/>
        <v>0</v>
      </c>
      <c r="G30670" s="12">
        <f t="shared" si="9102"/>
        <v>0</v>
      </c>
      <c r="H30670" s="37">
        <f t="shared" si="9103"/>
        <v>0</v>
      </c>
      <c r="I30670">
        <f t="shared" si="9104"/>
        <v>5</v>
      </c>
      <c r="J30670">
        <f t="shared" si="9105"/>
        <v>10</v>
      </c>
      <c r="K30670">
        <f t="shared" si="9106"/>
        <v>11</v>
      </c>
      <c r="L30670" t="str">
        <f t="shared" si="9110"/>
        <v/>
      </c>
      <c r="M30670" s="6" t="str">
        <f t="shared" si="9111"/>
        <v/>
      </c>
      <c r="N30670" s="34" t="str">
        <f t="shared" si="9107"/>
        <v/>
      </c>
      <c r="O30670" s="37" t="str">
        <f t="shared" si="9112"/>
        <v/>
      </c>
      <c r="P30670" s="1" t="str">
        <f t="shared" si="9113"/>
        <v/>
      </c>
      <c r="Q30670" s="33" t="str">
        <f t="shared" si="9108"/>
        <v/>
      </c>
      <c r="R30670" s="41" t="str">
        <f t="shared" si="9114"/>
        <v/>
      </c>
      <c r="S30670" s="1" t="str">
        <f t="shared" si="9115"/>
        <v/>
      </c>
      <c r="T30670" s="1" t="str">
        <f t="shared" si="9116"/>
        <v/>
      </c>
      <c r="U30670" s="1" t="str">
        <f t="shared" si="9109"/>
        <v/>
      </c>
      <c r="V30670" s="39" t="str">
        <f t="shared" si="9117"/>
        <v/>
      </c>
    </row>
    <row r="30671" spans="1:22" x14ac:dyDescent="0.25">
      <c r="A30671" s="3">
        <f>Lastgang!D30671</f>
        <v>45246</v>
      </c>
      <c r="B30671" s="4">
        <f>Lastgang!E30671</f>
        <v>0.45833333333333331</v>
      </c>
      <c r="C30671" s="34">
        <f>Lastgang!F30671</f>
        <v>0</v>
      </c>
      <c r="D30671" s="12">
        <f t="shared" si="9100"/>
        <v>0</v>
      </c>
      <c r="E30671" s="12">
        <f t="shared" si="9101"/>
        <v>0.11415525114155251</v>
      </c>
      <c r="F30671" s="12">
        <f t="shared" si="9099"/>
        <v>0</v>
      </c>
      <c r="G30671" s="12">
        <f t="shared" si="9102"/>
        <v>0</v>
      </c>
      <c r="H30671" s="37">
        <f t="shared" si="9103"/>
        <v>0</v>
      </c>
      <c r="I30671">
        <f t="shared" si="9104"/>
        <v>5</v>
      </c>
      <c r="J30671">
        <f t="shared" si="9105"/>
        <v>11</v>
      </c>
      <c r="K30671">
        <f t="shared" si="9106"/>
        <v>11</v>
      </c>
      <c r="L30671" t="str">
        <f t="shared" si="9110"/>
        <v/>
      </c>
      <c r="M30671" s="6" t="str">
        <f t="shared" si="9111"/>
        <v/>
      </c>
      <c r="N30671" s="34" t="str">
        <f t="shared" si="9107"/>
        <v/>
      </c>
      <c r="O30671" s="37" t="str">
        <f t="shared" si="9112"/>
        <v/>
      </c>
      <c r="P30671" s="1" t="str">
        <f t="shared" si="9113"/>
        <v/>
      </c>
      <c r="Q30671" s="33" t="str">
        <f t="shared" si="9108"/>
        <v/>
      </c>
      <c r="R30671" s="41" t="str">
        <f t="shared" si="9114"/>
        <v/>
      </c>
      <c r="S30671" s="1" t="str">
        <f t="shared" si="9115"/>
        <v/>
      </c>
      <c r="T30671" s="1" t="str">
        <f t="shared" si="9116"/>
        <v/>
      </c>
      <c r="U30671" s="1" t="str">
        <f t="shared" si="9109"/>
        <v/>
      </c>
      <c r="V30671" s="39" t="str">
        <f t="shared" si="9117"/>
        <v/>
      </c>
    </row>
    <row r="30672" spans="1:22" x14ac:dyDescent="0.25">
      <c r="A30672" s="3">
        <f>Lastgang!D30672</f>
        <v>45246</v>
      </c>
      <c r="B30672" s="4">
        <f>Lastgang!E30672</f>
        <v>0.46875</v>
      </c>
      <c r="C30672" s="34">
        <f>Lastgang!F30672</f>
        <v>0</v>
      </c>
      <c r="D30672" s="12">
        <f t="shared" si="9100"/>
        <v>0</v>
      </c>
      <c r="E30672" s="12">
        <f t="shared" si="9101"/>
        <v>0.11415525114155251</v>
      </c>
      <c r="F30672" s="12">
        <f t="shared" si="9099"/>
        <v>0</v>
      </c>
      <c r="G30672" s="12">
        <f t="shared" si="9102"/>
        <v>0</v>
      </c>
      <c r="H30672" s="37">
        <f t="shared" si="9103"/>
        <v>0</v>
      </c>
      <c r="I30672">
        <f t="shared" si="9104"/>
        <v>5</v>
      </c>
      <c r="J30672">
        <f t="shared" si="9105"/>
        <v>11</v>
      </c>
      <c r="K30672">
        <f t="shared" si="9106"/>
        <v>11</v>
      </c>
      <c r="L30672" t="str">
        <f t="shared" si="9110"/>
        <v/>
      </c>
      <c r="M30672" s="6" t="str">
        <f t="shared" si="9111"/>
        <v/>
      </c>
      <c r="N30672" s="34" t="str">
        <f t="shared" si="9107"/>
        <v/>
      </c>
      <c r="O30672" s="37" t="str">
        <f t="shared" si="9112"/>
        <v/>
      </c>
      <c r="P30672" s="1" t="str">
        <f t="shared" si="9113"/>
        <v/>
      </c>
      <c r="Q30672" s="33" t="str">
        <f t="shared" si="9108"/>
        <v/>
      </c>
      <c r="R30672" s="41" t="str">
        <f t="shared" si="9114"/>
        <v/>
      </c>
      <c r="S30672" s="1" t="str">
        <f t="shared" si="9115"/>
        <v/>
      </c>
      <c r="T30672" s="1" t="str">
        <f t="shared" si="9116"/>
        <v/>
      </c>
      <c r="U30672" s="1" t="str">
        <f t="shared" si="9109"/>
        <v/>
      </c>
      <c r="V30672" s="39" t="str">
        <f t="shared" si="9117"/>
        <v/>
      </c>
    </row>
    <row r="30673" spans="1:22" x14ac:dyDescent="0.25">
      <c r="A30673" s="3">
        <f>Lastgang!D30673</f>
        <v>45246</v>
      </c>
      <c r="B30673" s="4">
        <f>Lastgang!E30673</f>
        <v>0.47916666666666669</v>
      </c>
      <c r="C30673" s="34">
        <f>Lastgang!F30673</f>
        <v>0</v>
      </c>
      <c r="D30673" s="12">
        <f t="shared" si="9100"/>
        <v>0</v>
      </c>
      <c r="E30673" s="12">
        <f t="shared" si="9101"/>
        <v>0.11415525114155251</v>
      </c>
      <c r="F30673" s="12">
        <f t="shared" si="9099"/>
        <v>0</v>
      </c>
      <c r="G30673" s="12">
        <f t="shared" si="9102"/>
        <v>0</v>
      </c>
      <c r="H30673" s="37">
        <f t="shared" si="9103"/>
        <v>0</v>
      </c>
      <c r="I30673">
        <f t="shared" si="9104"/>
        <v>5</v>
      </c>
      <c r="J30673">
        <f t="shared" si="9105"/>
        <v>11</v>
      </c>
      <c r="K30673">
        <f t="shared" si="9106"/>
        <v>11</v>
      </c>
      <c r="L30673" t="str">
        <f t="shared" si="9110"/>
        <v/>
      </c>
      <c r="M30673" s="6" t="str">
        <f t="shared" si="9111"/>
        <v/>
      </c>
      <c r="N30673" s="34" t="str">
        <f t="shared" si="9107"/>
        <v/>
      </c>
      <c r="O30673" s="37" t="str">
        <f t="shared" si="9112"/>
        <v/>
      </c>
      <c r="P30673" s="1" t="str">
        <f t="shared" si="9113"/>
        <v/>
      </c>
      <c r="Q30673" s="33" t="str">
        <f t="shared" si="9108"/>
        <v/>
      </c>
      <c r="R30673" s="41" t="str">
        <f t="shared" si="9114"/>
        <v/>
      </c>
      <c r="S30673" s="1" t="str">
        <f t="shared" si="9115"/>
        <v/>
      </c>
      <c r="T30673" s="1" t="str">
        <f t="shared" si="9116"/>
        <v/>
      </c>
      <c r="U30673" s="1" t="str">
        <f t="shared" si="9109"/>
        <v/>
      </c>
      <c r="V30673" s="39" t="str">
        <f t="shared" si="9117"/>
        <v/>
      </c>
    </row>
    <row r="30674" spans="1:22" x14ac:dyDescent="0.25">
      <c r="A30674" s="3">
        <f>Lastgang!D30674</f>
        <v>45246</v>
      </c>
      <c r="B30674" s="4">
        <f>Lastgang!E30674</f>
        <v>0.48958333333333331</v>
      </c>
      <c r="C30674" s="34">
        <f>Lastgang!F30674</f>
        <v>0</v>
      </c>
      <c r="D30674" s="12">
        <f t="shared" si="9100"/>
        <v>0</v>
      </c>
      <c r="E30674" s="12">
        <f t="shared" si="9101"/>
        <v>0.11415525114155251</v>
      </c>
      <c r="F30674" s="12">
        <f t="shared" si="9099"/>
        <v>0</v>
      </c>
      <c r="G30674" s="12">
        <f t="shared" si="9102"/>
        <v>0</v>
      </c>
      <c r="H30674" s="37">
        <f t="shared" si="9103"/>
        <v>0</v>
      </c>
      <c r="I30674">
        <f t="shared" si="9104"/>
        <v>5</v>
      </c>
      <c r="J30674">
        <f t="shared" si="9105"/>
        <v>11</v>
      </c>
      <c r="K30674">
        <f t="shared" si="9106"/>
        <v>11</v>
      </c>
      <c r="L30674" t="str">
        <f t="shared" si="9110"/>
        <v/>
      </c>
      <c r="M30674" s="6" t="str">
        <f t="shared" si="9111"/>
        <v/>
      </c>
      <c r="N30674" s="34" t="str">
        <f t="shared" si="9107"/>
        <v/>
      </c>
      <c r="O30674" s="37" t="str">
        <f t="shared" si="9112"/>
        <v/>
      </c>
      <c r="P30674" s="1" t="str">
        <f t="shared" si="9113"/>
        <v/>
      </c>
      <c r="Q30674" s="33" t="str">
        <f t="shared" si="9108"/>
        <v/>
      </c>
      <c r="R30674" s="41" t="str">
        <f t="shared" si="9114"/>
        <v/>
      </c>
      <c r="S30674" s="1" t="str">
        <f t="shared" si="9115"/>
        <v/>
      </c>
      <c r="T30674" s="1" t="str">
        <f t="shared" si="9116"/>
        <v/>
      </c>
      <c r="U30674" s="1" t="str">
        <f t="shared" si="9109"/>
        <v/>
      </c>
      <c r="V30674" s="39" t="str">
        <f t="shared" si="9117"/>
        <v/>
      </c>
    </row>
    <row r="30675" spans="1:22" x14ac:dyDescent="0.25">
      <c r="A30675" s="3">
        <f>Lastgang!D30675</f>
        <v>45246</v>
      </c>
      <c r="B30675" s="4">
        <f>Lastgang!E30675</f>
        <v>0.5</v>
      </c>
      <c r="C30675" s="34">
        <f>Lastgang!F30675</f>
        <v>0</v>
      </c>
      <c r="D30675" s="12">
        <f t="shared" si="9100"/>
        <v>0</v>
      </c>
      <c r="E30675" s="12">
        <f t="shared" si="9101"/>
        <v>0.34246575342465752</v>
      </c>
      <c r="F30675" s="12">
        <f t="shared" si="9099"/>
        <v>0</v>
      </c>
      <c r="G30675" s="12">
        <f t="shared" si="9102"/>
        <v>0</v>
      </c>
      <c r="H30675" s="37">
        <f t="shared" si="9103"/>
        <v>0</v>
      </c>
      <c r="I30675">
        <f t="shared" si="9104"/>
        <v>5</v>
      </c>
      <c r="J30675">
        <f t="shared" si="9105"/>
        <v>12</v>
      </c>
      <c r="K30675">
        <f t="shared" si="9106"/>
        <v>11</v>
      </c>
      <c r="L30675" t="str">
        <f t="shared" si="9110"/>
        <v/>
      </c>
      <c r="M30675" s="6" t="str">
        <f t="shared" si="9111"/>
        <v/>
      </c>
      <c r="N30675" s="34" t="str">
        <f t="shared" si="9107"/>
        <v/>
      </c>
      <c r="O30675" s="37" t="str">
        <f t="shared" si="9112"/>
        <v/>
      </c>
      <c r="P30675" s="1" t="str">
        <f t="shared" si="9113"/>
        <v>NT</v>
      </c>
      <c r="Q30675" s="33">
        <f t="shared" si="9108"/>
        <v>0</v>
      </c>
      <c r="R30675" s="41">
        <f t="shared" si="9114"/>
        <v>0</v>
      </c>
      <c r="S30675" s="1" t="str">
        <f t="shared" si="9115"/>
        <v/>
      </c>
      <c r="T30675" s="1" t="str">
        <f t="shared" si="9116"/>
        <v/>
      </c>
      <c r="U30675" s="1" t="str">
        <f t="shared" si="9109"/>
        <v/>
      </c>
      <c r="V30675" s="39" t="str">
        <f t="shared" si="9117"/>
        <v/>
      </c>
    </row>
    <row r="30676" spans="1:22" x14ac:dyDescent="0.25">
      <c r="A30676" s="3">
        <f>Lastgang!D30676</f>
        <v>45246</v>
      </c>
      <c r="B30676" s="4">
        <f>Lastgang!E30676</f>
        <v>0.51041666666666663</v>
      </c>
      <c r="C30676" s="34">
        <f>Lastgang!F30676</f>
        <v>0</v>
      </c>
      <c r="D30676" s="12">
        <f t="shared" si="9100"/>
        <v>0</v>
      </c>
      <c r="E30676" s="12">
        <f t="shared" si="9101"/>
        <v>0.34246575342465752</v>
      </c>
      <c r="F30676" s="12">
        <f t="shared" si="9099"/>
        <v>0</v>
      </c>
      <c r="G30676" s="12">
        <f t="shared" si="9102"/>
        <v>0</v>
      </c>
      <c r="H30676" s="37">
        <f t="shared" si="9103"/>
        <v>0</v>
      </c>
      <c r="I30676">
        <f t="shared" si="9104"/>
        <v>5</v>
      </c>
      <c r="J30676">
        <f t="shared" si="9105"/>
        <v>12</v>
      </c>
      <c r="K30676">
        <f t="shared" si="9106"/>
        <v>11</v>
      </c>
      <c r="L30676" t="str">
        <f t="shared" si="9110"/>
        <v/>
      </c>
      <c r="M30676" s="6" t="str">
        <f t="shared" si="9111"/>
        <v/>
      </c>
      <c r="N30676" s="34" t="str">
        <f t="shared" si="9107"/>
        <v/>
      </c>
      <c r="O30676" s="37" t="str">
        <f t="shared" si="9112"/>
        <v/>
      </c>
      <c r="P30676" s="1" t="str">
        <f t="shared" si="9113"/>
        <v>NT</v>
      </c>
      <c r="Q30676" s="33">
        <f t="shared" si="9108"/>
        <v>0</v>
      </c>
      <c r="R30676" s="41">
        <f t="shared" si="9114"/>
        <v>0</v>
      </c>
      <c r="S30676" s="1" t="str">
        <f t="shared" si="9115"/>
        <v/>
      </c>
      <c r="T30676" s="1" t="str">
        <f t="shared" si="9116"/>
        <v/>
      </c>
      <c r="U30676" s="1" t="str">
        <f t="shared" si="9109"/>
        <v/>
      </c>
      <c r="V30676" s="39" t="str">
        <f t="shared" si="9117"/>
        <v/>
      </c>
    </row>
    <row r="30677" spans="1:22" x14ac:dyDescent="0.25">
      <c r="A30677" s="3">
        <f>Lastgang!D30677</f>
        <v>45246</v>
      </c>
      <c r="B30677" s="4">
        <f>Lastgang!E30677</f>
        <v>0.52083333333333337</v>
      </c>
      <c r="C30677" s="34">
        <f>Lastgang!F30677</f>
        <v>0</v>
      </c>
      <c r="D30677" s="12">
        <f t="shared" si="9100"/>
        <v>0</v>
      </c>
      <c r="E30677" s="12">
        <f t="shared" si="9101"/>
        <v>0.34246575342465752</v>
      </c>
      <c r="F30677" s="12">
        <f t="shared" si="9099"/>
        <v>0</v>
      </c>
      <c r="G30677" s="12">
        <f t="shared" si="9102"/>
        <v>0</v>
      </c>
      <c r="H30677" s="37">
        <f t="shared" si="9103"/>
        <v>0</v>
      </c>
      <c r="I30677">
        <f t="shared" si="9104"/>
        <v>5</v>
      </c>
      <c r="J30677">
        <f t="shared" si="9105"/>
        <v>12</v>
      </c>
      <c r="K30677">
        <f t="shared" si="9106"/>
        <v>11</v>
      </c>
      <c r="L30677" t="str">
        <f t="shared" si="9110"/>
        <v/>
      </c>
      <c r="M30677" s="6" t="str">
        <f t="shared" si="9111"/>
        <v/>
      </c>
      <c r="N30677" s="34" t="str">
        <f t="shared" si="9107"/>
        <v/>
      </c>
      <c r="O30677" s="37" t="str">
        <f t="shared" si="9112"/>
        <v/>
      </c>
      <c r="P30677" s="1" t="str">
        <f t="shared" si="9113"/>
        <v>NT</v>
      </c>
      <c r="Q30677" s="33">
        <f t="shared" si="9108"/>
        <v>0</v>
      </c>
      <c r="R30677" s="41">
        <f t="shared" si="9114"/>
        <v>0</v>
      </c>
      <c r="S30677" s="1" t="str">
        <f t="shared" si="9115"/>
        <v/>
      </c>
      <c r="T30677" s="1" t="str">
        <f t="shared" si="9116"/>
        <v/>
      </c>
      <c r="U30677" s="1" t="str">
        <f t="shared" si="9109"/>
        <v/>
      </c>
      <c r="V30677" s="39" t="str">
        <f t="shared" si="9117"/>
        <v/>
      </c>
    </row>
    <row r="30678" spans="1:22" x14ac:dyDescent="0.25">
      <c r="A30678" s="3">
        <f>Lastgang!D30678</f>
        <v>45246</v>
      </c>
      <c r="B30678" s="4">
        <f>Lastgang!E30678</f>
        <v>0.53125</v>
      </c>
      <c r="C30678" s="34">
        <f>Lastgang!F30678</f>
        <v>0</v>
      </c>
      <c r="D30678" s="12">
        <f t="shared" si="9100"/>
        <v>0</v>
      </c>
      <c r="E30678" s="12">
        <f t="shared" si="9101"/>
        <v>0.34246575342465752</v>
      </c>
      <c r="F30678" s="12">
        <f t="shared" si="9099"/>
        <v>0</v>
      </c>
      <c r="G30678" s="12">
        <f t="shared" si="9102"/>
        <v>0</v>
      </c>
      <c r="H30678" s="37">
        <f t="shared" si="9103"/>
        <v>0</v>
      </c>
      <c r="I30678">
        <f t="shared" si="9104"/>
        <v>5</v>
      </c>
      <c r="J30678">
        <f t="shared" si="9105"/>
        <v>12</v>
      </c>
      <c r="K30678">
        <f t="shared" si="9106"/>
        <v>11</v>
      </c>
      <c r="L30678" t="str">
        <f t="shared" si="9110"/>
        <v/>
      </c>
      <c r="M30678" s="6" t="str">
        <f t="shared" si="9111"/>
        <v/>
      </c>
      <c r="N30678" s="34" t="str">
        <f t="shared" si="9107"/>
        <v/>
      </c>
      <c r="O30678" s="37" t="str">
        <f t="shared" si="9112"/>
        <v/>
      </c>
      <c r="P30678" s="1" t="str">
        <f t="shared" si="9113"/>
        <v>NT</v>
      </c>
      <c r="Q30678" s="33">
        <f t="shared" si="9108"/>
        <v>0</v>
      </c>
      <c r="R30678" s="41">
        <f t="shared" si="9114"/>
        <v>0</v>
      </c>
      <c r="S30678" s="1" t="str">
        <f t="shared" si="9115"/>
        <v/>
      </c>
      <c r="T30678" s="1" t="str">
        <f t="shared" si="9116"/>
        <v/>
      </c>
      <c r="U30678" s="1" t="str">
        <f t="shared" si="9109"/>
        <v/>
      </c>
      <c r="V30678" s="39" t="str">
        <f t="shared" si="9117"/>
        <v/>
      </c>
    </row>
    <row r="30679" spans="1:22" x14ac:dyDescent="0.25">
      <c r="A30679" s="3">
        <f>Lastgang!D30679</f>
        <v>45246</v>
      </c>
      <c r="B30679" s="4">
        <f>Lastgang!E30679</f>
        <v>0.54166666666666663</v>
      </c>
      <c r="C30679" s="34">
        <f>Lastgang!F30679</f>
        <v>0</v>
      </c>
      <c r="D30679" s="12">
        <f t="shared" si="9100"/>
        <v>0</v>
      </c>
      <c r="E30679" s="12">
        <f t="shared" si="9101"/>
        <v>0.45662100456621002</v>
      </c>
      <c r="F30679" s="12">
        <f t="shared" si="9099"/>
        <v>0</v>
      </c>
      <c r="G30679" s="12">
        <f t="shared" si="9102"/>
        <v>0</v>
      </c>
      <c r="H30679" s="37">
        <f t="shared" si="9103"/>
        <v>0</v>
      </c>
      <c r="I30679">
        <f t="shared" si="9104"/>
        <v>5</v>
      </c>
      <c r="J30679">
        <f t="shared" si="9105"/>
        <v>13</v>
      </c>
      <c r="K30679">
        <f t="shared" si="9106"/>
        <v>11</v>
      </c>
      <c r="L30679" t="str">
        <f t="shared" si="9110"/>
        <v/>
      </c>
      <c r="M30679" s="6" t="str">
        <f t="shared" si="9111"/>
        <v/>
      </c>
      <c r="N30679" s="34" t="str">
        <f t="shared" si="9107"/>
        <v/>
      </c>
      <c r="O30679" s="37" t="str">
        <f t="shared" si="9112"/>
        <v/>
      </c>
      <c r="P30679" s="1" t="str">
        <f t="shared" si="9113"/>
        <v>NT</v>
      </c>
      <c r="Q30679" s="33">
        <f t="shared" si="9108"/>
        <v>0</v>
      </c>
      <c r="R30679" s="41">
        <f t="shared" si="9114"/>
        <v>0</v>
      </c>
      <c r="S30679" s="1" t="str">
        <f t="shared" si="9115"/>
        <v/>
      </c>
      <c r="T30679" s="1" t="str">
        <f t="shared" si="9116"/>
        <v/>
      </c>
      <c r="U30679" s="1" t="str">
        <f t="shared" si="9109"/>
        <v/>
      </c>
      <c r="V30679" s="39" t="str">
        <f t="shared" si="9117"/>
        <v/>
      </c>
    </row>
    <row r="30680" spans="1:22" x14ac:dyDescent="0.25">
      <c r="A30680" s="3">
        <f>Lastgang!D30680</f>
        <v>45246</v>
      </c>
      <c r="B30680" s="4">
        <f>Lastgang!E30680</f>
        <v>0.55208333333333337</v>
      </c>
      <c r="C30680" s="34">
        <f>Lastgang!F30680</f>
        <v>0</v>
      </c>
      <c r="D30680" s="12">
        <f t="shared" si="9100"/>
        <v>0</v>
      </c>
      <c r="E30680" s="12">
        <f t="shared" si="9101"/>
        <v>0.45662100456621002</v>
      </c>
      <c r="F30680" s="12">
        <f t="shared" si="9099"/>
        <v>0</v>
      </c>
      <c r="G30680" s="12">
        <f t="shared" si="9102"/>
        <v>0</v>
      </c>
      <c r="H30680" s="37">
        <f t="shared" si="9103"/>
        <v>0</v>
      </c>
      <c r="I30680">
        <f t="shared" si="9104"/>
        <v>5</v>
      </c>
      <c r="J30680">
        <f t="shared" si="9105"/>
        <v>13</v>
      </c>
      <c r="K30680">
        <f t="shared" si="9106"/>
        <v>11</v>
      </c>
      <c r="L30680" t="str">
        <f t="shared" si="9110"/>
        <v/>
      </c>
      <c r="M30680" s="6" t="str">
        <f t="shared" si="9111"/>
        <v/>
      </c>
      <c r="N30680" s="34" t="str">
        <f t="shared" si="9107"/>
        <v/>
      </c>
      <c r="O30680" s="37" t="str">
        <f t="shared" si="9112"/>
        <v/>
      </c>
      <c r="P30680" s="1" t="str">
        <f t="shared" si="9113"/>
        <v>NT</v>
      </c>
      <c r="Q30680" s="33">
        <f t="shared" si="9108"/>
        <v>0</v>
      </c>
      <c r="R30680" s="41">
        <f t="shared" si="9114"/>
        <v>0</v>
      </c>
      <c r="S30680" s="1" t="str">
        <f t="shared" si="9115"/>
        <v/>
      </c>
      <c r="T30680" s="1" t="str">
        <f t="shared" si="9116"/>
        <v/>
      </c>
      <c r="U30680" s="1" t="str">
        <f t="shared" si="9109"/>
        <v/>
      </c>
      <c r="V30680" s="39" t="str">
        <f t="shared" si="9117"/>
        <v/>
      </c>
    </row>
    <row r="30681" spans="1:22" x14ac:dyDescent="0.25">
      <c r="A30681" s="3">
        <f>Lastgang!D30681</f>
        <v>45246</v>
      </c>
      <c r="B30681" s="4">
        <f>Lastgang!E30681</f>
        <v>0.5625</v>
      </c>
      <c r="C30681" s="34">
        <f>Lastgang!F30681</f>
        <v>0</v>
      </c>
      <c r="D30681" s="12">
        <f t="shared" si="9100"/>
        <v>0</v>
      </c>
      <c r="E30681" s="12">
        <f t="shared" si="9101"/>
        <v>0.45662100456621002</v>
      </c>
      <c r="F30681" s="12">
        <f t="shared" si="9099"/>
        <v>0</v>
      </c>
      <c r="G30681" s="12">
        <f t="shared" si="9102"/>
        <v>0</v>
      </c>
      <c r="H30681" s="37">
        <f t="shared" si="9103"/>
        <v>0</v>
      </c>
      <c r="I30681">
        <f t="shared" si="9104"/>
        <v>5</v>
      </c>
      <c r="J30681">
        <f t="shared" si="9105"/>
        <v>13</v>
      </c>
      <c r="K30681">
        <f t="shared" si="9106"/>
        <v>11</v>
      </c>
      <c r="L30681" t="str">
        <f t="shared" si="9110"/>
        <v/>
      </c>
      <c r="M30681" s="6" t="str">
        <f t="shared" si="9111"/>
        <v/>
      </c>
      <c r="N30681" s="34" t="str">
        <f t="shared" si="9107"/>
        <v/>
      </c>
      <c r="O30681" s="37" t="str">
        <f t="shared" si="9112"/>
        <v/>
      </c>
      <c r="P30681" s="1" t="str">
        <f t="shared" si="9113"/>
        <v>NT</v>
      </c>
      <c r="Q30681" s="33">
        <f t="shared" si="9108"/>
        <v>0</v>
      </c>
      <c r="R30681" s="41">
        <f t="shared" si="9114"/>
        <v>0</v>
      </c>
      <c r="S30681" s="1" t="str">
        <f t="shared" si="9115"/>
        <v/>
      </c>
      <c r="T30681" s="1" t="str">
        <f t="shared" si="9116"/>
        <v/>
      </c>
      <c r="U30681" s="1" t="str">
        <f t="shared" si="9109"/>
        <v/>
      </c>
      <c r="V30681" s="39" t="str">
        <f t="shared" si="9117"/>
        <v/>
      </c>
    </row>
    <row r="30682" spans="1:22" x14ac:dyDescent="0.25">
      <c r="A30682" s="3">
        <f>Lastgang!D30682</f>
        <v>45246</v>
      </c>
      <c r="B30682" s="4">
        <f>Lastgang!E30682</f>
        <v>0.57291666666666663</v>
      </c>
      <c r="C30682" s="34">
        <f>Lastgang!F30682</f>
        <v>0</v>
      </c>
      <c r="D30682" s="12">
        <f t="shared" si="9100"/>
        <v>0</v>
      </c>
      <c r="E30682" s="12">
        <f t="shared" si="9101"/>
        <v>0.45662100456621002</v>
      </c>
      <c r="F30682" s="12">
        <f t="shared" si="9099"/>
        <v>0</v>
      </c>
      <c r="G30682" s="12">
        <f t="shared" si="9102"/>
        <v>0</v>
      </c>
      <c r="H30682" s="37">
        <f t="shared" si="9103"/>
        <v>0</v>
      </c>
      <c r="I30682">
        <f t="shared" si="9104"/>
        <v>5</v>
      </c>
      <c r="J30682">
        <f t="shared" si="9105"/>
        <v>13</v>
      </c>
      <c r="K30682">
        <f t="shared" si="9106"/>
        <v>11</v>
      </c>
      <c r="L30682" t="str">
        <f t="shared" si="9110"/>
        <v/>
      </c>
      <c r="M30682" s="6" t="str">
        <f t="shared" si="9111"/>
        <v/>
      </c>
      <c r="N30682" s="34" t="str">
        <f t="shared" si="9107"/>
        <v/>
      </c>
      <c r="O30682" s="37" t="str">
        <f t="shared" si="9112"/>
        <v/>
      </c>
      <c r="P30682" s="1" t="str">
        <f t="shared" si="9113"/>
        <v>NT</v>
      </c>
      <c r="Q30682" s="33">
        <f t="shared" si="9108"/>
        <v>0</v>
      </c>
      <c r="R30682" s="41">
        <f t="shared" si="9114"/>
        <v>0</v>
      </c>
      <c r="S30682" s="1" t="str">
        <f t="shared" si="9115"/>
        <v/>
      </c>
      <c r="T30682" s="1" t="str">
        <f t="shared" si="9116"/>
        <v/>
      </c>
      <c r="U30682" s="1" t="str">
        <f t="shared" si="9109"/>
        <v/>
      </c>
      <c r="V30682" s="39" t="str">
        <f t="shared" si="9117"/>
        <v/>
      </c>
    </row>
    <row r="30683" spans="1:22" x14ac:dyDescent="0.25">
      <c r="A30683" s="3">
        <f>Lastgang!D30683</f>
        <v>45246</v>
      </c>
      <c r="B30683" s="4">
        <f>Lastgang!E30683</f>
        <v>0.58333333333333337</v>
      </c>
      <c r="C30683" s="34">
        <f>Lastgang!F30683</f>
        <v>0</v>
      </c>
      <c r="D30683" s="12">
        <f t="shared" si="9100"/>
        <v>0</v>
      </c>
      <c r="E30683" s="12">
        <f t="shared" si="9101"/>
        <v>0.45662100456621002</v>
      </c>
      <c r="F30683" s="12">
        <f t="shared" ref="F30683:F30746" si="9118">D30659</f>
        <v>0</v>
      </c>
      <c r="G30683" s="12">
        <f t="shared" si="9102"/>
        <v>0</v>
      </c>
      <c r="H30683" s="37">
        <f t="shared" si="9103"/>
        <v>0</v>
      </c>
      <c r="I30683">
        <f t="shared" si="9104"/>
        <v>5</v>
      </c>
      <c r="J30683">
        <f t="shared" si="9105"/>
        <v>14</v>
      </c>
      <c r="K30683">
        <f t="shared" si="9106"/>
        <v>11</v>
      </c>
      <c r="L30683" t="str">
        <f t="shared" si="9110"/>
        <v/>
      </c>
      <c r="M30683" s="6" t="str">
        <f t="shared" si="9111"/>
        <v/>
      </c>
      <c r="N30683" s="34" t="str">
        <f t="shared" si="9107"/>
        <v/>
      </c>
      <c r="O30683" s="37" t="str">
        <f t="shared" si="9112"/>
        <v/>
      </c>
      <c r="P30683" s="1" t="str">
        <f t="shared" si="9113"/>
        <v>NT</v>
      </c>
      <c r="Q30683" s="33">
        <f t="shared" si="9108"/>
        <v>0</v>
      </c>
      <c r="R30683" s="41">
        <f t="shared" si="9114"/>
        <v>0</v>
      </c>
      <c r="S30683" s="1" t="str">
        <f t="shared" si="9115"/>
        <v/>
      </c>
      <c r="T30683" s="1" t="str">
        <f t="shared" si="9116"/>
        <v/>
      </c>
      <c r="U30683" s="1" t="str">
        <f t="shared" si="9109"/>
        <v/>
      </c>
      <c r="V30683" s="39" t="str">
        <f t="shared" si="9117"/>
        <v/>
      </c>
    </row>
    <row r="30684" spans="1:22" x14ac:dyDescent="0.25">
      <c r="A30684" s="3">
        <f>Lastgang!D30684</f>
        <v>45246</v>
      </c>
      <c r="B30684" s="4">
        <f>Lastgang!E30684</f>
        <v>0.59375</v>
      </c>
      <c r="C30684" s="34">
        <f>Lastgang!F30684</f>
        <v>0</v>
      </c>
      <c r="D30684" s="12">
        <f t="shared" si="9100"/>
        <v>0</v>
      </c>
      <c r="E30684" s="12">
        <f t="shared" si="9101"/>
        <v>0.45662100456621002</v>
      </c>
      <c r="F30684" s="12">
        <f t="shared" si="9118"/>
        <v>0</v>
      </c>
      <c r="G30684" s="12">
        <f t="shared" si="9102"/>
        <v>0</v>
      </c>
      <c r="H30684" s="37">
        <f t="shared" si="9103"/>
        <v>0</v>
      </c>
      <c r="I30684">
        <f t="shared" si="9104"/>
        <v>5</v>
      </c>
      <c r="J30684">
        <f t="shared" si="9105"/>
        <v>14</v>
      </c>
      <c r="K30684">
        <f t="shared" si="9106"/>
        <v>11</v>
      </c>
      <c r="L30684" t="str">
        <f t="shared" si="9110"/>
        <v/>
      </c>
      <c r="M30684" s="6" t="str">
        <f t="shared" si="9111"/>
        <v/>
      </c>
      <c r="N30684" s="34" t="str">
        <f t="shared" si="9107"/>
        <v/>
      </c>
      <c r="O30684" s="37" t="str">
        <f t="shared" si="9112"/>
        <v/>
      </c>
      <c r="P30684" s="1" t="str">
        <f t="shared" si="9113"/>
        <v>NT</v>
      </c>
      <c r="Q30684" s="33">
        <f t="shared" si="9108"/>
        <v>0</v>
      </c>
      <c r="R30684" s="41">
        <f t="shared" si="9114"/>
        <v>0</v>
      </c>
      <c r="S30684" s="1" t="str">
        <f t="shared" si="9115"/>
        <v/>
      </c>
      <c r="T30684" s="1" t="str">
        <f t="shared" si="9116"/>
        <v/>
      </c>
      <c r="U30684" s="1" t="str">
        <f t="shared" si="9109"/>
        <v/>
      </c>
      <c r="V30684" s="39" t="str">
        <f t="shared" si="9117"/>
        <v/>
      </c>
    </row>
    <row r="30685" spans="1:22" x14ac:dyDescent="0.25">
      <c r="A30685" s="3">
        <f>Lastgang!D30685</f>
        <v>45246</v>
      </c>
      <c r="B30685" s="4">
        <f>Lastgang!E30685</f>
        <v>0.60416666666666663</v>
      </c>
      <c r="C30685" s="34">
        <f>Lastgang!F30685</f>
        <v>0</v>
      </c>
      <c r="D30685" s="12">
        <f t="shared" si="9100"/>
        <v>0</v>
      </c>
      <c r="E30685" s="12">
        <f t="shared" si="9101"/>
        <v>0.45662100456621002</v>
      </c>
      <c r="F30685" s="12">
        <f t="shared" si="9118"/>
        <v>0</v>
      </c>
      <c r="G30685" s="12">
        <f t="shared" si="9102"/>
        <v>0</v>
      </c>
      <c r="H30685" s="37">
        <f t="shared" si="9103"/>
        <v>0</v>
      </c>
      <c r="I30685">
        <f t="shared" si="9104"/>
        <v>5</v>
      </c>
      <c r="J30685">
        <f t="shared" si="9105"/>
        <v>14</v>
      </c>
      <c r="K30685">
        <f t="shared" si="9106"/>
        <v>11</v>
      </c>
      <c r="L30685" t="str">
        <f t="shared" si="9110"/>
        <v/>
      </c>
      <c r="M30685" s="6" t="str">
        <f t="shared" si="9111"/>
        <v/>
      </c>
      <c r="N30685" s="34" t="str">
        <f t="shared" si="9107"/>
        <v/>
      </c>
      <c r="O30685" s="37" t="str">
        <f t="shared" si="9112"/>
        <v/>
      </c>
      <c r="P30685" s="1" t="str">
        <f t="shared" si="9113"/>
        <v>NT</v>
      </c>
      <c r="Q30685" s="33">
        <f t="shared" si="9108"/>
        <v>0</v>
      </c>
      <c r="R30685" s="41">
        <f t="shared" si="9114"/>
        <v>0</v>
      </c>
      <c r="S30685" s="1" t="str">
        <f t="shared" si="9115"/>
        <v/>
      </c>
      <c r="T30685" s="1" t="str">
        <f t="shared" si="9116"/>
        <v/>
      </c>
      <c r="U30685" s="1" t="str">
        <f t="shared" si="9109"/>
        <v/>
      </c>
      <c r="V30685" s="39" t="str">
        <f t="shared" si="9117"/>
        <v/>
      </c>
    </row>
    <row r="30686" spans="1:22" x14ac:dyDescent="0.25">
      <c r="A30686" s="3">
        <f>Lastgang!D30686</f>
        <v>45246</v>
      </c>
      <c r="B30686" s="4">
        <f>Lastgang!E30686</f>
        <v>0.61458333333333337</v>
      </c>
      <c r="C30686" s="34">
        <f>Lastgang!F30686</f>
        <v>0</v>
      </c>
      <c r="D30686" s="12">
        <f t="shared" si="9100"/>
        <v>0</v>
      </c>
      <c r="E30686" s="12">
        <f t="shared" si="9101"/>
        <v>0.45662100456621002</v>
      </c>
      <c r="F30686" s="12">
        <f t="shared" si="9118"/>
        <v>0</v>
      </c>
      <c r="G30686" s="12">
        <f t="shared" si="9102"/>
        <v>0</v>
      </c>
      <c r="H30686" s="37">
        <f t="shared" si="9103"/>
        <v>0</v>
      </c>
      <c r="I30686">
        <f t="shared" si="9104"/>
        <v>5</v>
      </c>
      <c r="J30686">
        <f t="shared" si="9105"/>
        <v>14</v>
      </c>
      <c r="K30686">
        <f t="shared" si="9106"/>
        <v>11</v>
      </c>
      <c r="L30686" t="str">
        <f t="shared" si="9110"/>
        <v/>
      </c>
      <c r="M30686" s="6" t="str">
        <f t="shared" si="9111"/>
        <v/>
      </c>
      <c r="N30686" s="34" t="str">
        <f t="shared" si="9107"/>
        <v/>
      </c>
      <c r="O30686" s="37" t="str">
        <f t="shared" si="9112"/>
        <v/>
      </c>
      <c r="P30686" s="1" t="str">
        <f t="shared" si="9113"/>
        <v>NT</v>
      </c>
      <c r="Q30686" s="33">
        <f t="shared" si="9108"/>
        <v>0</v>
      </c>
      <c r="R30686" s="41">
        <f t="shared" si="9114"/>
        <v>0</v>
      </c>
      <c r="S30686" s="1" t="str">
        <f t="shared" si="9115"/>
        <v/>
      </c>
      <c r="T30686" s="1" t="str">
        <f t="shared" si="9116"/>
        <v/>
      </c>
      <c r="U30686" s="1" t="str">
        <f t="shared" si="9109"/>
        <v/>
      </c>
      <c r="V30686" s="39" t="str">
        <f t="shared" si="9117"/>
        <v/>
      </c>
    </row>
    <row r="30687" spans="1:22" x14ac:dyDescent="0.25">
      <c r="A30687" s="3">
        <f>Lastgang!D30687</f>
        <v>45246</v>
      </c>
      <c r="B30687" s="4">
        <f>Lastgang!E30687</f>
        <v>0.625</v>
      </c>
      <c r="C30687" s="34">
        <f>Lastgang!F30687</f>
        <v>0</v>
      </c>
      <c r="D30687" s="12">
        <f t="shared" si="9100"/>
        <v>0</v>
      </c>
      <c r="E30687" s="12">
        <f t="shared" si="9101"/>
        <v>0.34246575342465752</v>
      </c>
      <c r="F30687" s="12">
        <f t="shared" si="9118"/>
        <v>0</v>
      </c>
      <c r="G30687" s="12">
        <f t="shared" si="9102"/>
        <v>0</v>
      </c>
      <c r="H30687" s="37">
        <f t="shared" si="9103"/>
        <v>0</v>
      </c>
      <c r="I30687">
        <f t="shared" si="9104"/>
        <v>5</v>
      </c>
      <c r="J30687">
        <f t="shared" si="9105"/>
        <v>15</v>
      </c>
      <c r="K30687">
        <f t="shared" si="9106"/>
        <v>11</v>
      </c>
      <c r="L30687" t="str">
        <f t="shared" si="9110"/>
        <v/>
      </c>
      <c r="M30687" s="6" t="str">
        <f t="shared" si="9111"/>
        <v/>
      </c>
      <c r="N30687" s="34" t="str">
        <f t="shared" si="9107"/>
        <v/>
      </c>
      <c r="O30687" s="37" t="str">
        <f t="shared" si="9112"/>
        <v/>
      </c>
      <c r="P30687" s="1" t="str">
        <f t="shared" si="9113"/>
        <v>NT</v>
      </c>
      <c r="Q30687" s="33">
        <f t="shared" si="9108"/>
        <v>0</v>
      </c>
      <c r="R30687" s="41">
        <f t="shared" si="9114"/>
        <v>0</v>
      </c>
      <c r="S30687" s="1" t="str">
        <f t="shared" si="9115"/>
        <v/>
      </c>
      <c r="T30687" s="1" t="str">
        <f t="shared" si="9116"/>
        <v/>
      </c>
      <c r="U30687" s="1" t="str">
        <f t="shared" si="9109"/>
        <v/>
      </c>
      <c r="V30687" s="39" t="str">
        <f t="shared" si="9117"/>
        <v/>
      </c>
    </row>
    <row r="30688" spans="1:22" x14ac:dyDescent="0.25">
      <c r="A30688" s="3">
        <f>Lastgang!D30688</f>
        <v>45246</v>
      </c>
      <c r="B30688" s="4">
        <f>Lastgang!E30688</f>
        <v>0.63541666666666663</v>
      </c>
      <c r="C30688" s="34">
        <f>Lastgang!F30688</f>
        <v>0</v>
      </c>
      <c r="D30688" s="12">
        <f t="shared" si="9100"/>
        <v>0</v>
      </c>
      <c r="E30688" s="12">
        <f t="shared" si="9101"/>
        <v>0.34246575342465752</v>
      </c>
      <c r="F30688" s="12">
        <f t="shared" si="9118"/>
        <v>0</v>
      </c>
      <c r="G30688" s="12">
        <f t="shared" si="9102"/>
        <v>0</v>
      </c>
      <c r="H30688" s="37">
        <f t="shared" si="9103"/>
        <v>0</v>
      </c>
      <c r="I30688">
        <f t="shared" si="9104"/>
        <v>5</v>
      </c>
      <c r="J30688">
        <f t="shared" si="9105"/>
        <v>15</v>
      </c>
      <c r="K30688">
        <f t="shared" si="9106"/>
        <v>11</v>
      </c>
      <c r="L30688" t="str">
        <f t="shared" si="9110"/>
        <v/>
      </c>
      <c r="M30688" s="6" t="str">
        <f t="shared" si="9111"/>
        <v/>
      </c>
      <c r="N30688" s="34" t="str">
        <f t="shared" si="9107"/>
        <v/>
      </c>
      <c r="O30688" s="37" t="str">
        <f t="shared" si="9112"/>
        <v/>
      </c>
      <c r="P30688" s="1" t="str">
        <f t="shared" si="9113"/>
        <v>NT</v>
      </c>
      <c r="Q30688" s="33">
        <f t="shared" si="9108"/>
        <v>0</v>
      </c>
      <c r="R30688" s="41">
        <f t="shared" si="9114"/>
        <v>0</v>
      </c>
      <c r="S30688" s="1" t="str">
        <f t="shared" si="9115"/>
        <v/>
      </c>
      <c r="T30688" s="1" t="str">
        <f t="shared" si="9116"/>
        <v/>
      </c>
      <c r="U30688" s="1" t="str">
        <f t="shared" si="9109"/>
        <v/>
      </c>
      <c r="V30688" s="39" t="str">
        <f t="shared" si="9117"/>
        <v/>
      </c>
    </row>
    <row r="30689" spans="1:22" x14ac:dyDescent="0.25">
      <c r="A30689" s="3">
        <f>Lastgang!D30689</f>
        <v>45246</v>
      </c>
      <c r="B30689" s="4">
        <f>Lastgang!E30689</f>
        <v>0.64583333333333337</v>
      </c>
      <c r="C30689" s="34">
        <f>Lastgang!F30689</f>
        <v>0</v>
      </c>
      <c r="D30689" s="12">
        <f t="shared" si="9100"/>
        <v>0</v>
      </c>
      <c r="E30689" s="12">
        <f t="shared" si="9101"/>
        <v>0.34246575342465752</v>
      </c>
      <c r="F30689" s="12">
        <f t="shared" si="9118"/>
        <v>0</v>
      </c>
      <c r="G30689" s="12">
        <f t="shared" si="9102"/>
        <v>0</v>
      </c>
      <c r="H30689" s="37">
        <f t="shared" si="9103"/>
        <v>0</v>
      </c>
      <c r="I30689">
        <f t="shared" si="9104"/>
        <v>5</v>
      </c>
      <c r="J30689">
        <f t="shared" si="9105"/>
        <v>15</v>
      </c>
      <c r="K30689">
        <f t="shared" si="9106"/>
        <v>11</v>
      </c>
      <c r="L30689" t="str">
        <f t="shared" si="9110"/>
        <v/>
      </c>
      <c r="M30689" s="6" t="str">
        <f t="shared" si="9111"/>
        <v/>
      </c>
      <c r="N30689" s="34" t="str">
        <f t="shared" si="9107"/>
        <v/>
      </c>
      <c r="O30689" s="37" t="str">
        <f t="shared" si="9112"/>
        <v/>
      </c>
      <c r="P30689" s="1" t="str">
        <f t="shared" si="9113"/>
        <v>NT</v>
      </c>
      <c r="Q30689" s="33">
        <f t="shared" si="9108"/>
        <v>0</v>
      </c>
      <c r="R30689" s="41">
        <f t="shared" si="9114"/>
        <v>0</v>
      </c>
      <c r="S30689" s="1" t="str">
        <f t="shared" si="9115"/>
        <v/>
      </c>
      <c r="T30689" s="1" t="str">
        <f t="shared" si="9116"/>
        <v/>
      </c>
      <c r="U30689" s="1" t="str">
        <f t="shared" si="9109"/>
        <v/>
      </c>
      <c r="V30689" s="39" t="str">
        <f t="shared" si="9117"/>
        <v/>
      </c>
    </row>
    <row r="30690" spans="1:22" x14ac:dyDescent="0.25">
      <c r="A30690" s="3">
        <f>Lastgang!D30690</f>
        <v>45246</v>
      </c>
      <c r="B30690" s="4">
        <f>Lastgang!E30690</f>
        <v>0.65625</v>
      </c>
      <c r="C30690" s="34">
        <f>Lastgang!F30690</f>
        <v>0</v>
      </c>
      <c r="D30690" s="12">
        <f t="shared" si="9100"/>
        <v>0</v>
      </c>
      <c r="E30690" s="12">
        <f t="shared" si="9101"/>
        <v>0.34246575342465752</v>
      </c>
      <c r="F30690" s="12">
        <f t="shared" si="9118"/>
        <v>0</v>
      </c>
      <c r="G30690" s="12">
        <f t="shared" si="9102"/>
        <v>0</v>
      </c>
      <c r="H30690" s="37">
        <f t="shared" si="9103"/>
        <v>0</v>
      </c>
      <c r="I30690">
        <f t="shared" si="9104"/>
        <v>5</v>
      </c>
      <c r="J30690">
        <f t="shared" si="9105"/>
        <v>15</v>
      </c>
      <c r="K30690">
        <f t="shared" si="9106"/>
        <v>11</v>
      </c>
      <c r="L30690" t="str">
        <f t="shared" si="9110"/>
        <v/>
      </c>
      <c r="M30690" s="6" t="str">
        <f t="shared" si="9111"/>
        <v/>
      </c>
      <c r="N30690" s="34" t="str">
        <f t="shared" si="9107"/>
        <v/>
      </c>
      <c r="O30690" s="37" t="str">
        <f t="shared" si="9112"/>
        <v/>
      </c>
      <c r="P30690" s="1" t="str">
        <f t="shared" si="9113"/>
        <v>NT</v>
      </c>
      <c r="Q30690" s="33">
        <f t="shared" si="9108"/>
        <v>0</v>
      </c>
      <c r="R30690" s="41">
        <f t="shared" si="9114"/>
        <v>0</v>
      </c>
      <c r="S30690" s="1" t="str">
        <f t="shared" si="9115"/>
        <v/>
      </c>
      <c r="T30690" s="1" t="str">
        <f t="shared" si="9116"/>
        <v/>
      </c>
      <c r="U30690" s="1" t="str">
        <f t="shared" si="9109"/>
        <v/>
      </c>
      <c r="V30690" s="39" t="str">
        <f t="shared" si="9117"/>
        <v/>
      </c>
    </row>
    <row r="30691" spans="1:22" x14ac:dyDescent="0.25">
      <c r="A30691" s="3">
        <f>Lastgang!D30691</f>
        <v>45246</v>
      </c>
      <c r="B30691" s="4">
        <f>Lastgang!E30691</f>
        <v>0.66666666666666663</v>
      </c>
      <c r="C30691" s="34">
        <f>Lastgang!F30691</f>
        <v>0</v>
      </c>
      <c r="D30691" s="12">
        <f t="shared" si="9100"/>
        <v>0</v>
      </c>
      <c r="E30691" s="12">
        <f t="shared" si="9101"/>
        <v>0.22831050228310501</v>
      </c>
      <c r="F30691" s="12">
        <f t="shared" si="9118"/>
        <v>0</v>
      </c>
      <c r="G30691" s="12">
        <f t="shared" si="9102"/>
        <v>0</v>
      </c>
      <c r="H30691" s="37">
        <f t="shared" si="9103"/>
        <v>0</v>
      </c>
      <c r="I30691">
        <f t="shared" si="9104"/>
        <v>5</v>
      </c>
      <c r="J30691">
        <f t="shared" si="9105"/>
        <v>16</v>
      </c>
      <c r="K30691">
        <f t="shared" si="9106"/>
        <v>11</v>
      </c>
      <c r="L30691" t="str">
        <f t="shared" si="9110"/>
        <v/>
      </c>
      <c r="M30691" s="6" t="str">
        <f t="shared" si="9111"/>
        <v/>
      </c>
      <c r="N30691" s="34" t="str">
        <f t="shared" si="9107"/>
        <v/>
      </c>
      <c r="O30691" s="37" t="str">
        <f t="shared" si="9112"/>
        <v/>
      </c>
      <c r="P30691" s="1" t="str">
        <f t="shared" si="9113"/>
        <v>NT</v>
      </c>
      <c r="Q30691" s="33">
        <f t="shared" si="9108"/>
        <v>0</v>
      </c>
      <c r="R30691" s="41">
        <f t="shared" si="9114"/>
        <v>0</v>
      </c>
      <c r="S30691" s="1" t="str">
        <f t="shared" si="9115"/>
        <v/>
      </c>
      <c r="T30691" s="1" t="str">
        <f t="shared" si="9116"/>
        <v/>
      </c>
      <c r="U30691" s="1" t="str">
        <f t="shared" si="9109"/>
        <v/>
      </c>
      <c r="V30691" s="39" t="str">
        <f t="shared" si="9117"/>
        <v/>
      </c>
    </row>
    <row r="30692" spans="1:22" x14ac:dyDescent="0.25">
      <c r="A30692" s="3">
        <f>Lastgang!D30692</f>
        <v>45246</v>
      </c>
      <c r="B30692" s="4">
        <f>Lastgang!E30692</f>
        <v>0.67708333333333337</v>
      </c>
      <c r="C30692" s="34">
        <f>Lastgang!F30692</f>
        <v>0</v>
      </c>
      <c r="D30692" s="12">
        <f t="shared" ref="D30692:D30755" si="9119">D30596</f>
        <v>0</v>
      </c>
      <c r="E30692" s="12">
        <f t="shared" si="9101"/>
        <v>0.22831050228310501</v>
      </c>
      <c r="F30692" s="12">
        <f t="shared" si="9118"/>
        <v>0</v>
      </c>
      <c r="G30692" s="12">
        <f t="shared" si="9102"/>
        <v>0</v>
      </c>
      <c r="H30692" s="37">
        <f t="shared" si="9103"/>
        <v>0</v>
      </c>
      <c r="I30692">
        <f t="shared" si="9104"/>
        <v>5</v>
      </c>
      <c r="J30692">
        <f t="shared" si="9105"/>
        <v>16</v>
      </c>
      <c r="K30692">
        <f t="shared" si="9106"/>
        <v>11</v>
      </c>
      <c r="L30692" t="str">
        <f t="shared" si="9110"/>
        <v/>
      </c>
      <c r="M30692" s="6" t="str">
        <f t="shared" si="9111"/>
        <v/>
      </c>
      <c r="N30692" s="34" t="str">
        <f t="shared" si="9107"/>
        <v/>
      </c>
      <c r="O30692" s="37" t="str">
        <f t="shared" si="9112"/>
        <v/>
      </c>
      <c r="P30692" s="1" t="str">
        <f t="shared" si="9113"/>
        <v>NT</v>
      </c>
      <c r="Q30692" s="33">
        <f t="shared" si="9108"/>
        <v>0</v>
      </c>
      <c r="R30692" s="41">
        <f t="shared" si="9114"/>
        <v>0</v>
      </c>
      <c r="S30692" s="1" t="str">
        <f t="shared" si="9115"/>
        <v/>
      </c>
      <c r="T30692" s="1" t="str">
        <f t="shared" si="9116"/>
        <v/>
      </c>
      <c r="U30692" s="1" t="str">
        <f t="shared" si="9109"/>
        <v/>
      </c>
      <c r="V30692" s="39" t="str">
        <f t="shared" si="9117"/>
        <v/>
      </c>
    </row>
    <row r="30693" spans="1:22" x14ac:dyDescent="0.25">
      <c r="A30693" s="3">
        <f>Lastgang!D30693</f>
        <v>45246</v>
      </c>
      <c r="B30693" s="4">
        <f>Lastgang!E30693</f>
        <v>0.6875</v>
      </c>
      <c r="C30693" s="34">
        <f>Lastgang!F30693</f>
        <v>0</v>
      </c>
      <c r="D30693" s="12">
        <f t="shared" si="9119"/>
        <v>0</v>
      </c>
      <c r="E30693" s="12">
        <f t="shared" si="9101"/>
        <v>0.22831050228310501</v>
      </c>
      <c r="F30693" s="12">
        <f t="shared" si="9118"/>
        <v>0</v>
      </c>
      <c r="G30693" s="12">
        <f t="shared" si="9102"/>
        <v>0</v>
      </c>
      <c r="H30693" s="37">
        <f t="shared" si="9103"/>
        <v>0</v>
      </c>
      <c r="I30693">
        <f t="shared" si="9104"/>
        <v>5</v>
      </c>
      <c r="J30693">
        <f t="shared" si="9105"/>
        <v>16</v>
      </c>
      <c r="K30693">
        <f t="shared" si="9106"/>
        <v>11</v>
      </c>
      <c r="L30693" t="str">
        <f t="shared" si="9110"/>
        <v/>
      </c>
      <c r="M30693" s="6" t="str">
        <f t="shared" si="9111"/>
        <v/>
      </c>
      <c r="N30693" s="34" t="str">
        <f t="shared" si="9107"/>
        <v/>
      </c>
      <c r="O30693" s="37" t="str">
        <f t="shared" si="9112"/>
        <v/>
      </c>
      <c r="P30693" s="1" t="str">
        <f t="shared" si="9113"/>
        <v>NT</v>
      </c>
      <c r="Q30693" s="33">
        <f t="shared" si="9108"/>
        <v>0</v>
      </c>
      <c r="R30693" s="41">
        <f t="shared" si="9114"/>
        <v>0</v>
      </c>
      <c r="S30693" s="1" t="str">
        <f t="shared" si="9115"/>
        <v/>
      </c>
      <c r="T30693" s="1" t="str">
        <f t="shared" si="9116"/>
        <v/>
      </c>
      <c r="U30693" s="1" t="str">
        <f t="shared" si="9109"/>
        <v/>
      </c>
      <c r="V30693" s="39" t="str">
        <f t="shared" si="9117"/>
        <v/>
      </c>
    </row>
    <row r="30694" spans="1:22" x14ac:dyDescent="0.25">
      <c r="A30694" s="3">
        <f>Lastgang!D30694</f>
        <v>45246</v>
      </c>
      <c r="B30694" s="4">
        <f>Lastgang!E30694</f>
        <v>0.69791666666666663</v>
      </c>
      <c r="C30694" s="34">
        <f>Lastgang!F30694</f>
        <v>0</v>
      </c>
      <c r="D30694" s="12">
        <f t="shared" si="9119"/>
        <v>0</v>
      </c>
      <c r="E30694" s="12">
        <f t="shared" si="9101"/>
        <v>0.22831050228310501</v>
      </c>
      <c r="F30694" s="12">
        <f t="shared" si="9118"/>
        <v>0</v>
      </c>
      <c r="G30694" s="12">
        <f t="shared" si="9102"/>
        <v>0</v>
      </c>
      <c r="H30694" s="37">
        <f t="shared" si="9103"/>
        <v>0</v>
      </c>
      <c r="I30694">
        <f t="shared" si="9104"/>
        <v>5</v>
      </c>
      <c r="J30694">
        <f t="shared" si="9105"/>
        <v>16</v>
      </c>
      <c r="K30694">
        <f t="shared" si="9106"/>
        <v>11</v>
      </c>
      <c r="L30694" t="str">
        <f t="shared" si="9110"/>
        <v/>
      </c>
      <c r="M30694" s="6" t="str">
        <f t="shared" si="9111"/>
        <v/>
      </c>
      <c r="N30694" s="34" t="str">
        <f t="shared" si="9107"/>
        <v/>
      </c>
      <c r="O30694" s="37" t="str">
        <f t="shared" si="9112"/>
        <v/>
      </c>
      <c r="P30694" s="1" t="str">
        <f t="shared" si="9113"/>
        <v>NT</v>
      </c>
      <c r="Q30694" s="33">
        <f t="shared" si="9108"/>
        <v>0</v>
      </c>
      <c r="R30694" s="41">
        <f t="shared" si="9114"/>
        <v>0</v>
      </c>
      <c r="S30694" s="1" t="str">
        <f t="shared" si="9115"/>
        <v/>
      </c>
      <c r="T30694" s="1" t="str">
        <f t="shared" si="9116"/>
        <v/>
      </c>
      <c r="U30694" s="1" t="str">
        <f t="shared" si="9109"/>
        <v/>
      </c>
      <c r="V30694" s="39" t="str">
        <f t="shared" si="9117"/>
        <v/>
      </c>
    </row>
    <row r="30695" spans="1:22" x14ac:dyDescent="0.25">
      <c r="A30695" s="3">
        <f>Lastgang!D30695</f>
        <v>45246</v>
      </c>
      <c r="B30695" s="4">
        <f>Lastgang!E30695</f>
        <v>0.70833333333333337</v>
      </c>
      <c r="C30695" s="34">
        <f>Lastgang!F30695</f>
        <v>0</v>
      </c>
      <c r="D30695" s="12">
        <f t="shared" si="9119"/>
        <v>0.11415525114155251</v>
      </c>
      <c r="E30695" s="12">
        <f t="shared" si="9101"/>
        <v>0.11415525114155251</v>
      </c>
      <c r="F30695" s="12">
        <f t="shared" si="9118"/>
        <v>0</v>
      </c>
      <c r="G30695" s="12">
        <f t="shared" si="9102"/>
        <v>0</v>
      </c>
      <c r="H30695" s="37">
        <f t="shared" si="9103"/>
        <v>0</v>
      </c>
      <c r="I30695">
        <f t="shared" si="9104"/>
        <v>5</v>
      </c>
      <c r="J30695">
        <f t="shared" si="9105"/>
        <v>17</v>
      </c>
      <c r="K30695">
        <f t="shared" si="9106"/>
        <v>11</v>
      </c>
      <c r="L30695" t="str">
        <f t="shared" si="9110"/>
        <v/>
      </c>
      <c r="M30695" s="6" t="str">
        <f t="shared" si="9111"/>
        <v/>
      </c>
      <c r="N30695" s="34" t="str">
        <f t="shared" si="9107"/>
        <v/>
      </c>
      <c r="O30695" s="37" t="str">
        <f t="shared" si="9112"/>
        <v/>
      </c>
      <c r="P30695" s="1" t="str">
        <f t="shared" si="9113"/>
        <v/>
      </c>
      <c r="Q30695" s="33" t="str">
        <f t="shared" si="9108"/>
        <v/>
      </c>
      <c r="R30695" s="41" t="str">
        <f t="shared" si="9114"/>
        <v/>
      </c>
      <c r="S30695" s="1" t="str">
        <f t="shared" si="9115"/>
        <v/>
      </c>
      <c r="T30695" s="1" t="str">
        <f t="shared" si="9116"/>
        <v>HT</v>
      </c>
      <c r="U30695" s="1">
        <f t="shared" si="9109"/>
        <v>0</v>
      </c>
      <c r="V30695" s="39">
        <f t="shared" si="9117"/>
        <v>0</v>
      </c>
    </row>
    <row r="30696" spans="1:22" x14ac:dyDescent="0.25">
      <c r="A30696" s="3">
        <f>Lastgang!D30696</f>
        <v>45246</v>
      </c>
      <c r="B30696" s="4">
        <f>Lastgang!E30696</f>
        <v>0.71875</v>
      </c>
      <c r="C30696" s="34">
        <f>Lastgang!F30696</f>
        <v>0</v>
      </c>
      <c r="D30696" s="12">
        <f t="shared" si="9119"/>
        <v>0.11415525114155251</v>
      </c>
      <c r="E30696" s="12">
        <f t="shared" si="9101"/>
        <v>0.11415525114155251</v>
      </c>
      <c r="F30696" s="12">
        <f t="shared" si="9118"/>
        <v>0</v>
      </c>
      <c r="G30696" s="12">
        <f t="shared" si="9102"/>
        <v>0</v>
      </c>
      <c r="H30696" s="37">
        <f t="shared" si="9103"/>
        <v>0</v>
      </c>
      <c r="I30696">
        <f t="shared" si="9104"/>
        <v>5</v>
      </c>
      <c r="J30696">
        <f t="shared" si="9105"/>
        <v>17</v>
      </c>
      <c r="K30696">
        <f t="shared" si="9106"/>
        <v>11</v>
      </c>
      <c r="L30696" t="str">
        <f t="shared" si="9110"/>
        <v/>
      </c>
      <c r="M30696" s="6" t="str">
        <f t="shared" si="9111"/>
        <v/>
      </c>
      <c r="N30696" s="34" t="str">
        <f t="shared" si="9107"/>
        <v/>
      </c>
      <c r="O30696" s="37" t="str">
        <f t="shared" si="9112"/>
        <v/>
      </c>
      <c r="P30696" s="1" t="str">
        <f t="shared" si="9113"/>
        <v/>
      </c>
      <c r="Q30696" s="33" t="str">
        <f t="shared" si="9108"/>
        <v/>
      </c>
      <c r="R30696" s="41" t="str">
        <f t="shared" si="9114"/>
        <v/>
      </c>
      <c r="S30696" s="1" t="str">
        <f t="shared" si="9115"/>
        <v/>
      </c>
      <c r="T30696" s="1" t="str">
        <f t="shared" si="9116"/>
        <v>HT</v>
      </c>
      <c r="U30696" s="1">
        <f t="shared" si="9109"/>
        <v>0</v>
      </c>
      <c r="V30696" s="39">
        <f t="shared" si="9117"/>
        <v>0</v>
      </c>
    </row>
    <row r="30697" spans="1:22" x14ac:dyDescent="0.25">
      <c r="A30697" s="3">
        <f>Lastgang!D30697</f>
        <v>45246</v>
      </c>
      <c r="B30697" s="4">
        <f>Lastgang!E30697</f>
        <v>0.72916666666666663</v>
      </c>
      <c r="C30697" s="34">
        <f>Lastgang!F30697</f>
        <v>0</v>
      </c>
      <c r="D30697" s="12">
        <f t="shared" si="9119"/>
        <v>0.11415525114155251</v>
      </c>
      <c r="E30697" s="12">
        <f t="shared" si="9101"/>
        <v>0.11415525114155251</v>
      </c>
      <c r="F30697" s="12">
        <f t="shared" si="9118"/>
        <v>0</v>
      </c>
      <c r="G30697" s="12">
        <f t="shared" si="9102"/>
        <v>0</v>
      </c>
      <c r="H30697" s="37">
        <f t="shared" si="9103"/>
        <v>0</v>
      </c>
      <c r="I30697">
        <f t="shared" si="9104"/>
        <v>5</v>
      </c>
      <c r="J30697">
        <f t="shared" si="9105"/>
        <v>17</v>
      </c>
      <c r="K30697">
        <f t="shared" si="9106"/>
        <v>11</v>
      </c>
      <c r="L30697" t="str">
        <f t="shared" si="9110"/>
        <v/>
      </c>
      <c r="M30697" s="6" t="str">
        <f t="shared" si="9111"/>
        <v/>
      </c>
      <c r="N30697" s="34" t="str">
        <f t="shared" si="9107"/>
        <v/>
      </c>
      <c r="O30697" s="37" t="str">
        <f t="shared" si="9112"/>
        <v/>
      </c>
      <c r="P30697" s="1" t="str">
        <f t="shared" si="9113"/>
        <v/>
      </c>
      <c r="Q30697" s="33" t="str">
        <f t="shared" si="9108"/>
        <v/>
      </c>
      <c r="R30697" s="41" t="str">
        <f t="shared" si="9114"/>
        <v/>
      </c>
      <c r="S30697" s="1" t="str">
        <f t="shared" si="9115"/>
        <v/>
      </c>
      <c r="T30697" s="1" t="str">
        <f t="shared" si="9116"/>
        <v>HT</v>
      </c>
      <c r="U30697" s="1">
        <f t="shared" si="9109"/>
        <v>0</v>
      </c>
      <c r="V30697" s="39">
        <f t="shared" si="9117"/>
        <v>0</v>
      </c>
    </row>
    <row r="30698" spans="1:22" x14ac:dyDescent="0.25">
      <c r="A30698" s="3">
        <f>Lastgang!D30698</f>
        <v>45246</v>
      </c>
      <c r="B30698" s="4">
        <f>Lastgang!E30698</f>
        <v>0.73958333333333337</v>
      </c>
      <c r="C30698" s="34">
        <f>Lastgang!F30698</f>
        <v>0</v>
      </c>
      <c r="D30698" s="12">
        <f t="shared" si="9119"/>
        <v>0.11415525114155251</v>
      </c>
      <c r="E30698" s="12">
        <f t="shared" si="9101"/>
        <v>0.11415525114155251</v>
      </c>
      <c r="F30698" s="12">
        <f t="shared" si="9118"/>
        <v>0</v>
      </c>
      <c r="G30698" s="12">
        <f t="shared" si="9102"/>
        <v>0</v>
      </c>
      <c r="H30698" s="37">
        <f t="shared" si="9103"/>
        <v>0</v>
      </c>
      <c r="I30698">
        <f t="shared" si="9104"/>
        <v>5</v>
      </c>
      <c r="J30698">
        <f t="shared" si="9105"/>
        <v>17</v>
      </c>
      <c r="K30698">
        <f t="shared" si="9106"/>
        <v>11</v>
      </c>
      <c r="L30698" t="str">
        <f t="shared" si="9110"/>
        <v/>
      </c>
      <c r="M30698" s="6" t="str">
        <f t="shared" si="9111"/>
        <v/>
      </c>
      <c r="N30698" s="34" t="str">
        <f t="shared" si="9107"/>
        <v/>
      </c>
      <c r="O30698" s="37" t="str">
        <f t="shared" si="9112"/>
        <v/>
      </c>
      <c r="P30698" s="1" t="str">
        <f t="shared" si="9113"/>
        <v/>
      </c>
      <c r="Q30698" s="33" t="str">
        <f t="shared" si="9108"/>
        <v/>
      </c>
      <c r="R30698" s="41" t="str">
        <f t="shared" si="9114"/>
        <v/>
      </c>
      <c r="S30698" s="1" t="str">
        <f t="shared" si="9115"/>
        <v/>
      </c>
      <c r="T30698" s="1" t="str">
        <f t="shared" si="9116"/>
        <v>HT</v>
      </c>
      <c r="U30698" s="1">
        <f t="shared" si="9109"/>
        <v>0</v>
      </c>
      <c r="V30698" s="39">
        <f t="shared" si="9117"/>
        <v>0</v>
      </c>
    </row>
    <row r="30699" spans="1:22" x14ac:dyDescent="0.25">
      <c r="A30699" s="3">
        <f>Lastgang!D30699</f>
        <v>45246</v>
      </c>
      <c r="B30699" s="4">
        <f>Lastgang!E30699</f>
        <v>0.75</v>
      </c>
      <c r="C30699" s="34">
        <f>Lastgang!F30699</f>
        <v>0</v>
      </c>
      <c r="D30699" s="12">
        <f t="shared" si="9119"/>
        <v>0.34246575342465752</v>
      </c>
      <c r="E30699" s="12">
        <f t="shared" si="9101"/>
        <v>0</v>
      </c>
      <c r="F30699" s="12">
        <f t="shared" si="9118"/>
        <v>0</v>
      </c>
      <c r="G30699" s="12">
        <f t="shared" si="9102"/>
        <v>0</v>
      </c>
      <c r="H30699" s="37">
        <f t="shared" si="9103"/>
        <v>0</v>
      </c>
      <c r="I30699">
        <f t="shared" si="9104"/>
        <v>5</v>
      </c>
      <c r="J30699">
        <f t="shared" si="9105"/>
        <v>18</v>
      </c>
      <c r="K30699">
        <f t="shared" si="9106"/>
        <v>11</v>
      </c>
      <c r="L30699" t="str">
        <f t="shared" si="9110"/>
        <v/>
      </c>
      <c r="M30699" s="6" t="str">
        <f t="shared" si="9111"/>
        <v/>
      </c>
      <c r="N30699" s="34" t="str">
        <f t="shared" si="9107"/>
        <v/>
      </c>
      <c r="O30699" s="37" t="str">
        <f t="shared" si="9112"/>
        <v/>
      </c>
      <c r="P30699" s="1" t="str">
        <f t="shared" si="9113"/>
        <v/>
      </c>
      <c r="Q30699" s="33" t="str">
        <f t="shared" si="9108"/>
        <v/>
      </c>
      <c r="R30699" s="41" t="str">
        <f t="shared" si="9114"/>
        <v/>
      </c>
      <c r="S30699" s="1" t="str">
        <f t="shared" si="9115"/>
        <v/>
      </c>
      <c r="T30699" s="1" t="str">
        <f t="shared" si="9116"/>
        <v>HT</v>
      </c>
      <c r="U30699" s="1">
        <f t="shared" si="9109"/>
        <v>0</v>
      </c>
      <c r="V30699" s="39">
        <f t="shared" si="9117"/>
        <v>0</v>
      </c>
    </row>
    <row r="30700" spans="1:22" x14ac:dyDescent="0.25">
      <c r="A30700" s="3">
        <f>Lastgang!D30700</f>
        <v>45246</v>
      </c>
      <c r="B30700" s="4">
        <f>Lastgang!E30700</f>
        <v>0.76041666666666663</v>
      </c>
      <c r="C30700" s="34">
        <f>Lastgang!F30700</f>
        <v>0</v>
      </c>
      <c r="D30700" s="12">
        <f t="shared" si="9119"/>
        <v>0.34246575342465752</v>
      </c>
      <c r="E30700" s="12">
        <f t="shared" si="9101"/>
        <v>0</v>
      </c>
      <c r="F30700" s="12">
        <f t="shared" si="9118"/>
        <v>0</v>
      </c>
      <c r="G30700" s="12">
        <f t="shared" si="9102"/>
        <v>0</v>
      </c>
      <c r="H30700" s="37">
        <f t="shared" si="9103"/>
        <v>0</v>
      </c>
      <c r="I30700">
        <f t="shared" si="9104"/>
        <v>5</v>
      </c>
      <c r="J30700">
        <f t="shared" si="9105"/>
        <v>18</v>
      </c>
      <c r="K30700">
        <f t="shared" si="9106"/>
        <v>11</v>
      </c>
      <c r="L30700" t="str">
        <f t="shared" si="9110"/>
        <v/>
      </c>
      <c r="M30700" s="6" t="str">
        <f t="shared" si="9111"/>
        <v/>
      </c>
      <c r="N30700" s="34" t="str">
        <f t="shared" si="9107"/>
        <v/>
      </c>
      <c r="O30700" s="37" t="str">
        <f t="shared" si="9112"/>
        <v/>
      </c>
      <c r="P30700" s="1" t="str">
        <f t="shared" si="9113"/>
        <v/>
      </c>
      <c r="Q30700" s="33" t="str">
        <f t="shared" si="9108"/>
        <v/>
      </c>
      <c r="R30700" s="41" t="str">
        <f t="shared" si="9114"/>
        <v/>
      </c>
      <c r="S30700" s="1" t="str">
        <f t="shared" si="9115"/>
        <v/>
      </c>
      <c r="T30700" s="1" t="str">
        <f t="shared" si="9116"/>
        <v>HT</v>
      </c>
      <c r="U30700" s="1">
        <f t="shared" si="9109"/>
        <v>0</v>
      </c>
      <c r="V30700" s="39">
        <f t="shared" si="9117"/>
        <v>0</v>
      </c>
    </row>
    <row r="30701" spans="1:22" x14ac:dyDescent="0.25">
      <c r="A30701" s="3">
        <f>Lastgang!D30701</f>
        <v>45246</v>
      </c>
      <c r="B30701" s="4">
        <f>Lastgang!E30701</f>
        <v>0.77083333333333337</v>
      </c>
      <c r="C30701" s="34">
        <f>Lastgang!F30701</f>
        <v>0</v>
      </c>
      <c r="D30701" s="12">
        <f t="shared" si="9119"/>
        <v>0.34246575342465752</v>
      </c>
      <c r="E30701" s="12">
        <f t="shared" si="9101"/>
        <v>0</v>
      </c>
      <c r="F30701" s="12">
        <f t="shared" si="9118"/>
        <v>0</v>
      </c>
      <c r="G30701" s="12">
        <f t="shared" si="9102"/>
        <v>0</v>
      </c>
      <c r="H30701" s="37">
        <f t="shared" si="9103"/>
        <v>0</v>
      </c>
      <c r="I30701">
        <f t="shared" si="9104"/>
        <v>5</v>
      </c>
      <c r="J30701">
        <f t="shared" si="9105"/>
        <v>18</v>
      </c>
      <c r="K30701">
        <f t="shared" si="9106"/>
        <v>11</v>
      </c>
      <c r="L30701" t="str">
        <f t="shared" si="9110"/>
        <v/>
      </c>
      <c r="M30701" s="6" t="str">
        <f t="shared" si="9111"/>
        <v/>
      </c>
      <c r="N30701" s="34" t="str">
        <f t="shared" si="9107"/>
        <v/>
      </c>
      <c r="O30701" s="37" t="str">
        <f t="shared" si="9112"/>
        <v/>
      </c>
      <c r="P30701" s="1" t="str">
        <f t="shared" si="9113"/>
        <v/>
      </c>
      <c r="Q30701" s="33" t="str">
        <f t="shared" si="9108"/>
        <v/>
      </c>
      <c r="R30701" s="41" t="str">
        <f t="shared" si="9114"/>
        <v/>
      </c>
      <c r="S30701" s="1" t="str">
        <f t="shared" si="9115"/>
        <v/>
      </c>
      <c r="T30701" s="1" t="str">
        <f t="shared" si="9116"/>
        <v>HT</v>
      </c>
      <c r="U30701" s="1">
        <f t="shared" si="9109"/>
        <v>0</v>
      </c>
      <c r="V30701" s="39">
        <f t="shared" si="9117"/>
        <v>0</v>
      </c>
    </row>
    <row r="30702" spans="1:22" x14ac:dyDescent="0.25">
      <c r="A30702" s="3">
        <f>Lastgang!D30702</f>
        <v>45246</v>
      </c>
      <c r="B30702" s="4">
        <f>Lastgang!E30702</f>
        <v>0.78125</v>
      </c>
      <c r="C30702" s="34">
        <f>Lastgang!F30702</f>
        <v>0</v>
      </c>
      <c r="D30702" s="12">
        <f t="shared" si="9119"/>
        <v>0.34246575342465752</v>
      </c>
      <c r="E30702" s="12">
        <f t="shared" si="9101"/>
        <v>0</v>
      </c>
      <c r="F30702" s="12">
        <f t="shared" si="9118"/>
        <v>0</v>
      </c>
      <c r="G30702" s="12">
        <f t="shared" si="9102"/>
        <v>0</v>
      </c>
      <c r="H30702" s="37">
        <f t="shared" si="9103"/>
        <v>0</v>
      </c>
      <c r="I30702">
        <f t="shared" si="9104"/>
        <v>5</v>
      </c>
      <c r="J30702">
        <f t="shared" si="9105"/>
        <v>18</v>
      </c>
      <c r="K30702">
        <f t="shared" si="9106"/>
        <v>11</v>
      </c>
      <c r="L30702" t="str">
        <f t="shared" si="9110"/>
        <v/>
      </c>
      <c r="M30702" s="6" t="str">
        <f t="shared" si="9111"/>
        <v/>
      </c>
      <c r="N30702" s="34" t="str">
        <f t="shared" si="9107"/>
        <v/>
      </c>
      <c r="O30702" s="37" t="str">
        <f t="shared" si="9112"/>
        <v/>
      </c>
      <c r="P30702" s="1" t="str">
        <f t="shared" si="9113"/>
        <v/>
      </c>
      <c r="Q30702" s="33" t="str">
        <f t="shared" si="9108"/>
        <v/>
      </c>
      <c r="R30702" s="41" t="str">
        <f t="shared" si="9114"/>
        <v/>
      </c>
      <c r="S30702" s="1" t="str">
        <f t="shared" si="9115"/>
        <v/>
      </c>
      <c r="T30702" s="1" t="str">
        <f t="shared" si="9116"/>
        <v>HT</v>
      </c>
      <c r="U30702" s="1">
        <f t="shared" si="9109"/>
        <v>0</v>
      </c>
      <c r="V30702" s="39">
        <f t="shared" si="9117"/>
        <v>0</v>
      </c>
    </row>
    <row r="30703" spans="1:22" x14ac:dyDescent="0.25">
      <c r="A30703" s="3">
        <f>Lastgang!D30703</f>
        <v>45246</v>
      </c>
      <c r="B30703" s="4">
        <f>Lastgang!E30703</f>
        <v>0.79166666666666663</v>
      </c>
      <c r="C30703" s="34">
        <f>Lastgang!F30703</f>
        <v>0</v>
      </c>
      <c r="D30703" s="12">
        <f t="shared" si="9119"/>
        <v>0.45662100456621002</v>
      </c>
      <c r="E30703" s="12">
        <f t="shared" si="9101"/>
        <v>0</v>
      </c>
      <c r="F30703" s="12">
        <f t="shared" si="9118"/>
        <v>0</v>
      </c>
      <c r="G30703" s="12">
        <f t="shared" si="9102"/>
        <v>0</v>
      </c>
      <c r="H30703" s="37">
        <f t="shared" si="9103"/>
        <v>0</v>
      </c>
      <c r="I30703">
        <f t="shared" si="9104"/>
        <v>5</v>
      </c>
      <c r="J30703">
        <f t="shared" si="9105"/>
        <v>19</v>
      </c>
      <c r="K30703">
        <f t="shared" si="9106"/>
        <v>11</v>
      </c>
      <c r="L30703" t="str">
        <f t="shared" si="9110"/>
        <v/>
      </c>
      <c r="M30703" s="6" t="str">
        <f t="shared" si="9111"/>
        <v/>
      </c>
      <c r="N30703" s="34" t="str">
        <f t="shared" si="9107"/>
        <v/>
      </c>
      <c r="O30703" s="37" t="str">
        <f t="shared" si="9112"/>
        <v/>
      </c>
      <c r="P30703" s="1" t="str">
        <f t="shared" si="9113"/>
        <v/>
      </c>
      <c r="Q30703" s="33" t="str">
        <f t="shared" si="9108"/>
        <v/>
      </c>
      <c r="R30703" s="41" t="str">
        <f t="shared" si="9114"/>
        <v/>
      </c>
      <c r="S30703" s="1" t="str">
        <f t="shared" si="9115"/>
        <v/>
      </c>
      <c r="T30703" s="1" t="str">
        <f t="shared" si="9116"/>
        <v>HT</v>
      </c>
      <c r="U30703" s="1">
        <f t="shared" si="9109"/>
        <v>0</v>
      </c>
      <c r="V30703" s="39">
        <f t="shared" si="9117"/>
        <v>0</v>
      </c>
    </row>
    <row r="30704" spans="1:22" x14ac:dyDescent="0.25">
      <c r="A30704" s="3">
        <f>Lastgang!D30704</f>
        <v>45246</v>
      </c>
      <c r="B30704" s="4">
        <f>Lastgang!E30704</f>
        <v>0.80208333333333337</v>
      </c>
      <c r="C30704" s="34">
        <f>Lastgang!F30704</f>
        <v>0</v>
      </c>
      <c r="D30704" s="12">
        <f t="shared" si="9119"/>
        <v>0.45662100456621002</v>
      </c>
      <c r="E30704" s="12">
        <f t="shared" si="9101"/>
        <v>0</v>
      </c>
      <c r="F30704" s="12">
        <f t="shared" si="9118"/>
        <v>0</v>
      </c>
      <c r="G30704" s="12">
        <f t="shared" si="9102"/>
        <v>0</v>
      </c>
      <c r="H30704" s="37">
        <f t="shared" si="9103"/>
        <v>0</v>
      </c>
      <c r="I30704">
        <f t="shared" si="9104"/>
        <v>5</v>
      </c>
      <c r="J30704">
        <f t="shared" si="9105"/>
        <v>19</v>
      </c>
      <c r="K30704">
        <f t="shared" si="9106"/>
        <v>11</v>
      </c>
      <c r="L30704" t="str">
        <f t="shared" si="9110"/>
        <v/>
      </c>
      <c r="M30704" s="6" t="str">
        <f t="shared" si="9111"/>
        <v/>
      </c>
      <c r="N30704" s="34" t="str">
        <f t="shared" si="9107"/>
        <v/>
      </c>
      <c r="O30704" s="37" t="str">
        <f t="shared" si="9112"/>
        <v/>
      </c>
      <c r="P30704" s="1" t="str">
        <f t="shared" si="9113"/>
        <v/>
      </c>
      <c r="Q30704" s="33" t="str">
        <f t="shared" si="9108"/>
        <v/>
      </c>
      <c r="R30704" s="41" t="str">
        <f t="shared" si="9114"/>
        <v/>
      </c>
      <c r="S30704" s="1" t="str">
        <f t="shared" si="9115"/>
        <v/>
      </c>
      <c r="T30704" s="1" t="str">
        <f t="shared" si="9116"/>
        <v>HT</v>
      </c>
      <c r="U30704" s="1">
        <f t="shared" si="9109"/>
        <v>0</v>
      </c>
      <c r="V30704" s="39">
        <f t="shared" si="9117"/>
        <v>0</v>
      </c>
    </row>
    <row r="30705" spans="1:22" x14ac:dyDescent="0.25">
      <c r="A30705" s="3">
        <f>Lastgang!D30705</f>
        <v>45246</v>
      </c>
      <c r="B30705" s="4">
        <f>Lastgang!E30705</f>
        <v>0.8125</v>
      </c>
      <c r="C30705" s="34">
        <f>Lastgang!F30705</f>
        <v>0</v>
      </c>
      <c r="D30705" s="12">
        <f t="shared" si="9119"/>
        <v>0.45662100456621002</v>
      </c>
      <c r="E30705" s="12">
        <f t="shared" si="9101"/>
        <v>0</v>
      </c>
      <c r="F30705" s="12">
        <f t="shared" si="9118"/>
        <v>0</v>
      </c>
      <c r="G30705" s="12">
        <f t="shared" si="9102"/>
        <v>0</v>
      </c>
      <c r="H30705" s="37">
        <f t="shared" si="9103"/>
        <v>0</v>
      </c>
      <c r="I30705">
        <f t="shared" si="9104"/>
        <v>5</v>
      </c>
      <c r="J30705">
        <f t="shared" si="9105"/>
        <v>19</v>
      </c>
      <c r="K30705">
        <f t="shared" si="9106"/>
        <v>11</v>
      </c>
      <c r="L30705" t="str">
        <f t="shared" si="9110"/>
        <v/>
      </c>
      <c r="M30705" s="6" t="str">
        <f t="shared" si="9111"/>
        <v/>
      </c>
      <c r="N30705" s="34" t="str">
        <f t="shared" si="9107"/>
        <v/>
      </c>
      <c r="O30705" s="37" t="str">
        <f t="shared" si="9112"/>
        <v/>
      </c>
      <c r="P30705" s="1" t="str">
        <f t="shared" si="9113"/>
        <v/>
      </c>
      <c r="Q30705" s="33" t="str">
        <f t="shared" si="9108"/>
        <v/>
      </c>
      <c r="R30705" s="41" t="str">
        <f t="shared" si="9114"/>
        <v/>
      </c>
      <c r="S30705" s="1" t="str">
        <f t="shared" si="9115"/>
        <v/>
      </c>
      <c r="T30705" s="1" t="str">
        <f t="shared" si="9116"/>
        <v>HT</v>
      </c>
      <c r="U30705" s="1">
        <f t="shared" si="9109"/>
        <v>0</v>
      </c>
      <c r="V30705" s="39">
        <f t="shared" si="9117"/>
        <v>0</v>
      </c>
    </row>
    <row r="30706" spans="1:22" x14ac:dyDescent="0.25">
      <c r="A30706" s="3">
        <f>Lastgang!D30706</f>
        <v>45246</v>
      </c>
      <c r="B30706" s="4">
        <f>Lastgang!E30706</f>
        <v>0.82291666666666663</v>
      </c>
      <c r="C30706" s="34">
        <f>Lastgang!F30706</f>
        <v>0</v>
      </c>
      <c r="D30706" s="12">
        <f t="shared" si="9119"/>
        <v>0.45662100456621002</v>
      </c>
      <c r="E30706" s="12">
        <f t="shared" si="9101"/>
        <v>0</v>
      </c>
      <c r="F30706" s="12">
        <f t="shared" si="9118"/>
        <v>0</v>
      </c>
      <c r="G30706" s="12">
        <f t="shared" si="9102"/>
        <v>0</v>
      </c>
      <c r="H30706" s="37">
        <f t="shared" si="9103"/>
        <v>0</v>
      </c>
      <c r="I30706">
        <f t="shared" si="9104"/>
        <v>5</v>
      </c>
      <c r="J30706">
        <f t="shared" si="9105"/>
        <v>19</v>
      </c>
      <c r="K30706">
        <f t="shared" si="9106"/>
        <v>11</v>
      </c>
      <c r="L30706" t="str">
        <f t="shared" si="9110"/>
        <v/>
      </c>
      <c r="M30706" s="6" t="str">
        <f t="shared" si="9111"/>
        <v/>
      </c>
      <c r="N30706" s="34" t="str">
        <f t="shared" si="9107"/>
        <v/>
      </c>
      <c r="O30706" s="37" t="str">
        <f t="shared" si="9112"/>
        <v/>
      </c>
      <c r="P30706" s="1" t="str">
        <f t="shared" si="9113"/>
        <v/>
      </c>
      <c r="Q30706" s="33" t="str">
        <f t="shared" si="9108"/>
        <v/>
      </c>
      <c r="R30706" s="41" t="str">
        <f t="shared" si="9114"/>
        <v/>
      </c>
      <c r="S30706" s="1" t="str">
        <f t="shared" si="9115"/>
        <v/>
      </c>
      <c r="T30706" s="1" t="str">
        <f t="shared" si="9116"/>
        <v>HT</v>
      </c>
      <c r="U30706" s="1">
        <f t="shared" si="9109"/>
        <v>0</v>
      </c>
      <c r="V30706" s="39">
        <f t="shared" si="9117"/>
        <v>0</v>
      </c>
    </row>
    <row r="30707" spans="1:22" x14ac:dyDescent="0.25">
      <c r="A30707" s="3">
        <f>Lastgang!D30707</f>
        <v>45246</v>
      </c>
      <c r="B30707" s="4">
        <f>Lastgang!E30707</f>
        <v>0.83333333333333337</v>
      </c>
      <c r="C30707" s="34">
        <f>Lastgang!F30707</f>
        <v>0</v>
      </c>
      <c r="D30707" s="12">
        <f t="shared" si="9119"/>
        <v>0.45662100456621002</v>
      </c>
      <c r="E30707" s="12">
        <f t="shared" si="9101"/>
        <v>0</v>
      </c>
      <c r="F30707" s="12">
        <f t="shared" si="9118"/>
        <v>0</v>
      </c>
      <c r="G30707" s="12">
        <f t="shared" si="9102"/>
        <v>0</v>
      </c>
      <c r="H30707" s="37">
        <f t="shared" si="9103"/>
        <v>0</v>
      </c>
      <c r="I30707">
        <f t="shared" si="9104"/>
        <v>5</v>
      </c>
      <c r="J30707">
        <f t="shared" si="9105"/>
        <v>20</v>
      </c>
      <c r="K30707">
        <f t="shared" si="9106"/>
        <v>11</v>
      </c>
      <c r="L30707" t="str">
        <f t="shared" si="9110"/>
        <v/>
      </c>
      <c r="M30707" s="6" t="str">
        <f t="shared" si="9111"/>
        <v/>
      </c>
      <c r="N30707" s="34" t="str">
        <f t="shared" si="9107"/>
        <v/>
      </c>
      <c r="O30707" s="37" t="str">
        <f t="shared" si="9112"/>
        <v/>
      </c>
      <c r="P30707" s="1" t="str">
        <f t="shared" si="9113"/>
        <v/>
      </c>
      <c r="Q30707" s="33" t="str">
        <f t="shared" si="9108"/>
        <v/>
      </c>
      <c r="R30707" s="41" t="str">
        <f t="shared" si="9114"/>
        <v/>
      </c>
      <c r="S30707" s="1" t="str">
        <f t="shared" si="9115"/>
        <v/>
      </c>
      <c r="T30707" s="1" t="str">
        <f t="shared" si="9116"/>
        <v/>
      </c>
      <c r="U30707" s="1" t="str">
        <f t="shared" si="9109"/>
        <v/>
      </c>
      <c r="V30707" s="39" t="str">
        <f t="shared" si="9117"/>
        <v/>
      </c>
    </row>
    <row r="30708" spans="1:22" x14ac:dyDescent="0.25">
      <c r="A30708" s="3">
        <f>Lastgang!D30708</f>
        <v>45246</v>
      </c>
      <c r="B30708" s="4">
        <f>Lastgang!E30708</f>
        <v>0.84375</v>
      </c>
      <c r="C30708" s="34">
        <f>Lastgang!F30708</f>
        <v>0</v>
      </c>
      <c r="D30708" s="12">
        <f t="shared" si="9119"/>
        <v>0.45662100456621002</v>
      </c>
      <c r="E30708" s="12">
        <f t="shared" si="9101"/>
        <v>0</v>
      </c>
      <c r="F30708" s="12">
        <f t="shared" si="9118"/>
        <v>0</v>
      </c>
      <c r="G30708" s="12">
        <f t="shared" si="9102"/>
        <v>0</v>
      </c>
      <c r="H30708" s="37">
        <f t="shared" si="9103"/>
        <v>0</v>
      </c>
      <c r="I30708">
        <f t="shared" si="9104"/>
        <v>5</v>
      </c>
      <c r="J30708">
        <f t="shared" si="9105"/>
        <v>20</v>
      </c>
      <c r="K30708">
        <f t="shared" si="9106"/>
        <v>11</v>
      </c>
      <c r="L30708" t="str">
        <f t="shared" si="9110"/>
        <v/>
      </c>
      <c r="M30708" s="6" t="str">
        <f t="shared" si="9111"/>
        <v/>
      </c>
      <c r="N30708" s="34" t="str">
        <f t="shared" si="9107"/>
        <v/>
      </c>
      <c r="O30708" s="37" t="str">
        <f t="shared" si="9112"/>
        <v/>
      </c>
      <c r="P30708" s="1" t="str">
        <f t="shared" si="9113"/>
        <v/>
      </c>
      <c r="Q30708" s="33" t="str">
        <f t="shared" si="9108"/>
        <v/>
      </c>
      <c r="R30708" s="41" t="str">
        <f t="shared" si="9114"/>
        <v/>
      </c>
      <c r="S30708" s="1" t="str">
        <f t="shared" si="9115"/>
        <v/>
      </c>
      <c r="T30708" s="1" t="str">
        <f t="shared" si="9116"/>
        <v/>
      </c>
      <c r="U30708" s="1" t="str">
        <f t="shared" si="9109"/>
        <v/>
      </c>
      <c r="V30708" s="39" t="str">
        <f t="shared" si="9117"/>
        <v/>
      </c>
    </row>
    <row r="30709" spans="1:22" x14ac:dyDescent="0.25">
      <c r="A30709" s="3">
        <f>Lastgang!D30709</f>
        <v>45246</v>
      </c>
      <c r="B30709" s="4">
        <f>Lastgang!E30709</f>
        <v>0.85416666666666663</v>
      </c>
      <c r="C30709" s="34">
        <f>Lastgang!F30709</f>
        <v>0</v>
      </c>
      <c r="D30709" s="12">
        <f t="shared" si="9119"/>
        <v>0.45662100456621002</v>
      </c>
      <c r="E30709" s="12">
        <f t="shared" si="9101"/>
        <v>0</v>
      </c>
      <c r="F30709" s="12">
        <f t="shared" si="9118"/>
        <v>0</v>
      </c>
      <c r="G30709" s="12">
        <f t="shared" si="9102"/>
        <v>0</v>
      </c>
      <c r="H30709" s="37">
        <f t="shared" si="9103"/>
        <v>0</v>
      </c>
      <c r="I30709">
        <f t="shared" si="9104"/>
        <v>5</v>
      </c>
      <c r="J30709">
        <f t="shared" si="9105"/>
        <v>20</v>
      </c>
      <c r="K30709">
        <f t="shared" si="9106"/>
        <v>11</v>
      </c>
      <c r="L30709" t="str">
        <f t="shared" si="9110"/>
        <v/>
      </c>
      <c r="M30709" s="6" t="str">
        <f t="shared" si="9111"/>
        <v/>
      </c>
      <c r="N30709" s="34" t="str">
        <f t="shared" si="9107"/>
        <v/>
      </c>
      <c r="O30709" s="37" t="str">
        <f t="shared" si="9112"/>
        <v/>
      </c>
      <c r="P30709" s="1" t="str">
        <f t="shared" si="9113"/>
        <v/>
      </c>
      <c r="Q30709" s="33" t="str">
        <f t="shared" si="9108"/>
        <v/>
      </c>
      <c r="R30709" s="41" t="str">
        <f t="shared" si="9114"/>
        <v/>
      </c>
      <c r="S30709" s="1" t="str">
        <f t="shared" si="9115"/>
        <v/>
      </c>
      <c r="T30709" s="1" t="str">
        <f t="shared" si="9116"/>
        <v/>
      </c>
      <c r="U30709" s="1" t="str">
        <f t="shared" si="9109"/>
        <v/>
      </c>
      <c r="V30709" s="39" t="str">
        <f t="shared" si="9117"/>
        <v/>
      </c>
    </row>
    <row r="30710" spans="1:22" x14ac:dyDescent="0.25">
      <c r="A30710" s="3">
        <f>Lastgang!D30710</f>
        <v>45246</v>
      </c>
      <c r="B30710" s="4">
        <f>Lastgang!E30710</f>
        <v>0.86458333333333337</v>
      </c>
      <c r="C30710" s="34">
        <f>Lastgang!F30710</f>
        <v>0</v>
      </c>
      <c r="D30710" s="12">
        <f t="shared" si="9119"/>
        <v>0.45662100456621002</v>
      </c>
      <c r="E30710" s="12">
        <f t="shared" si="9101"/>
        <v>0</v>
      </c>
      <c r="F30710" s="12">
        <f t="shared" si="9118"/>
        <v>0</v>
      </c>
      <c r="G30710" s="12">
        <f t="shared" si="9102"/>
        <v>0</v>
      </c>
      <c r="H30710" s="37">
        <f t="shared" si="9103"/>
        <v>0</v>
      </c>
      <c r="I30710">
        <f t="shared" si="9104"/>
        <v>5</v>
      </c>
      <c r="J30710">
        <f t="shared" si="9105"/>
        <v>20</v>
      </c>
      <c r="K30710">
        <f t="shared" si="9106"/>
        <v>11</v>
      </c>
      <c r="L30710" t="str">
        <f t="shared" si="9110"/>
        <v/>
      </c>
      <c r="M30710" s="6" t="str">
        <f t="shared" si="9111"/>
        <v/>
      </c>
      <c r="N30710" s="34" t="str">
        <f t="shared" si="9107"/>
        <v/>
      </c>
      <c r="O30710" s="37" t="str">
        <f t="shared" si="9112"/>
        <v/>
      </c>
      <c r="P30710" s="1" t="str">
        <f t="shared" si="9113"/>
        <v/>
      </c>
      <c r="Q30710" s="33" t="str">
        <f t="shared" si="9108"/>
        <v/>
      </c>
      <c r="R30710" s="41" t="str">
        <f t="shared" si="9114"/>
        <v/>
      </c>
      <c r="S30710" s="1" t="str">
        <f t="shared" si="9115"/>
        <v/>
      </c>
      <c r="T30710" s="1" t="str">
        <f t="shared" si="9116"/>
        <v/>
      </c>
      <c r="U30710" s="1" t="str">
        <f t="shared" si="9109"/>
        <v/>
      </c>
      <c r="V30710" s="39" t="str">
        <f t="shared" si="9117"/>
        <v/>
      </c>
    </row>
    <row r="30711" spans="1:22" x14ac:dyDescent="0.25">
      <c r="A30711" s="3">
        <f>Lastgang!D30711</f>
        <v>45246</v>
      </c>
      <c r="B30711" s="4">
        <f>Lastgang!E30711</f>
        <v>0.875</v>
      </c>
      <c r="C30711" s="34">
        <f>Lastgang!F30711</f>
        <v>0</v>
      </c>
      <c r="D30711" s="12">
        <f t="shared" si="9119"/>
        <v>0.34246575342465752</v>
      </c>
      <c r="E30711" s="12">
        <f t="shared" si="9101"/>
        <v>0</v>
      </c>
      <c r="F30711" s="12">
        <f t="shared" si="9118"/>
        <v>0</v>
      </c>
      <c r="G30711" s="12">
        <f t="shared" si="9102"/>
        <v>0</v>
      </c>
      <c r="H30711" s="37">
        <f t="shared" si="9103"/>
        <v>0</v>
      </c>
      <c r="I30711">
        <f t="shared" si="9104"/>
        <v>5</v>
      </c>
      <c r="J30711">
        <f t="shared" si="9105"/>
        <v>21</v>
      </c>
      <c r="K30711">
        <f t="shared" si="9106"/>
        <v>11</v>
      </c>
      <c r="L30711" t="str">
        <f t="shared" si="9110"/>
        <v>NT</v>
      </c>
      <c r="M30711" s="6" t="str">
        <f t="shared" si="9111"/>
        <v/>
      </c>
      <c r="N30711" s="34">
        <f t="shared" si="9107"/>
        <v>0</v>
      </c>
      <c r="O30711" s="37">
        <f t="shared" si="9112"/>
        <v>0</v>
      </c>
      <c r="P30711" s="1" t="str">
        <f t="shared" si="9113"/>
        <v/>
      </c>
      <c r="Q30711" s="33" t="str">
        <f t="shared" si="9108"/>
        <v/>
      </c>
      <c r="R30711" s="41" t="str">
        <f t="shared" si="9114"/>
        <v/>
      </c>
      <c r="S30711" s="1" t="str">
        <f t="shared" si="9115"/>
        <v/>
      </c>
      <c r="T30711" s="1" t="str">
        <f t="shared" si="9116"/>
        <v/>
      </c>
      <c r="U30711" s="1" t="str">
        <f t="shared" si="9109"/>
        <v/>
      </c>
      <c r="V30711" s="39" t="str">
        <f t="shared" si="9117"/>
        <v/>
      </c>
    </row>
    <row r="30712" spans="1:22" x14ac:dyDescent="0.25">
      <c r="A30712" s="3">
        <f>Lastgang!D30712</f>
        <v>45246</v>
      </c>
      <c r="B30712" s="4">
        <f>Lastgang!E30712</f>
        <v>0.88541666666666663</v>
      </c>
      <c r="C30712" s="34">
        <f>Lastgang!F30712</f>
        <v>0</v>
      </c>
      <c r="D30712" s="12">
        <f t="shared" si="9119"/>
        <v>0.34246575342465752</v>
      </c>
      <c r="E30712" s="12">
        <f t="shared" si="9101"/>
        <v>0</v>
      </c>
      <c r="F30712" s="12">
        <f t="shared" si="9118"/>
        <v>0</v>
      </c>
      <c r="G30712" s="12">
        <f t="shared" si="9102"/>
        <v>0</v>
      </c>
      <c r="H30712" s="37">
        <f t="shared" si="9103"/>
        <v>0</v>
      </c>
      <c r="I30712">
        <f t="shared" si="9104"/>
        <v>5</v>
      </c>
      <c r="J30712">
        <f t="shared" si="9105"/>
        <v>21</v>
      </c>
      <c r="K30712">
        <f t="shared" si="9106"/>
        <v>11</v>
      </c>
      <c r="L30712" t="str">
        <f t="shared" si="9110"/>
        <v>NT</v>
      </c>
      <c r="M30712" s="6" t="str">
        <f t="shared" si="9111"/>
        <v/>
      </c>
      <c r="N30712" s="34">
        <f t="shared" si="9107"/>
        <v>0</v>
      </c>
      <c r="O30712" s="37">
        <f t="shared" si="9112"/>
        <v>0</v>
      </c>
      <c r="P30712" s="1" t="str">
        <f t="shared" si="9113"/>
        <v/>
      </c>
      <c r="Q30712" s="33" t="str">
        <f t="shared" si="9108"/>
        <v/>
      </c>
      <c r="R30712" s="41" t="str">
        <f t="shared" si="9114"/>
        <v/>
      </c>
      <c r="S30712" s="1" t="str">
        <f t="shared" si="9115"/>
        <v/>
      </c>
      <c r="T30712" s="1" t="str">
        <f t="shared" si="9116"/>
        <v/>
      </c>
      <c r="U30712" s="1" t="str">
        <f t="shared" si="9109"/>
        <v/>
      </c>
      <c r="V30712" s="39" t="str">
        <f t="shared" si="9117"/>
        <v/>
      </c>
    </row>
    <row r="30713" spans="1:22" x14ac:dyDescent="0.25">
      <c r="A30713" s="3">
        <f>Lastgang!D30713</f>
        <v>45246</v>
      </c>
      <c r="B30713" s="4">
        <f>Lastgang!E30713</f>
        <v>0.89583333333333337</v>
      </c>
      <c r="C30713" s="34">
        <f>Lastgang!F30713</f>
        <v>0</v>
      </c>
      <c r="D30713" s="12">
        <f t="shared" si="9119"/>
        <v>0.34246575342465752</v>
      </c>
      <c r="E30713" s="12">
        <f t="shared" si="9101"/>
        <v>0</v>
      </c>
      <c r="F30713" s="12">
        <f t="shared" si="9118"/>
        <v>0</v>
      </c>
      <c r="G30713" s="12">
        <f t="shared" si="9102"/>
        <v>0</v>
      </c>
      <c r="H30713" s="37">
        <f t="shared" si="9103"/>
        <v>0</v>
      </c>
      <c r="I30713">
        <f t="shared" si="9104"/>
        <v>5</v>
      </c>
      <c r="J30713">
        <f t="shared" si="9105"/>
        <v>21</v>
      </c>
      <c r="K30713">
        <f t="shared" si="9106"/>
        <v>11</v>
      </c>
      <c r="L30713" t="str">
        <f t="shared" si="9110"/>
        <v>NT</v>
      </c>
      <c r="M30713" s="6" t="str">
        <f t="shared" si="9111"/>
        <v/>
      </c>
      <c r="N30713" s="34">
        <f t="shared" si="9107"/>
        <v>0</v>
      </c>
      <c r="O30713" s="37">
        <f t="shared" si="9112"/>
        <v>0</v>
      </c>
      <c r="P30713" s="1" t="str">
        <f t="shared" si="9113"/>
        <v/>
      </c>
      <c r="Q30713" s="33" t="str">
        <f t="shared" si="9108"/>
        <v/>
      </c>
      <c r="R30713" s="41" t="str">
        <f t="shared" si="9114"/>
        <v/>
      </c>
      <c r="S30713" s="1" t="str">
        <f t="shared" si="9115"/>
        <v/>
      </c>
      <c r="T30713" s="1" t="str">
        <f t="shared" si="9116"/>
        <v/>
      </c>
      <c r="U30713" s="1" t="str">
        <f t="shared" si="9109"/>
        <v/>
      </c>
      <c r="V30713" s="39" t="str">
        <f t="shared" si="9117"/>
        <v/>
      </c>
    </row>
    <row r="30714" spans="1:22" x14ac:dyDescent="0.25">
      <c r="A30714" s="3">
        <f>Lastgang!D30714</f>
        <v>45246</v>
      </c>
      <c r="B30714" s="4">
        <f>Lastgang!E30714</f>
        <v>0.90625</v>
      </c>
      <c r="C30714" s="34">
        <f>Lastgang!F30714</f>
        <v>0</v>
      </c>
      <c r="D30714" s="12">
        <f t="shared" si="9119"/>
        <v>0.34246575342465752</v>
      </c>
      <c r="E30714" s="12">
        <f t="shared" si="9101"/>
        <v>0</v>
      </c>
      <c r="F30714" s="12">
        <f t="shared" si="9118"/>
        <v>0</v>
      </c>
      <c r="G30714" s="12">
        <f t="shared" si="9102"/>
        <v>0</v>
      </c>
      <c r="H30714" s="37">
        <f t="shared" si="9103"/>
        <v>0</v>
      </c>
      <c r="I30714">
        <f t="shared" si="9104"/>
        <v>5</v>
      </c>
      <c r="J30714">
        <f t="shared" si="9105"/>
        <v>21</v>
      </c>
      <c r="K30714">
        <f t="shared" si="9106"/>
        <v>11</v>
      </c>
      <c r="L30714" t="str">
        <f t="shared" si="9110"/>
        <v>NT</v>
      </c>
      <c r="M30714" s="6" t="str">
        <f t="shared" si="9111"/>
        <v/>
      </c>
      <c r="N30714" s="34">
        <f t="shared" si="9107"/>
        <v>0</v>
      </c>
      <c r="O30714" s="37">
        <f t="shared" si="9112"/>
        <v>0</v>
      </c>
      <c r="P30714" s="1" t="str">
        <f t="shared" si="9113"/>
        <v/>
      </c>
      <c r="Q30714" s="33" t="str">
        <f t="shared" si="9108"/>
        <v/>
      </c>
      <c r="R30714" s="41" t="str">
        <f t="shared" si="9114"/>
        <v/>
      </c>
      <c r="S30714" s="1" t="str">
        <f t="shared" si="9115"/>
        <v/>
      </c>
      <c r="T30714" s="1" t="str">
        <f t="shared" si="9116"/>
        <v/>
      </c>
      <c r="U30714" s="1" t="str">
        <f t="shared" si="9109"/>
        <v/>
      </c>
      <c r="V30714" s="39" t="str">
        <f t="shared" si="9117"/>
        <v/>
      </c>
    </row>
    <row r="30715" spans="1:22" x14ac:dyDescent="0.25">
      <c r="A30715" s="3">
        <f>Lastgang!D30715</f>
        <v>45246</v>
      </c>
      <c r="B30715" s="4">
        <f>Lastgang!E30715</f>
        <v>0.91666666666666663</v>
      </c>
      <c r="C30715" s="34">
        <f>Lastgang!F30715</f>
        <v>0</v>
      </c>
      <c r="D30715" s="12">
        <f t="shared" si="9119"/>
        <v>0.22831050228310501</v>
      </c>
      <c r="E30715" s="12">
        <f t="shared" si="9101"/>
        <v>0</v>
      </c>
      <c r="F30715" s="12">
        <f t="shared" si="9118"/>
        <v>0</v>
      </c>
      <c r="G30715" s="12">
        <f t="shared" si="9102"/>
        <v>0</v>
      </c>
      <c r="H30715" s="37">
        <f t="shared" si="9103"/>
        <v>0</v>
      </c>
      <c r="I30715">
        <f t="shared" si="9104"/>
        <v>5</v>
      </c>
      <c r="J30715">
        <f t="shared" si="9105"/>
        <v>22</v>
      </c>
      <c r="K30715">
        <f t="shared" si="9106"/>
        <v>11</v>
      </c>
      <c r="L30715" t="str">
        <f t="shared" si="9110"/>
        <v>NT</v>
      </c>
      <c r="M30715" s="6" t="str">
        <f t="shared" si="9111"/>
        <v/>
      </c>
      <c r="N30715" s="34">
        <f t="shared" si="9107"/>
        <v>0</v>
      </c>
      <c r="O30715" s="37">
        <f t="shared" si="9112"/>
        <v>0</v>
      </c>
      <c r="P30715" s="1" t="str">
        <f t="shared" si="9113"/>
        <v/>
      </c>
      <c r="Q30715" s="33" t="str">
        <f t="shared" si="9108"/>
        <v/>
      </c>
      <c r="R30715" s="41" t="str">
        <f t="shared" si="9114"/>
        <v/>
      </c>
      <c r="S30715" s="1" t="str">
        <f t="shared" si="9115"/>
        <v/>
      </c>
      <c r="T30715" s="1" t="str">
        <f t="shared" si="9116"/>
        <v/>
      </c>
      <c r="U30715" s="1" t="str">
        <f t="shared" si="9109"/>
        <v/>
      </c>
      <c r="V30715" s="39" t="str">
        <f t="shared" si="9117"/>
        <v/>
      </c>
    </row>
    <row r="30716" spans="1:22" x14ac:dyDescent="0.25">
      <c r="A30716" s="3">
        <f>Lastgang!D30716</f>
        <v>45246</v>
      </c>
      <c r="B30716" s="4">
        <f>Lastgang!E30716</f>
        <v>0.92708333333333337</v>
      </c>
      <c r="C30716" s="34">
        <f>Lastgang!F30716</f>
        <v>0</v>
      </c>
      <c r="D30716" s="12">
        <f t="shared" si="9119"/>
        <v>0.22831050228310501</v>
      </c>
      <c r="E30716" s="12">
        <f t="shared" si="9101"/>
        <v>0</v>
      </c>
      <c r="F30716" s="12">
        <f t="shared" si="9118"/>
        <v>0</v>
      </c>
      <c r="G30716" s="12">
        <f t="shared" si="9102"/>
        <v>0</v>
      </c>
      <c r="H30716" s="37">
        <f t="shared" si="9103"/>
        <v>0</v>
      </c>
      <c r="I30716">
        <f t="shared" si="9104"/>
        <v>5</v>
      </c>
      <c r="J30716">
        <f t="shared" si="9105"/>
        <v>22</v>
      </c>
      <c r="K30716">
        <f t="shared" si="9106"/>
        <v>11</v>
      </c>
      <c r="L30716" t="str">
        <f t="shared" si="9110"/>
        <v>NT</v>
      </c>
      <c r="M30716" s="6" t="str">
        <f t="shared" si="9111"/>
        <v/>
      </c>
      <c r="N30716" s="34">
        <f t="shared" si="9107"/>
        <v>0</v>
      </c>
      <c r="O30716" s="37">
        <f t="shared" si="9112"/>
        <v>0</v>
      </c>
      <c r="P30716" s="1" t="str">
        <f t="shared" si="9113"/>
        <v/>
      </c>
      <c r="Q30716" s="33" t="str">
        <f t="shared" si="9108"/>
        <v/>
      </c>
      <c r="R30716" s="41" t="str">
        <f t="shared" si="9114"/>
        <v/>
      </c>
      <c r="S30716" s="1" t="str">
        <f t="shared" si="9115"/>
        <v/>
      </c>
      <c r="T30716" s="1" t="str">
        <f t="shared" si="9116"/>
        <v/>
      </c>
      <c r="U30716" s="1" t="str">
        <f t="shared" si="9109"/>
        <v/>
      </c>
      <c r="V30716" s="39" t="str">
        <f t="shared" si="9117"/>
        <v/>
      </c>
    </row>
    <row r="30717" spans="1:22" x14ac:dyDescent="0.25">
      <c r="A30717" s="3">
        <f>Lastgang!D30717</f>
        <v>45246</v>
      </c>
      <c r="B30717" s="4">
        <f>Lastgang!E30717</f>
        <v>0.9375</v>
      </c>
      <c r="C30717" s="34">
        <f>Lastgang!F30717</f>
        <v>0</v>
      </c>
      <c r="D30717" s="12">
        <f t="shared" si="9119"/>
        <v>0.22831050228310501</v>
      </c>
      <c r="E30717" s="12">
        <f t="shared" si="9101"/>
        <v>0</v>
      </c>
      <c r="F30717" s="12">
        <f t="shared" si="9118"/>
        <v>0</v>
      </c>
      <c r="G30717" s="12">
        <f t="shared" si="9102"/>
        <v>0</v>
      </c>
      <c r="H30717" s="37">
        <f t="shared" si="9103"/>
        <v>0</v>
      </c>
      <c r="I30717">
        <f t="shared" si="9104"/>
        <v>5</v>
      </c>
      <c r="J30717">
        <f t="shared" si="9105"/>
        <v>22</v>
      </c>
      <c r="K30717">
        <f t="shared" si="9106"/>
        <v>11</v>
      </c>
      <c r="L30717" t="str">
        <f t="shared" si="9110"/>
        <v>NT</v>
      </c>
      <c r="M30717" s="6" t="str">
        <f t="shared" si="9111"/>
        <v/>
      </c>
      <c r="N30717" s="34">
        <f t="shared" si="9107"/>
        <v>0</v>
      </c>
      <c r="O30717" s="37">
        <f t="shared" si="9112"/>
        <v>0</v>
      </c>
      <c r="P30717" s="1" t="str">
        <f t="shared" si="9113"/>
        <v/>
      </c>
      <c r="Q30717" s="33" t="str">
        <f t="shared" si="9108"/>
        <v/>
      </c>
      <c r="R30717" s="41" t="str">
        <f t="shared" si="9114"/>
        <v/>
      </c>
      <c r="S30717" s="1" t="str">
        <f t="shared" si="9115"/>
        <v/>
      </c>
      <c r="T30717" s="1" t="str">
        <f t="shared" si="9116"/>
        <v/>
      </c>
      <c r="U30717" s="1" t="str">
        <f t="shared" si="9109"/>
        <v/>
      </c>
      <c r="V30717" s="39" t="str">
        <f t="shared" si="9117"/>
        <v/>
      </c>
    </row>
    <row r="30718" spans="1:22" x14ac:dyDescent="0.25">
      <c r="A30718" s="3">
        <f>Lastgang!D30718</f>
        <v>45246</v>
      </c>
      <c r="B30718" s="4">
        <f>Lastgang!E30718</f>
        <v>0.94791666666666663</v>
      </c>
      <c r="C30718" s="34">
        <f>Lastgang!F30718</f>
        <v>0</v>
      </c>
      <c r="D30718" s="12">
        <f t="shared" si="9119"/>
        <v>0.22831050228310501</v>
      </c>
      <c r="E30718" s="12">
        <f t="shared" si="9101"/>
        <v>0</v>
      </c>
      <c r="F30718" s="12">
        <f t="shared" si="9118"/>
        <v>0</v>
      </c>
      <c r="G30718" s="12">
        <f t="shared" si="9102"/>
        <v>0</v>
      </c>
      <c r="H30718" s="37">
        <f t="shared" si="9103"/>
        <v>0</v>
      </c>
      <c r="I30718">
        <f t="shared" si="9104"/>
        <v>5</v>
      </c>
      <c r="J30718">
        <f t="shared" si="9105"/>
        <v>22</v>
      </c>
      <c r="K30718">
        <f t="shared" si="9106"/>
        <v>11</v>
      </c>
      <c r="L30718" t="str">
        <f t="shared" si="9110"/>
        <v>NT</v>
      </c>
      <c r="M30718" s="6" t="str">
        <f t="shared" si="9111"/>
        <v/>
      </c>
      <c r="N30718" s="34">
        <f t="shared" si="9107"/>
        <v>0</v>
      </c>
      <c r="O30718" s="37">
        <f t="shared" si="9112"/>
        <v>0</v>
      </c>
      <c r="P30718" s="1" t="str">
        <f t="shared" si="9113"/>
        <v/>
      </c>
      <c r="Q30718" s="33" t="str">
        <f t="shared" si="9108"/>
        <v/>
      </c>
      <c r="R30718" s="41" t="str">
        <f t="shared" si="9114"/>
        <v/>
      </c>
      <c r="S30718" s="1" t="str">
        <f t="shared" si="9115"/>
        <v/>
      </c>
      <c r="T30718" s="1" t="str">
        <f t="shared" si="9116"/>
        <v/>
      </c>
      <c r="U30718" s="1" t="str">
        <f t="shared" si="9109"/>
        <v/>
      </c>
      <c r="V30718" s="39" t="str">
        <f t="shared" si="9117"/>
        <v/>
      </c>
    </row>
    <row r="30719" spans="1:22" x14ac:dyDescent="0.25">
      <c r="A30719" s="3">
        <f>Lastgang!D30719</f>
        <v>45246</v>
      </c>
      <c r="B30719" s="4">
        <f>Lastgang!E30719</f>
        <v>0.95833333333333337</v>
      </c>
      <c r="C30719" s="34">
        <f>Lastgang!F30719</f>
        <v>0</v>
      </c>
      <c r="D30719" s="12">
        <f t="shared" si="9119"/>
        <v>0.11415525114155251</v>
      </c>
      <c r="E30719" s="12">
        <f t="shared" si="9101"/>
        <v>0</v>
      </c>
      <c r="F30719" s="12">
        <f t="shared" si="9118"/>
        <v>0.11415525114155251</v>
      </c>
      <c r="G30719" s="12">
        <f t="shared" si="9102"/>
        <v>0</v>
      </c>
      <c r="H30719" s="37">
        <f t="shared" si="9103"/>
        <v>0</v>
      </c>
      <c r="I30719">
        <f t="shared" si="9104"/>
        <v>5</v>
      </c>
      <c r="J30719">
        <f t="shared" si="9105"/>
        <v>23</v>
      </c>
      <c r="K30719">
        <f t="shared" si="9106"/>
        <v>11</v>
      </c>
      <c r="L30719" t="str">
        <f t="shared" si="9110"/>
        <v>NT</v>
      </c>
      <c r="M30719" s="6" t="str">
        <f t="shared" si="9111"/>
        <v/>
      </c>
      <c r="N30719" s="34">
        <f t="shared" si="9107"/>
        <v>0</v>
      </c>
      <c r="O30719" s="37">
        <f t="shared" si="9112"/>
        <v>0</v>
      </c>
      <c r="P30719" s="1" t="str">
        <f t="shared" si="9113"/>
        <v>NT</v>
      </c>
      <c r="Q30719" s="33">
        <f t="shared" si="9108"/>
        <v>0</v>
      </c>
      <c r="R30719" s="41">
        <f t="shared" si="9114"/>
        <v>0</v>
      </c>
      <c r="S30719" s="1" t="str">
        <f t="shared" si="9115"/>
        <v/>
      </c>
      <c r="T30719" s="1" t="str">
        <f t="shared" si="9116"/>
        <v/>
      </c>
      <c r="U30719" s="1" t="str">
        <f t="shared" si="9109"/>
        <v/>
      </c>
      <c r="V30719" s="39" t="str">
        <f t="shared" si="9117"/>
        <v/>
      </c>
    </row>
    <row r="30720" spans="1:22" x14ac:dyDescent="0.25">
      <c r="A30720" s="3">
        <f>Lastgang!D30720</f>
        <v>45246</v>
      </c>
      <c r="B30720" s="4">
        <f>Lastgang!E30720</f>
        <v>0.96875</v>
      </c>
      <c r="C30720" s="34">
        <f>Lastgang!F30720</f>
        <v>0</v>
      </c>
      <c r="D30720" s="12">
        <f t="shared" si="9119"/>
        <v>0.11415525114155251</v>
      </c>
      <c r="E30720" s="12">
        <f t="shared" si="9101"/>
        <v>0</v>
      </c>
      <c r="F30720" s="12">
        <f t="shared" si="9118"/>
        <v>0.11415525114155251</v>
      </c>
      <c r="G30720" s="12">
        <f t="shared" si="9102"/>
        <v>0</v>
      </c>
      <c r="H30720" s="37">
        <f t="shared" si="9103"/>
        <v>0</v>
      </c>
      <c r="I30720">
        <f t="shared" si="9104"/>
        <v>5</v>
      </c>
      <c r="J30720">
        <f t="shared" si="9105"/>
        <v>23</v>
      </c>
      <c r="K30720">
        <f t="shared" si="9106"/>
        <v>11</v>
      </c>
      <c r="L30720" t="str">
        <f t="shared" si="9110"/>
        <v>NT</v>
      </c>
      <c r="M30720" s="6" t="str">
        <f t="shared" si="9111"/>
        <v/>
      </c>
      <c r="N30720" s="34">
        <f t="shared" si="9107"/>
        <v>0</v>
      </c>
      <c r="O30720" s="37">
        <f t="shared" si="9112"/>
        <v>0</v>
      </c>
      <c r="P30720" s="1" t="str">
        <f t="shared" si="9113"/>
        <v>NT</v>
      </c>
      <c r="Q30720" s="33">
        <f t="shared" si="9108"/>
        <v>0</v>
      </c>
      <c r="R30720" s="41">
        <f t="shared" si="9114"/>
        <v>0</v>
      </c>
      <c r="S30720" s="1" t="str">
        <f t="shared" si="9115"/>
        <v/>
      </c>
      <c r="T30720" s="1" t="str">
        <f t="shared" si="9116"/>
        <v/>
      </c>
      <c r="U30720" s="1" t="str">
        <f t="shared" si="9109"/>
        <v/>
      </c>
      <c r="V30720" s="39" t="str">
        <f t="shared" si="9117"/>
        <v/>
      </c>
    </row>
    <row r="30721" spans="1:22" x14ac:dyDescent="0.25">
      <c r="A30721" s="3">
        <f>Lastgang!D30721</f>
        <v>45246</v>
      </c>
      <c r="B30721" s="4">
        <f>Lastgang!E30721</f>
        <v>0.97916666666666663</v>
      </c>
      <c r="C30721" s="34">
        <f>Lastgang!F30721</f>
        <v>0</v>
      </c>
      <c r="D30721" s="12">
        <f t="shared" si="9119"/>
        <v>0.11415525114155251</v>
      </c>
      <c r="E30721" s="12">
        <f t="shared" si="9101"/>
        <v>0</v>
      </c>
      <c r="F30721" s="12">
        <f t="shared" si="9118"/>
        <v>0.11415525114155251</v>
      </c>
      <c r="G30721" s="12">
        <f t="shared" si="9102"/>
        <v>0</v>
      </c>
      <c r="H30721" s="37">
        <f t="shared" si="9103"/>
        <v>0</v>
      </c>
      <c r="I30721">
        <f t="shared" si="9104"/>
        <v>5</v>
      </c>
      <c r="J30721">
        <f t="shared" si="9105"/>
        <v>23</v>
      </c>
      <c r="K30721">
        <f t="shared" si="9106"/>
        <v>11</v>
      </c>
      <c r="L30721" t="str">
        <f t="shared" si="9110"/>
        <v>NT</v>
      </c>
      <c r="M30721" s="6" t="str">
        <f t="shared" si="9111"/>
        <v/>
      </c>
      <c r="N30721" s="34">
        <f t="shared" si="9107"/>
        <v>0</v>
      </c>
      <c r="O30721" s="37">
        <f t="shared" si="9112"/>
        <v>0</v>
      </c>
      <c r="P30721" s="1" t="str">
        <f t="shared" si="9113"/>
        <v>NT</v>
      </c>
      <c r="Q30721" s="33">
        <f t="shared" si="9108"/>
        <v>0</v>
      </c>
      <c r="R30721" s="41">
        <f t="shared" si="9114"/>
        <v>0</v>
      </c>
      <c r="S30721" s="1" t="str">
        <f t="shared" si="9115"/>
        <v/>
      </c>
      <c r="T30721" s="1" t="str">
        <f t="shared" si="9116"/>
        <v/>
      </c>
      <c r="U30721" s="1" t="str">
        <f t="shared" si="9109"/>
        <v/>
      </c>
      <c r="V30721" s="39" t="str">
        <f t="shared" si="9117"/>
        <v/>
      </c>
    </row>
    <row r="30722" spans="1:22" x14ac:dyDescent="0.25">
      <c r="A30722" s="3">
        <f>Lastgang!D30722</f>
        <v>45246</v>
      </c>
      <c r="B30722" s="4">
        <f>Lastgang!E30722</f>
        <v>0.98958333333333337</v>
      </c>
      <c r="C30722" s="34">
        <f>Lastgang!F30722</f>
        <v>0</v>
      </c>
      <c r="D30722" s="12">
        <f t="shared" si="9119"/>
        <v>0.11415525114155251</v>
      </c>
      <c r="E30722" s="12">
        <f t="shared" si="9101"/>
        <v>0</v>
      </c>
      <c r="F30722" s="12">
        <f t="shared" si="9118"/>
        <v>0.11415525114155251</v>
      </c>
      <c r="G30722" s="12">
        <f t="shared" si="9102"/>
        <v>0</v>
      </c>
      <c r="H30722" s="37">
        <f t="shared" si="9103"/>
        <v>0</v>
      </c>
      <c r="I30722">
        <f t="shared" si="9104"/>
        <v>5</v>
      </c>
      <c r="J30722">
        <f t="shared" si="9105"/>
        <v>23</v>
      </c>
      <c r="K30722">
        <f t="shared" si="9106"/>
        <v>11</v>
      </c>
      <c r="L30722" t="str">
        <f t="shared" si="9110"/>
        <v>NT</v>
      </c>
      <c r="M30722" s="6" t="str">
        <f t="shared" si="9111"/>
        <v/>
      </c>
      <c r="N30722" s="34">
        <f t="shared" si="9107"/>
        <v>0</v>
      </c>
      <c r="O30722" s="37">
        <f t="shared" si="9112"/>
        <v>0</v>
      </c>
      <c r="P30722" s="1" t="str">
        <f t="shared" si="9113"/>
        <v>NT</v>
      </c>
      <c r="Q30722" s="33">
        <f t="shared" si="9108"/>
        <v>0</v>
      </c>
      <c r="R30722" s="41">
        <f t="shared" si="9114"/>
        <v>0</v>
      </c>
      <c r="S30722" s="1" t="str">
        <f t="shared" si="9115"/>
        <v/>
      </c>
      <c r="T30722" s="1" t="str">
        <f t="shared" si="9116"/>
        <v/>
      </c>
      <c r="U30722" s="1" t="str">
        <f t="shared" si="9109"/>
        <v/>
      </c>
      <c r="V30722" s="39" t="str">
        <f t="shared" si="9117"/>
        <v/>
      </c>
    </row>
    <row r="30723" spans="1:22" x14ac:dyDescent="0.25">
      <c r="A30723" s="3">
        <f>Lastgang!D30723</f>
        <v>45247</v>
      </c>
      <c r="B30723" s="4">
        <f>Lastgang!E30723</f>
        <v>0</v>
      </c>
      <c r="C30723" s="34">
        <f>Lastgang!F30723</f>
        <v>0</v>
      </c>
      <c r="D30723" s="12">
        <f t="shared" si="9119"/>
        <v>0</v>
      </c>
      <c r="E30723" s="12">
        <f t="shared" ref="E30723:E30786" si="9120">D30747</f>
        <v>0</v>
      </c>
      <c r="F30723" s="12">
        <f t="shared" si="9118"/>
        <v>0.34246575342465752</v>
      </c>
      <c r="G30723" s="12">
        <f t="shared" ref="G30723:G30786" si="9121">C30723-D30723*$B$1/SUM($D$3:$D$35042)</f>
        <v>0</v>
      </c>
      <c r="H30723" s="37">
        <f t="shared" ref="H30723:H30786" si="9122">E30723*$B$1/SUM($E$3:$E$35042)+G30723</f>
        <v>0</v>
      </c>
      <c r="I30723">
        <f t="shared" ref="I30723:I30786" si="9123">WEEKDAY(A30723)</f>
        <v>6</v>
      </c>
      <c r="J30723">
        <f t="shared" ref="J30723:J30786" si="9124">HOUR(B30723)</f>
        <v>0</v>
      </c>
      <c r="K30723">
        <f t="shared" ref="K30723:K30786" si="9125">MONTH(A30723)</f>
        <v>11</v>
      </c>
      <c r="L30723" t="str">
        <f t="shared" si="9110"/>
        <v>NT</v>
      </c>
      <c r="M30723" s="6" t="str">
        <f t="shared" si="9111"/>
        <v/>
      </c>
      <c r="N30723" s="34">
        <f t="shared" ref="N30723:N30786" si="9126">IF(OR(L30723="NT",M30723="NT"),C30723,"")</f>
        <v>0</v>
      </c>
      <c r="O30723" s="37">
        <f t="shared" si="9112"/>
        <v>0</v>
      </c>
      <c r="P30723" s="1" t="str">
        <f t="shared" si="9113"/>
        <v>NT</v>
      </c>
      <c r="Q30723" s="33">
        <f t="shared" ref="Q30723:Q30786" si="9127">IF(P30723="NT",C30723,"")</f>
        <v>0</v>
      </c>
      <c r="R30723" s="41">
        <f t="shared" si="9114"/>
        <v>0</v>
      </c>
      <c r="S30723" s="1" t="str">
        <f t="shared" si="9115"/>
        <v/>
      </c>
      <c r="T30723" s="1" t="str">
        <f t="shared" si="9116"/>
        <v/>
      </c>
      <c r="U30723" s="1" t="str">
        <f t="shared" ref="U30723:U30786" si="9128">IF(OR(S30723="HT",T30723="HT"),C30723,"")</f>
        <v/>
      </c>
      <c r="V30723" s="39" t="str">
        <f t="shared" si="9117"/>
        <v/>
      </c>
    </row>
    <row r="30724" spans="1:22" x14ac:dyDescent="0.25">
      <c r="A30724" s="3">
        <f>Lastgang!D30724</f>
        <v>45247</v>
      </c>
      <c r="B30724" s="4">
        <f>Lastgang!E30724</f>
        <v>1.0416666666666666E-2</v>
      </c>
      <c r="C30724" s="34">
        <f>Lastgang!F30724</f>
        <v>0</v>
      </c>
      <c r="D30724" s="12">
        <f t="shared" si="9119"/>
        <v>0</v>
      </c>
      <c r="E30724" s="12">
        <f t="shared" si="9120"/>
        <v>0</v>
      </c>
      <c r="F30724" s="12">
        <f t="shared" si="9118"/>
        <v>0.34246575342465752</v>
      </c>
      <c r="G30724" s="12">
        <f t="shared" si="9121"/>
        <v>0</v>
      </c>
      <c r="H30724" s="37">
        <f t="shared" si="9122"/>
        <v>0</v>
      </c>
      <c r="I30724">
        <f t="shared" si="9123"/>
        <v>6</v>
      </c>
      <c r="J30724">
        <f t="shared" si="9124"/>
        <v>0</v>
      </c>
      <c r="K30724">
        <f t="shared" si="9125"/>
        <v>11</v>
      </c>
      <c r="L30724" t="str">
        <f t="shared" ref="L30724:L30787" si="9129">IF(OR(I30724=1,J30724&lt;6,J30724&gt;20),"NT","")</f>
        <v>NT</v>
      </c>
      <c r="M30724" s="6" t="str">
        <f t="shared" ref="M30724:M30787" si="9130">IF(AND(I30724=7,OR(J30724&lt;6,J30724&gt;11)),"NT","")</f>
        <v/>
      </c>
      <c r="N30724" s="34">
        <f t="shared" si="9126"/>
        <v>0</v>
      </c>
      <c r="O30724" s="37">
        <f t="shared" ref="O30724:O30787" si="9131">IF(OR(L30724="NT",M30724="NT"),H30724,"")</f>
        <v>0</v>
      </c>
      <c r="P30724" s="1" t="str">
        <f t="shared" ref="P30724:P30787" si="9132">IF(OR(J30724&lt;6,J30724&gt;22,AND(J30724&gt;11,J30724&lt;17)),"NT","")</f>
        <v>NT</v>
      </c>
      <c r="Q30724" s="33">
        <f t="shared" si="9127"/>
        <v>0</v>
      </c>
      <c r="R30724" s="41">
        <f t="shared" ref="R30724:R30787" si="9133">IF(P30724="NT",H30724,"")</f>
        <v>0</v>
      </c>
      <c r="S30724" s="1" t="str">
        <f t="shared" ref="S30724:S30787" si="9134">IF(AND(AND(K30724&gt;3,K30724&lt;10),AND(J30724&gt;8,J30724&lt;12)),"HT","")</f>
        <v/>
      </c>
      <c r="T30724" s="1" t="str">
        <f t="shared" ref="T30724:T30787" si="9135">IF(AND(OR(K30724&lt;4,K30724&gt;9),AND(J30724&gt;16,J30724&lt;20)),"HT","")</f>
        <v/>
      </c>
      <c r="U30724" s="1" t="str">
        <f t="shared" si="9128"/>
        <v/>
      </c>
      <c r="V30724" s="39" t="str">
        <f t="shared" ref="V30724:V30787" si="9136">IF(OR(S30724="HT",T30724="HT"),H30724,"")</f>
        <v/>
      </c>
    </row>
    <row r="30725" spans="1:22" x14ac:dyDescent="0.25">
      <c r="A30725" s="3">
        <f>Lastgang!D30725</f>
        <v>45247</v>
      </c>
      <c r="B30725" s="4">
        <f>Lastgang!E30725</f>
        <v>2.0833333333333332E-2</v>
      </c>
      <c r="C30725" s="34">
        <f>Lastgang!F30725</f>
        <v>0</v>
      </c>
      <c r="D30725" s="12">
        <f t="shared" si="9119"/>
        <v>0</v>
      </c>
      <c r="E30725" s="12">
        <f t="shared" si="9120"/>
        <v>0</v>
      </c>
      <c r="F30725" s="12">
        <f t="shared" si="9118"/>
        <v>0.34246575342465752</v>
      </c>
      <c r="G30725" s="12">
        <f t="shared" si="9121"/>
        <v>0</v>
      </c>
      <c r="H30725" s="37">
        <f t="shared" si="9122"/>
        <v>0</v>
      </c>
      <c r="I30725">
        <f t="shared" si="9123"/>
        <v>6</v>
      </c>
      <c r="J30725">
        <f t="shared" si="9124"/>
        <v>0</v>
      </c>
      <c r="K30725">
        <f t="shared" si="9125"/>
        <v>11</v>
      </c>
      <c r="L30725" t="str">
        <f t="shared" si="9129"/>
        <v>NT</v>
      </c>
      <c r="M30725" s="6" t="str">
        <f t="shared" si="9130"/>
        <v/>
      </c>
      <c r="N30725" s="34">
        <f t="shared" si="9126"/>
        <v>0</v>
      </c>
      <c r="O30725" s="37">
        <f t="shared" si="9131"/>
        <v>0</v>
      </c>
      <c r="P30725" s="1" t="str">
        <f t="shared" si="9132"/>
        <v>NT</v>
      </c>
      <c r="Q30725" s="33">
        <f t="shared" si="9127"/>
        <v>0</v>
      </c>
      <c r="R30725" s="41">
        <f t="shared" si="9133"/>
        <v>0</v>
      </c>
      <c r="S30725" s="1" t="str">
        <f t="shared" si="9134"/>
        <v/>
      </c>
      <c r="T30725" s="1" t="str">
        <f t="shared" si="9135"/>
        <v/>
      </c>
      <c r="U30725" s="1" t="str">
        <f t="shared" si="9128"/>
        <v/>
      </c>
      <c r="V30725" s="39" t="str">
        <f t="shared" si="9136"/>
        <v/>
      </c>
    </row>
    <row r="30726" spans="1:22" x14ac:dyDescent="0.25">
      <c r="A30726" s="3">
        <f>Lastgang!D30726</f>
        <v>45247</v>
      </c>
      <c r="B30726" s="4">
        <f>Lastgang!E30726</f>
        <v>3.125E-2</v>
      </c>
      <c r="C30726" s="34">
        <f>Lastgang!F30726</f>
        <v>0</v>
      </c>
      <c r="D30726" s="12">
        <f t="shared" si="9119"/>
        <v>0</v>
      </c>
      <c r="E30726" s="12">
        <f t="shared" si="9120"/>
        <v>0</v>
      </c>
      <c r="F30726" s="12">
        <f t="shared" si="9118"/>
        <v>0.34246575342465752</v>
      </c>
      <c r="G30726" s="12">
        <f t="shared" si="9121"/>
        <v>0</v>
      </c>
      <c r="H30726" s="37">
        <f t="shared" si="9122"/>
        <v>0</v>
      </c>
      <c r="I30726">
        <f t="shared" si="9123"/>
        <v>6</v>
      </c>
      <c r="J30726">
        <f t="shared" si="9124"/>
        <v>0</v>
      </c>
      <c r="K30726">
        <f t="shared" si="9125"/>
        <v>11</v>
      </c>
      <c r="L30726" t="str">
        <f t="shared" si="9129"/>
        <v>NT</v>
      </c>
      <c r="M30726" s="6" t="str">
        <f t="shared" si="9130"/>
        <v/>
      </c>
      <c r="N30726" s="34">
        <f t="shared" si="9126"/>
        <v>0</v>
      </c>
      <c r="O30726" s="37">
        <f t="shared" si="9131"/>
        <v>0</v>
      </c>
      <c r="P30726" s="1" t="str">
        <f t="shared" si="9132"/>
        <v>NT</v>
      </c>
      <c r="Q30726" s="33">
        <f t="shared" si="9127"/>
        <v>0</v>
      </c>
      <c r="R30726" s="41">
        <f t="shared" si="9133"/>
        <v>0</v>
      </c>
      <c r="S30726" s="1" t="str">
        <f t="shared" si="9134"/>
        <v/>
      </c>
      <c r="T30726" s="1" t="str">
        <f t="shared" si="9135"/>
        <v/>
      </c>
      <c r="U30726" s="1" t="str">
        <f t="shared" si="9128"/>
        <v/>
      </c>
      <c r="V30726" s="39" t="str">
        <f t="shared" si="9136"/>
        <v/>
      </c>
    </row>
    <row r="30727" spans="1:22" x14ac:dyDescent="0.25">
      <c r="A30727" s="3">
        <f>Lastgang!D30727</f>
        <v>45247</v>
      </c>
      <c r="B30727" s="4">
        <f>Lastgang!E30727</f>
        <v>4.1666666666666664E-2</v>
      </c>
      <c r="C30727" s="34">
        <f>Lastgang!F30727</f>
        <v>0</v>
      </c>
      <c r="D30727" s="12">
        <f t="shared" si="9119"/>
        <v>0</v>
      </c>
      <c r="E30727" s="12">
        <f t="shared" si="9120"/>
        <v>0</v>
      </c>
      <c r="F30727" s="12">
        <f t="shared" si="9118"/>
        <v>0.45662100456621002</v>
      </c>
      <c r="G30727" s="12">
        <f t="shared" si="9121"/>
        <v>0</v>
      </c>
      <c r="H30727" s="37">
        <f t="shared" si="9122"/>
        <v>0</v>
      </c>
      <c r="I30727">
        <f t="shared" si="9123"/>
        <v>6</v>
      </c>
      <c r="J30727">
        <f t="shared" si="9124"/>
        <v>1</v>
      </c>
      <c r="K30727">
        <f t="shared" si="9125"/>
        <v>11</v>
      </c>
      <c r="L30727" t="str">
        <f t="shared" si="9129"/>
        <v>NT</v>
      </c>
      <c r="M30727" s="6" t="str">
        <f t="shared" si="9130"/>
        <v/>
      </c>
      <c r="N30727" s="34">
        <f t="shared" si="9126"/>
        <v>0</v>
      </c>
      <c r="O30727" s="37">
        <f t="shared" si="9131"/>
        <v>0</v>
      </c>
      <c r="P30727" s="1" t="str">
        <f t="shared" si="9132"/>
        <v>NT</v>
      </c>
      <c r="Q30727" s="33">
        <f t="shared" si="9127"/>
        <v>0</v>
      </c>
      <c r="R30727" s="41">
        <f t="shared" si="9133"/>
        <v>0</v>
      </c>
      <c r="S30727" s="1" t="str">
        <f t="shared" si="9134"/>
        <v/>
      </c>
      <c r="T30727" s="1" t="str">
        <f t="shared" si="9135"/>
        <v/>
      </c>
      <c r="U30727" s="1" t="str">
        <f t="shared" si="9128"/>
        <v/>
      </c>
      <c r="V30727" s="39" t="str">
        <f t="shared" si="9136"/>
        <v/>
      </c>
    </row>
    <row r="30728" spans="1:22" x14ac:dyDescent="0.25">
      <c r="A30728" s="3">
        <f>Lastgang!D30728</f>
        <v>45247</v>
      </c>
      <c r="B30728" s="4">
        <f>Lastgang!E30728</f>
        <v>5.2083333333333336E-2</v>
      </c>
      <c r="C30728" s="34">
        <f>Lastgang!F30728</f>
        <v>0</v>
      </c>
      <c r="D30728" s="12">
        <f t="shared" si="9119"/>
        <v>0</v>
      </c>
      <c r="E30728" s="12">
        <f t="shared" si="9120"/>
        <v>0</v>
      </c>
      <c r="F30728" s="12">
        <f t="shared" si="9118"/>
        <v>0.45662100456621002</v>
      </c>
      <c r="G30728" s="12">
        <f t="shared" si="9121"/>
        <v>0</v>
      </c>
      <c r="H30728" s="37">
        <f t="shared" si="9122"/>
        <v>0</v>
      </c>
      <c r="I30728">
        <f t="shared" si="9123"/>
        <v>6</v>
      </c>
      <c r="J30728">
        <f t="shared" si="9124"/>
        <v>1</v>
      </c>
      <c r="K30728">
        <f t="shared" si="9125"/>
        <v>11</v>
      </c>
      <c r="L30728" t="str">
        <f t="shared" si="9129"/>
        <v>NT</v>
      </c>
      <c r="M30728" s="6" t="str">
        <f t="shared" si="9130"/>
        <v/>
      </c>
      <c r="N30728" s="34">
        <f t="shared" si="9126"/>
        <v>0</v>
      </c>
      <c r="O30728" s="37">
        <f t="shared" si="9131"/>
        <v>0</v>
      </c>
      <c r="P30728" s="1" t="str">
        <f t="shared" si="9132"/>
        <v>NT</v>
      </c>
      <c r="Q30728" s="33">
        <f t="shared" si="9127"/>
        <v>0</v>
      </c>
      <c r="R30728" s="41">
        <f t="shared" si="9133"/>
        <v>0</v>
      </c>
      <c r="S30728" s="1" t="str">
        <f t="shared" si="9134"/>
        <v/>
      </c>
      <c r="T30728" s="1" t="str">
        <f t="shared" si="9135"/>
        <v/>
      </c>
      <c r="U30728" s="1" t="str">
        <f t="shared" si="9128"/>
        <v/>
      </c>
      <c r="V30728" s="39" t="str">
        <f t="shared" si="9136"/>
        <v/>
      </c>
    </row>
    <row r="30729" spans="1:22" x14ac:dyDescent="0.25">
      <c r="A30729" s="3">
        <f>Lastgang!D30729</f>
        <v>45247</v>
      </c>
      <c r="B30729" s="4">
        <f>Lastgang!E30729</f>
        <v>6.25E-2</v>
      </c>
      <c r="C30729" s="34">
        <f>Lastgang!F30729</f>
        <v>0</v>
      </c>
      <c r="D30729" s="12">
        <f t="shared" si="9119"/>
        <v>0</v>
      </c>
      <c r="E30729" s="12">
        <f t="shared" si="9120"/>
        <v>0</v>
      </c>
      <c r="F30729" s="12">
        <f t="shared" si="9118"/>
        <v>0.45662100456621002</v>
      </c>
      <c r="G30729" s="12">
        <f t="shared" si="9121"/>
        <v>0</v>
      </c>
      <c r="H30729" s="37">
        <f t="shared" si="9122"/>
        <v>0</v>
      </c>
      <c r="I30729">
        <f t="shared" si="9123"/>
        <v>6</v>
      </c>
      <c r="J30729">
        <f t="shared" si="9124"/>
        <v>1</v>
      </c>
      <c r="K30729">
        <f t="shared" si="9125"/>
        <v>11</v>
      </c>
      <c r="L30729" t="str">
        <f t="shared" si="9129"/>
        <v>NT</v>
      </c>
      <c r="M30729" s="6" t="str">
        <f t="shared" si="9130"/>
        <v/>
      </c>
      <c r="N30729" s="34">
        <f t="shared" si="9126"/>
        <v>0</v>
      </c>
      <c r="O30729" s="37">
        <f t="shared" si="9131"/>
        <v>0</v>
      </c>
      <c r="P30729" s="1" t="str">
        <f t="shared" si="9132"/>
        <v>NT</v>
      </c>
      <c r="Q30729" s="33">
        <f t="shared" si="9127"/>
        <v>0</v>
      </c>
      <c r="R30729" s="41">
        <f t="shared" si="9133"/>
        <v>0</v>
      </c>
      <c r="S30729" s="1" t="str">
        <f t="shared" si="9134"/>
        <v/>
      </c>
      <c r="T30729" s="1" t="str">
        <f t="shared" si="9135"/>
        <v/>
      </c>
      <c r="U30729" s="1" t="str">
        <f t="shared" si="9128"/>
        <v/>
      </c>
      <c r="V30729" s="39" t="str">
        <f t="shared" si="9136"/>
        <v/>
      </c>
    </row>
    <row r="30730" spans="1:22" x14ac:dyDescent="0.25">
      <c r="A30730" s="3">
        <f>Lastgang!D30730</f>
        <v>45247</v>
      </c>
      <c r="B30730" s="4">
        <f>Lastgang!E30730</f>
        <v>7.2916666666666671E-2</v>
      </c>
      <c r="C30730" s="34">
        <f>Lastgang!F30730</f>
        <v>0</v>
      </c>
      <c r="D30730" s="12">
        <f t="shared" si="9119"/>
        <v>0</v>
      </c>
      <c r="E30730" s="12">
        <f t="shared" si="9120"/>
        <v>0</v>
      </c>
      <c r="F30730" s="12">
        <f t="shared" si="9118"/>
        <v>0.45662100456621002</v>
      </c>
      <c r="G30730" s="12">
        <f t="shared" si="9121"/>
        <v>0</v>
      </c>
      <c r="H30730" s="37">
        <f t="shared" si="9122"/>
        <v>0</v>
      </c>
      <c r="I30730">
        <f t="shared" si="9123"/>
        <v>6</v>
      </c>
      <c r="J30730">
        <f t="shared" si="9124"/>
        <v>1</v>
      </c>
      <c r="K30730">
        <f t="shared" si="9125"/>
        <v>11</v>
      </c>
      <c r="L30730" t="str">
        <f t="shared" si="9129"/>
        <v>NT</v>
      </c>
      <c r="M30730" s="6" t="str">
        <f t="shared" si="9130"/>
        <v/>
      </c>
      <c r="N30730" s="34">
        <f t="shared" si="9126"/>
        <v>0</v>
      </c>
      <c r="O30730" s="37">
        <f t="shared" si="9131"/>
        <v>0</v>
      </c>
      <c r="P30730" s="1" t="str">
        <f t="shared" si="9132"/>
        <v>NT</v>
      </c>
      <c r="Q30730" s="33">
        <f t="shared" si="9127"/>
        <v>0</v>
      </c>
      <c r="R30730" s="41">
        <f t="shared" si="9133"/>
        <v>0</v>
      </c>
      <c r="S30730" s="1" t="str">
        <f t="shared" si="9134"/>
        <v/>
      </c>
      <c r="T30730" s="1" t="str">
        <f t="shared" si="9135"/>
        <v/>
      </c>
      <c r="U30730" s="1" t="str">
        <f t="shared" si="9128"/>
        <v/>
      </c>
      <c r="V30730" s="39" t="str">
        <f t="shared" si="9136"/>
        <v/>
      </c>
    </row>
    <row r="30731" spans="1:22" x14ac:dyDescent="0.25">
      <c r="A30731" s="3">
        <f>Lastgang!D30731</f>
        <v>45247</v>
      </c>
      <c r="B30731" s="4">
        <f>Lastgang!E30731</f>
        <v>8.3333333333333329E-2</v>
      </c>
      <c r="C30731" s="34">
        <f>Lastgang!F30731</f>
        <v>0</v>
      </c>
      <c r="D30731" s="12">
        <f t="shared" si="9119"/>
        <v>0</v>
      </c>
      <c r="E30731" s="12">
        <f t="shared" si="9120"/>
        <v>0</v>
      </c>
      <c r="F30731" s="12">
        <f t="shared" si="9118"/>
        <v>0.45662100456621002</v>
      </c>
      <c r="G30731" s="12">
        <f t="shared" si="9121"/>
        <v>0</v>
      </c>
      <c r="H30731" s="37">
        <f t="shared" si="9122"/>
        <v>0</v>
      </c>
      <c r="I30731">
        <f t="shared" si="9123"/>
        <v>6</v>
      </c>
      <c r="J30731">
        <f t="shared" si="9124"/>
        <v>2</v>
      </c>
      <c r="K30731">
        <f t="shared" si="9125"/>
        <v>11</v>
      </c>
      <c r="L30731" t="str">
        <f t="shared" si="9129"/>
        <v>NT</v>
      </c>
      <c r="M30731" s="6" t="str">
        <f t="shared" si="9130"/>
        <v/>
      </c>
      <c r="N30731" s="34">
        <f t="shared" si="9126"/>
        <v>0</v>
      </c>
      <c r="O30731" s="37">
        <f t="shared" si="9131"/>
        <v>0</v>
      </c>
      <c r="P30731" s="1" t="str">
        <f t="shared" si="9132"/>
        <v>NT</v>
      </c>
      <c r="Q30731" s="33">
        <f t="shared" si="9127"/>
        <v>0</v>
      </c>
      <c r="R30731" s="41">
        <f t="shared" si="9133"/>
        <v>0</v>
      </c>
      <c r="S30731" s="1" t="str">
        <f t="shared" si="9134"/>
        <v/>
      </c>
      <c r="T30731" s="1" t="str">
        <f t="shared" si="9135"/>
        <v/>
      </c>
      <c r="U30731" s="1" t="str">
        <f t="shared" si="9128"/>
        <v/>
      </c>
      <c r="V30731" s="39" t="str">
        <f t="shared" si="9136"/>
        <v/>
      </c>
    </row>
    <row r="30732" spans="1:22" x14ac:dyDescent="0.25">
      <c r="A30732" s="3">
        <f>Lastgang!D30732</f>
        <v>45247</v>
      </c>
      <c r="B30732" s="4">
        <f>Lastgang!E30732</f>
        <v>9.375E-2</v>
      </c>
      <c r="C30732" s="34">
        <f>Lastgang!F30732</f>
        <v>0</v>
      </c>
      <c r="D30732" s="12">
        <f t="shared" si="9119"/>
        <v>0</v>
      </c>
      <c r="E30732" s="12">
        <f t="shared" si="9120"/>
        <v>0</v>
      </c>
      <c r="F30732" s="12">
        <f t="shared" si="9118"/>
        <v>0.45662100456621002</v>
      </c>
      <c r="G30732" s="12">
        <f t="shared" si="9121"/>
        <v>0</v>
      </c>
      <c r="H30732" s="37">
        <f t="shared" si="9122"/>
        <v>0</v>
      </c>
      <c r="I30732">
        <f t="shared" si="9123"/>
        <v>6</v>
      </c>
      <c r="J30732">
        <f t="shared" si="9124"/>
        <v>2</v>
      </c>
      <c r="K30732">
        <f t="shared" si="9125"/>
        <v>11</v>
      </c>
      <c r="L30732" t="str">
        <f t="shared" si="9129"/>
        <v>NT</v>
      </c>
      <c r="M30732" s="6" t="str">
        <f t="shared" si="9130"/>
        <v/>
      </c>
      <c r="N30732" s="34">
        <f t="shared" si="9126"/>
        <v>0</v>
      </c>
      <c r="O30732" s="37">
        <f t="shared" si="9131"/>
        <v>0</v>
      </c>
      <c r="P30732" s="1" t="str">
        <f t="shared" si="9132"/>
        <v>NT</v>
      </c>
      <c r="Q30732" s="33">
        <f t="shared" si="9127"/>
        <v>0</v>
      </c>
      <c r="R30732" s="41">
        <f t="shared" si="9133"/>
        <v>0</v>
      </c>
      <c r="S30732" s="1" t="str">
        <f t="shared" si="9134"/>
        <v/>
      </c>
      <c r="T30732" s="1" t="str">
        <f t="shared" si="9135"/>
        <v/>
      </c>
      <c r="U30732" s="1" t="str">
        <f t="shared" si="9128"/>
        <v/>
      </c>
      <c r="V30732" s="39" t="str">
        <f t="shared" si="9136"/>
        <v/>
      </c>
    </row>
    <row r="30733" spans="1:22" x14ac:dyDescent="0.25">
      <c r="A30733" s="3">
        <f>Lastgang!D30733</f>
        <v>45247</v>
      </c>
      <c r="B30733" s="4">
        <f>Lastgang!E30733</f>
        <v>0.10416666666666667</v>
      </c>
      <c r="C30733" s="34">
        <f>Lastgang!F30733</f>
        <v>0</v>
      </c>
      <c r="D30733" s="12">
        <f t="shared" si="9119"/>
        <v>0</v>
      </c>
      <c r="E30733" s="12">
        <f t="shared" si="9120"/>
        <v>0</v>
      </c>
      <c r="F30733" s="12">
        <f t="shared" si="9118"/>
        <v>0.45662100456621002</v>
      </c>
      <c r="G30733" s="12">
        <f t="shared" si="9121"/>
        <v>0</v>
      </c>
      <c r="H30733" s="37">
        <f t="shared" si="9122"/>
        <v>0</v>
      </c>
      <c r="I30733">
        <f t="shared" si="9123"/>
        <v>6</v>
      </c>
      <c r="J30733">
        <f t="shared" si="9124"/>
        <v>2</v>
      </c>
      <c r="K30733">
        <f t="shared" si="9125"/>
        <v>11</v>
      </c>
      <c r="L30733" t="str">
        <f t="shared" si="9129"/>
        <v>NT</v>
      </c>
      <c r="M30733" s="6" t="str">
        <f t="shared" si="9130"/>
        <v/>
      </c>
      <c r="N30733" s="34">
        <f t="shared" si="9126"/>
        <v>0</v>
      </c>
      <c r="O30733" s="37">
        <f t="shared" si="9131"/>
        <v>0</v>
      </c>
      <c r="P30733" s="1" t="str">
        <f t="shared" si="9132"/>
        <v>NT</v>
      </c>
      <c r="Q30733" s="33">
        <f t="shared" si="9127"/>
        <v>0</v>
      </c>
      <c r="R30733" s="41">
        <f t="shared" si="9133"/>
        <v>0</v>
      </c>
      <c r="S30733" s="1" t="str">
        <f t="shared" si="9134"/>
        <v/>
      </c>
      <c r="T30733" s="1" t="str">
        <f t="shared" si="9135"/>
        <v/>
      </c>
      <c r="U30733" s="1" t="str">
        <f t="shared" si="9128"/>
        <v/>
      </c>
      <c r="V30733" s="39" t="str">
        <f t="shared" si="9136"/>
        <v/>
      </c>
    </row>
    <row r="30734" spans="1:22" x14ac:dyDescent="0.25">
      <c r="A30734" s="3">
        <f>Lastgang!D30734</f>
        <v>45247</v>
      </c>
      <c r="B30734" s="4">
        <f>Lastgang!E30734</f>
        <v>0.11458333333333333</v>
      </c>
      <c r="C30734" s="34">
        <f>Lastgang!F30734</f>
        <v>0</v>
      </c>
      <c r="D30734" s="12">
        <f t="shared" si="9119"/>
        <v>0</v>
      </c>
      <c r="E30734" s="12">
        <f t="shared" si="9120"/>
        <v>0</v>
      </c>
      <c r="F30734" s="12">
        <f t="shared" si="9118"/>
        <v>0.45662100456621002</v>
      </c>
      <c r="G30734" s="12">
        <f t="shared" si="9121"/>
        <v>0</v>
      </c>
      <c r="H30734" s="37">
        <f t="shared" si="9122"/>
        <v>0</v>
      </c>
      <c r="I30734">
        <f t="shared" si="9123"/>
        <v>6</v>
      </c>
      <c r="J30734">
        <f t="shared" si="9124"/>
        <v>2</v>
      </c>
      <c r="K30734">
        <f t="shared" si="9125"/>
        <v>11</v>
      </c>
      <c r="L30734" t="str">
        <f t="shared" si="9129"/>
        <v>NT</v>
      </c>
      <c r="M30734" s="6" t="str">
        <f t="shared" si="9130"/>
        <v/>
      </c>
      <c r="N30734" s="34">
        <f t="shared" si="9126"/>
        <v>0</v>
      </c>
      <c r="O30734" s="37">
        <f t="shared" si="9131"/>
        <v>0</v>
      </c>
      <c r="P30734" s="1" t="str">
        <f t="shared" si="9132"/>
        <v>NT</v>
      </c>
      <c r="Q30734" s="33">
        <f t="shared" si="9127"/>
        <v>0</v>
      </c>
      <c r="R30734" s="41">
        <f t="shared" si="9133"/>
        <v>0</v>
      </c>
      <c r="S30734" s="1" t="str">
        <f t="shared" si="9134"/>
        <v/>
      </c>
      <c r="T30734" s="1" t="str">
        <f t="shared" si="9135"/>
        <v/>
      </c>
      <c r="U30734" s="1" t="str">
        <f t="shared" si="9128"/>
        <v/>
      </c>
      <c r="V30734" s="39" t="str">
        <f t="shared" si="9136"/>
        <v/>
      </c>
    </row>
    <row r="30735" spans="1:22" x14ac:dyDescent="0.25">
      <c r="A30735" s="3">
        <f>Lastgang!D30735</f>
        <v>45247</v>
      </c>
      <c r="B30735" s="4">
        <f>Lastgang!E30735</f>
        <v>0.125</v>
      </c>
      <c r="C30735" s="34">
        <f>Lastgang!F30735</f>
        <v>0</v>
      </c>
      <c r="D30735" s="12">
        <f t="shared" si="9119"/>
        <v>0</v>
      </c>
      <c r="E30735" s="12">
        <f t="shared" si="9120"/>
        <v>0</v>
      </c>
      <c r="F30735" s="12">
        <f t="shared" si="9118"/>
        <v>0.34246575342465752</v>
      </c>
      <c r="G30735" s="12">
        <f t="shared" si="9121"/>
        <v>0</v>
      </c>
      <c r="H30735" s="37">
        <f t="shared" si="9122"/>
        <v>0</v>
      </c>
      <c r="I30735">
        <f t="shared" si="9123"/>
        <v>6</v>
      </c>
      <c r="J30735">
        <f t="shared" si="9124"/>
        <v>3</v>
      </c>
      <c r="K30735">
        <f t="shared" si="9125"/>
        <v>11</v>
      </c>
      <c r="L30735" t="str">
        <f t="shared" si="9129"/>
        <v>NT</v>
      </c>
      <c r="M30735" s="6" t="str">
        <f t="shared" si="9130"/>
        <v/>
      </c>
      <c r="N30735" s="34">
        <f t="shared" si="9126"/>
        <v>0</v>
      </c>
      <c r="O30735" s="37">
        <f t="shared" si="9131"/>
        <v>0</v>
      </c>
      <c r="P30735" s="1" t="str">
        <f t="shared" si="9132"/>
        <v>NT</v>
      </c>
      <c r="Q30735" s="33">
        <f t="shared" si="9127"/>
        <v>0</v>
      </c>
      <c r="R30735" s="41">
        <f t="shared" si="9133"/>
        <v>0</v>
      </c>
      <c r="S30735" s="1" t="str">
        <f t="shared" si="9134"/>
        <v/>
      </c>
      <c r="T30735" s="1" t="str">
        <f t="shared" si="9135"/>
        <v/>
      </c>
      <c r="U30735" s="1" t="str">
        <f t="shared" si="9128"/>
        <v/>
      </c>
      <c r="V30735" s="39" t="str">
        <f t="shared" si="9136"/>
        <v/>
      </c>
    </row>
    <row r="30736" spans="1:22" x14ac:dyDescent="0.25">
      <c r="A30736" s="3">
        <f>Lastgang!D30736</f>
        <v>45247</v>
      </c>
      <c r="B30736" s="4">
        <f>Lastgang!E30736</f>
        <v>0.13541666666666666</v>
      </c>
      <c r="C30736" s="34">
        <f>Lastgang!F30736</f>
        <v>0</v>
      </c>
      <c r="D30736" s="12">
        <f t="shared" si="9119"/>
        <v>0</v>
      </c>
      <c r="E30736" s="12">
        <f t="shared" si="9120"/>
        <v>0</v>
      </c>
      <c r="F30736" s="12">
        <f t="shared" si="9118"/>
        <v>0.34246575342465752</v>
      </c>
      <c r="G30736" s="12">
        <f t="shared" si="9121"/>
        <v>0</v>
      </c>
      <c r="H30736" s="37">
        <f t="shared" si="9122"/>
        <v>0</v>
      </c>
      <c r="I30736">
        <f t="shared" si="9123"/>
        <v>6</v>
      </c>
      <c r="J30736">
        <f t="shared" si="9124"/>
        <v>3</v>
      </c>
      <c r="K30736">
        <f t="shared" si="9125"/>
        <v>11</v>
      </c>
      <c r="L30736" t="str">
        <f t="shared" si="9129"/>
        <v>NT</v>
      </c>
      <c r="M30736" s="6" t="str">
        <f t="shared" si="9130"/>
        <v/>
      </c>
      <c r="N30736" s="34">
        <f t="shared" si="9126"/>
        <v>0</v>
      </c>
      <c r="O30736" s="37">
        <f t="shared" si="9131"/>
        <v>0</v>
      </c>
      <c r="P30736" s="1" t="str">
        <f t="shared" si="9132"/>
        <v>NT</v>
      </c>
      <c r="Q30736" s="33">
        <f t="shared" si="9127"/>
        <v>0</v>
      </c>
      <c r="R30736" s="41">
        <f t="shared" si="9133"/>
        <v>0</v>
      </c>
      <c r="S30736" s="1" t="str">
        <f t="shared" si="9134"/>
        <v/>
      </c>
      <c r="T30736" s="1" t="str">
        <f t="shared" si="9135"/>
        <v/>
      </c>
      <c r="U30736" s="1" t="str">
        <f t="shared" si="9128"/>
        <v/>
      </c>
      <c r="V30736" s="39" t="str">
        <f t="shared" si="9136"/>
        <v/>
      </c>
    </row>
    <row r="30737" spans="1:22" x14ac:dyDescent="0.25">
      <c r="A30737" s="3">
        <f>Lastgang!D30737</f>
        <v>45247</v>
      </c>
      <c r="B30737" s="4">
        <f>Lastgang!E30737</f>
        <v>0.14583333333333334</v>
      </c>
      <c r="C30737" s="34">
        <f>Lastgang!F30737</f>
        <v>0</v>
      </c>
      <c r="D30737" s="12">
        <f t="shared" si="9119"/>
        <v>0</v>
      </c>
      <c r="E30737" s="12">
        <f t="shared" si="9120"/>
        <v>0</v>
      </c>
      <c r="F30737" s="12">
        <f t="shared" si="9118"/>
        <v>0.34246575342465752</v>
      </c>
      <c r="G30737" s="12">
        <f t="shared" si="9121"/>
        <v>0</v>
      </c>
      <c r="H30737" s="37">
        <f t="shared" si="9122"/>
        <v>0</v>
      </c>
      <c r="I30737">
        <f t="shared" si="9123"/>
        <v>6</v>
      </c>
      <c r="J30737">
        <f t="shared" si="9124"/>
        <v>3</v>
      </c>
      <c r="K30737">
        <f t="shared" si="9125"/>
        <v>11</v>
      </c>
      <c r="L30737" t="str">
        <f t="shared" si="9129"/>
        <v>NT</v>
      </c>
      <c r="M30737" s="6" t="str">
        <f t="shared" si="9130"/>
        <v/>
      </c>
      <c r="N30737" s="34">
        <f t="shared" si="9126"/>
        <v>0</v>
      </c>
      <c r="O30737" s="37">
        <f t="shared" si="9131"/>
        <v>0</v>
      </c>
      <c r="P30737" s="1" t="str">
        <f t="shared" si="9132"/>
        <v>NT</v>
      </c>
      <c r="Q30737" s="33">
        <f t="shared" si="9127"/>
        <v>0</v>
      </c>
      <c r="R30737" s="41">
        <f t="shared" si="9133"/>
        <v>0</v>
      </c>
      <c r="S30737" s="1" t="str">
        <f t="shared" si="9134"/>
        <v/>
      </c>
      <c r="T30737" s="1" t="str">
        <f t="shared" si="9135"/>
        <v/>
      </c>
      <c r="U30737" s="1" t="str">
        <f t="shared" si="9128"/>
        <v/>
      </c>
      <c r="V30737" s="39" t="str">
        <f t="shared" si="9136"/>
        <v/>
      </c>
    </row>
    <row r="30738" spans="1:22" x14ac:dyDescent="0.25">
      <c r="A30738" s="3">
        <f>Lastgang!D30738</f>
        <v>45247</v>
      </c>
      <c r="B30738" s="4">
        <f>Lastgang!E30738</f>
        <v>0.15625</v>
      </c>
      <c r="C30738" s="34">
        <f>Lastgang!F30738</f>
        <v>0</v>
      </c>
      <c r="D30738" s="12">
        <f t="shared" si="9119"/>
        <v>0</v>
      </c>
      <c r="E30738" s="12">
        <f t="shared" si="9120"/>
        <v>0</v>
      </c>
      <c r="F30738" s="12">
        <f t="shared" si="9118"/>
        <v>0.34246575342465752</v>
      </c>
      <c r="G30738" s="12">
        <f t="shared" si="9121"/>
        <v>0</v>
      </c>
      <c r="H30738" s="37">
        <f t="shared" si="9122"/>
        <v>0</v>
      </c>
      <c r="I30738">
        <f t="shared" si="9123"/>
        <v>6</v>
      </c>
      <c r="J30738">
        <f t="shared" si="9124"/>
        <v>3</v>
      </c>
      <c r="K30738">
        <f t="shared" si="9125"/>
        <v>11</v>
      </c>
      <c r="L30738" t="str">
        <f t="shared" si="9129"/>
        <v>NT</v>
      </c>
      <c r="M30738" s="6" t="str">
        <f t="shared" si="9130"/>
        <v/>
      </c>
      <c r="N30738" s="34">
        <f t="shared" si="9126"/>
        <v>0</v>
      </c>
      <c r="O30738" s="37">
        <f t="shared" si="9131"/>
        <v>0</v>
      </c>
      <c r="P30738" s="1" t="str">
        <f t="shared" si="9132"/>
        <v>NT</v>
      </c>
      <c r="Q30738" s="33">
        <f t="shared" si="9127"/>
        <v>0</v>
      </c>
      <c r="R30738" s="41">
        <f t="shared" si="9133"/>
        <v>0</v>
      </c>
      <c r="S30738" s="1" t="str">
        <f t="shared" si="9134"/>
        <v/>
      </c>
      <c r="T30738" s="1" t="str">
        <f t="shared" si="9135"/>
        <v/>
      </c>
      <c r="U30738" s="1" t="str">
        <f t="shared" si="9128"/>
        <v/>
      </c>
      <c r="V30738" s="39" t="str">
        <f t="shared" si="9136"/>
        <v/>
      </c>
    </row>
    <row r="30739" spans="1:22" x14ac:dyDescent="0.25">
      <c r="A30739" s="3">
        <f>Lastgang!D30739</f>
        <v>45247</v>
      </c>
      <c r="B30739" s="4">
        <f>Lastgang!E30739</f>
        <v>0.16666666666666666</v>
      </c>
      <c r="C30739" s="34">
        <f>Lastgang!F30739</f>
        <v>0</v>
      </c>
      <c r="D30739" s="12">
        <f t="shared" si="9119"/>
        <v>0</v>
      </c>
      <c r="E30739" s="12">
        <f t="shared" si="9120"/>
        <v>0</v>
      </c>
      <c r="F30739" s="12">
        <f t="shared" si="9118"/>
        <v>0.22831050228310501</v>
      </c>
      <c r="G30739" s="12">
        <f t="shared" si="9121"/>
        <v>0</v>
      </c>
      <c r="H30739" s="37">
        <f t="shared" si="9122"/>
        <v>0</v>
      </c>
      <c r="I30739">
        <f t="shared" si="9123"/>
        <v>6</v>
      </c>
      <c r="J30739">
        <f t="shared" si="9124"/>
        <v>4</v>
      </c>
      <c r="K30739">
        <f t="shared" si="9125"/>
        <v>11</v>
      </c>
      <c r="L30739" t="str">
        <f t="shared" si="9129"/>
        <v>NT</v>
      </c>
      <c r="M30739" s="6" t="str">
        <f t="shared" si="9130"/>
        <v/>
      </c>
      <c r="N30739" s="34">
        <f t="shared" si="9126"/>
        <v>0</v>
      </c>
      <c r="O30739" s="37">
        <f t="shared" si="9131"/>
        <v>0</v>
      </c>
      <c r="P30739" s="1" t="str">
        <f t="shared" si="9132"/>
        <v>NT</v>
      </c>
      <c r="Q30739" s="33">
        <f t="shared" si="9127"/>
        <v>0</v>
      </c>
      <c r="R30739" s="41">
        <f t="shared" si="9133"/>
        <v>0</v>
      </c>
      <c r="S30739" s="1" t="str">
        <f t="shared" si="9134"/>
        <v/>
      </c>
      <c r="T30739" s="1" t="str">
        <f t="shared" si="9135"/>
        <v/>
      </c>
      <c r="U30739" s="1" t="str">
        <f t="shared" si="9128"/>
        <v/>
      </c>
      <c r="V30739" s="39" t="str">
        <f t="shared" si="9136"/>
        <v/>
      </c>
    </row>
    <row r="30740" spans="1:22" x14ac:dyDescent="0.25">
      <c r="A30740" s="3">
        <f>Lastgang!D30740</f>
        <v>45247</v>
      </c>
      <c r="B30740" s="4">
        <f>Lastgang!E30740</f>
        <v>0.17708333333333334</v>
      </c>
      <c r="C30740" s="34">
        <f>Lastgang!F30740</f>
        <v>0</v>
      </c>
      <c r="D30740" s="12">
        <f t="shared" si="9119"/>
        <v>0</v>
      </c>
      <c r="E30740" s="12">
        <f t="shared" si="9120"/>
        <v>0</v>
      </c>
      <c r="F30740" s="12">
        <f t="shared" si="9118"/>
        <v>0.22831050228310501</v>
      </c>
      <c r="G30740" s="12">
        <f t="shared" si="9121"/>
        <v>0</v>
      </c>
      <c r="H30740" s="37">
        <f t="shared" si="9122"/>
        <v>0</v>
      </c>
      <c r="I30740">
        <f t="shared" si="9123"/>
        <v>6</v>
      </c>
      <c r="J30740">
        <f t="shared" si="9124"/>
        <v>4</v>
      </c>
      <c r="K30740">
        <f t="shared" si="9125"/>
        <v>11</v>
      </c>
      <c r="L30740" t="str">
        <f t="shared" si="9129"/>
        <v>NT</v>
      </c>
      <c r="M30740" s="6" t="str">
        <f t="shared" si="9130"/>
        <v/>
      </c>
      <c r="N30740" s="34">
        <f t="shared" si="9126"/>
        <v>0</v>
      </c>
      <c r="O30740" s="37">
        <f t="shared" si="9131"/>
        <v>0</v>
      </c>
      <c r="P30740" s="1" t="str">
        <f t="shared" si="9132"/>
        <v>NT</v>
      </c>
      <c r="Q30740" s="33">
        <f t="shared" si="9127"/>
        <v>0</v>
      </c>
      <c r="R30740" s="41">
        <f t="shared" si="9133"/>
        <v>0</v>
      </c>
      <c r="S30740" s="1" t="str">
        <f t="shared" si="9134"/>
        <v/>
      </c>
      <c r="T30740" s="1" t="str">
        <f t="shared" si="9135"/>
        <v/>
      </c>
      <c r="U30740" s="1" t="str">
        <f t="shared" si="9128"/>
        <v/>
      </c>
      <c r="V30740" s="39" t="str">
        <f t="shared" si="9136"/>
        <v/>
      </c>
    </row>
    <row r="30741" spans="1:22" x14ac:dyDescent="0.25">
      <c r="A30741" s="3">
        <f>Lastgang!D30741</f>
        <v>45247</v>
      </c>
      <c r="B30741" s="4">
        <f>Lastgang!E30741</f>
        <v>0.1875</v>
      </c>
      <c r="C30741" s="34">
        <f>Lastgang!F30741</f>
        <v>0</v>
      </c>
      <c r="D30741" s="12">
        <f t="shared" si="9119"/>
        <v>0</v>
      </c>
      <c r="E30741" s="12">
        <f t="shared" si="9120"/>
        <v>0</v>
      </c>
      <c r="F30741" s="12">
        <f t="shared" si="9118"/>
        <v>0.22831050228310501</v>
      </c>
      <c r="G30741" s="12">
        <f t="shared" si="9121"/>
        <v>0</v>
      </c>
      <c r="H30741" s="37">
        <f t="shared" si="9122"/>
        <v>0</v>
      </c>
      <c r="I30741">
        <f t="shared" si="9123"/>
        <v>6</v>
      </c>
      <c r="J30741">
        <f t="shared" si="9124"/>
        <v>4</v>
      </c>
      <c r="K30741">
        <f t="shared" si="9125"/>
        <v>11</v>
      </c>
      <c r="L30741" t="str">
        <f t="shared" si="9129"/>
        <v>NT</v>
      </c>
      <c r="M30741" s="6" t="str">
        <f t="shared" si="9130"/>
        <v/>
      </c>
      <c r="N30741" s="34">
        <f t="shared" si="9126"/>
        <v>0</v>
      </c>
      <c r="O30741" s="37">
        <f t="shared" si="9131"/>
        <v>0</v>
      </c>
      <c r="P30741" s="1" t="str">
        <f t="shared" si="9132"/>
        <v>NT</v>
      </c>
      <c r="Q30741" s="33">
        <f t="shared" si="9127"/>
        <v>0</v>
      </c>
      <c r="R30741" s="41">
        <f t="shared" si="9133"/>
        <v>0</v>
      </c>
      <c r="S30741" s="1" t="str">
        <f t="shared" si="9134"/>
        <v/>
      </c>
      <c r="T30741" s="1" t="str">
        <f t="shared" si="9135"/>
        <v/>
      </c>
      <c r="U30741" s="1" t="str">
        <f t="shared" si="9128"/>
        <v/>
      </c>
      <c r="V30741" s="39" t="str">
        <f t="shared" si="9136"/>
        <v/>
      </c>
    </row>
    <row r="30742" spans="1:22" x14ac:dyDescent="0.25">
      <c r="A30742" s="3">
        <f>Lastgang!D30742</f>
        <v>45247</v>
      </c>
      <c r="B30742" s="4">
        <f>Lastgang!E30742</f>
        <v>0.19791666666666666</v>
      </c>
      <c r="C30742" s="34">
        <f>Lastgang!F30742</f>
        <v>0</v>
      </c>
      <c r="D30742" s="12">
        <f t="shared" si="9119"/>
        <v>0</v>
      </c>
      <c r="E30742" s="12">
        <f t="shared" si="9120"/>
        <v>0</v>
      </c>
      <c r="F30742" s="12">
        <f t="shared" si="9118"/>
        <v>0.22831050228310501</v>
      </c>
      <c r="G30742" s="12">
        <f t="shared" si="9121"/>
        <v>0</v>
      </c>
      <c r="H30742" s="37">
        <f t="shared" si="9122"/>
        <v>0</v>
      </c>
      <c r="I30742">
        <f t="shared" si="9123"/>
        <v>6</v>
      </c>
      <c r="J30742">
        <f t="shared" si="9124"/>
        <v>4</v>
      </c>
      <c r="K30742">
        <f t="shared" si="9125"/>
        <v>11</v>
      </c>
      <c r="L30742" t="str">
        <f t="shared" si="9129"/>
        <v>NT</v>
      </c>
      <c r="M30742" s="6" t="str">
        <f t="shared" si="9130"/>
        <v/>
      </c>
      <c r="N30742" s="34">
        <f t="shared" si="9126"/>
        <v>0</v>
      </c>
      <c r="O30742" s="37">
        <f t="shared" si="9131"/>
        <v>0</v>
      </c>
      <c r="P30742" s="1" t="str">
        <f t="shared" si="9132"/>
        <v>NT</v>
      </c>
      <c r="Q30742" s="33">
        <f t="shared" si="9127"/>
        <v>0</v>
      </c>
      <c r="R30742" s="41">
        <f t="shared" si="9133"/>
        <v>0</v>
      </c>
      <c r="S30742" s="1" t="str">
        <f t="shared" si="9134"/>
        <v/>
      </c>
      <c r="T30742" s="1" t="str">
        <f t="shared" si="9135"/>
        <v/>
      </c>
      <c r="U30742" s="1" t="str">
        <f t="shared" si="9128"/>
        <v/>
      </c>
      <c r="V30742" s="39" t="str">
        <f t="shared" si="9136"/>
        <v/>
      </c>
    </row>
    <row r="30743" spans="1:22" x14ac:dyDescent="0.25">
      <c r="A30743" s="3">
        <f>Lastgang!D30743</f>
        <v>45247</v>
      </c>
      <c r="B30743" s="4">
        <f>Lastgang!E30743</f>
        <v>0.20833333333333334</v>
      </c>
      <c r="C30743" s="34">
        <f>Lastgang!F30743</f>
        <v>0</v>
      </c>
      <c r="D30743" s="12">
        <f t="shared" si="9119"/>
        <v>0</v>
      </c>
      <c r="E30743" s="12">
        <f t="shared" si="9120"/>
        <v>0</v>
      </c>
      <c r="F30743" s="12">
        <f t="shared" si="9118"/>
        <v>0.11415525114155251</v>
      </c>
      <c r="G30743" s="12">
        <f t="shared" si="9121"/>
        <v>0</v>
      </c>
      <c r="H30743" s="37">
        <f t="shared" si="9122"/>
        <v>0</v>
      </c>
      <c r="I30743">
        <f t="shared" si="9123"/>
        <v>6</v>
      </c>
      <c r="J30743">
        <f t="shared" si="9124"/>
        <v>5</v>
      </c>
      <c r="K30743">
        <f t="shared" si="9125"/>
        <v>11</v>
      </c>
      <c r="L30743" t="str">
        <f t="shared" si="9129"/>
        <v>NT</v>
      </c>
      <c r="M30743" s="6" t="str">
        <f t="shared" si="9130"/>
        <v/>
      </c>
      <c r="N30743" s="34">
        <f t="shared" si="9126"/>
        <v>0</v>
      </c>
      <c r="O30743" s="37">
        <f t="shared" si="9131"/>
        <v>0</v>
      </c>
      <c r="P30743" s="1" t="str">
        <f t="shared" si="9132"/>
        <v>NT</v>
      </c>
      <c r="Q30743" s="33">
        <f t="shared" si="9127"/>
        <v>0</v>
      </c>
      <c r="R30743" s="41">
        <f t="shared" si="9133"/>
        <v>0</v>
      </c>
      <c r="S30743" s="1" t="str">
        <f t="shared" si="9134"/>
        <v/>
      </c>
      <c r="T30743" s="1" t="str">
        <f t="shared" si="9135"/>
        <v/>
      </c>
      <c r="U30743" s="1" t="str">
        <f t="shared" si="9128"/>
        <v/>
      </c>
      <c r="V30743" s="39" t="str">
        <f t="shared" si="9136"/>
        <v/>
      </c>
    </row>
    <row r="30744" spans="1:22" x14ac:dyDescent="0.25">
      <c r="A30744" s="3">
        <f>Lastgang!D30744</f>
        <v>45247</v>
      </c>
      <c r="B30744" s="4">
        <f>Lastgang!E30744</f>
        <v>0.21875</v>
      </c>
      <c r="C30744" s="34">
        <f>Lastgang!F30744</f>
        <v>0</v>
      </c>
      <c r="D30744" s="12">
        <f t="shared" si="9119"/>
        <v>0</v>
      </c>
      <c r="E30744" s="12">
        <f t="shared" si="9120"/>
        <v>0</v>
      </c>
      <c r="F30744" s="12">
        <f t="shared" si="9118"/>
        <v>0.11415525114155251</v>
      </c>
      <c r="G30744" s="12">
        <f t="shared" si="9121"/>
        <v>0</v>
      </c>
      <c r="H30744" s="37">
        <f t="shared" si="9122"/>
        <v>0</v>
      </c>
      <c r="I30744">
        <f t="shared" si="9123"/>
        <v>6</v>
      </c>
      <c r="J30744">
        <f t="shared" si="9124"/>
        <v>5</v>
      </c>
      <c r="K30744">
        <f t="shared" si="9125"/>
        <v>11</v>
      </c>
      <c r="L30744" t="str">
        <f t="shared" si="9129"/>
        <v>NT</v>
      </c>
      <c r="M30744" s="6" t="str">
        <f t="shared" si="9130"/>
        <v/>
      </c>
      <c r="N30744" s="34">
        <f t="shared" si="9126"/>
        <v>0</v>
      </c>
      <c r="O30744" s="37">
        <f t="shared" si="9131"/>
        <v>0</v>
      </c>
      <c r="P30744" s="1" t="str">
        <f t="shared" si="9132"/>
        <v>NT</v>
      </c>
      <c r="Q30744" s="33">
        <f t="shared" si="9127"/>
        <v>0</v>
      </c>
      <c r="R30744" s="41">
        <f t="shared" si="9133"/>
        <v>0</v>
      </c>
      <c r="S30744" s="1" t="str">
        <f t="shared" si="9134"/>
        <v/>
      </c>
      <c r="T30744" s="1" t="str">
        <f t="shared" si="9135"/>
        <v/>
      </c>
      <c r="U30744" s="1" t="str">
        <f t="shared" si="9128"/>
        <v/>
      </c>
      <c r="V30744" s="39" t="str">
        <f t="shared" si="9136"/>
        <v/>
      </c>
    </row>
    <row r="30745" spans="1:22" x14ac:dyDescent="0.25">
      <c r="A30745" s="3">
        <f>Lastgang!D30745</f>
        <v>45247</v>
      </c>
      <c r="B30745" s="4">
        <f>Lastgang!E30745</f>
        <v>0.22916666666666666</v>
      </c>
      <c r="C30745" s="34">
        <f>Lastgang!F30745</f>
        <v>0</v>
      </c>
      <c r="D30745" s="12">
        <f t="shared" si="9119"/>
        <v>0</v>
      </c>
      <c r="E30745" s="12">
        <f t="shared" si="9120"/>
        <v>0</v>
      </c>
      <c r="F30745" s="12">
        <f t="shared" si="9118"/>
        <v>0.11415525114155251</v>
      </c>
      <c r="G30745" s="12">
        <f t="shared" si="9121"/>
        <v>0</v>
      </c>
      <c r="H30745" s="37">
        <f t="shared" si="9122"/>
        <v>0</v>
      </c>
      <c r="I30745">
        <f t="shared" si="9123"/>
        <v>6</v>
      </c>
      <c r="J30745">
        <f t="shared" si="9124"/>
        <v>5</v>
      </c>
      <c r="K30745">
        <f t="shared" si="9125"/>
        <v>11</v>
      </c>
      <c r="L30745" t="str">
        <f t="shared" si="9129"/>
        <v>NT</v>
      </c>
      <c r="M30745" s="6" t="str">
        <f t="shared" si="9130"/>
        <v/>
      </c>
      <c r="N30745" s="34">
        <f t="shared" si="9126"/>
        <v>0</v>
      </c>
      <c r="O30745" s="37">
        <f t="shared" si="9131"/>
        <v>0</v>
      </c>
      <c r="P30745" s="1" t="str">
        <f t="shared" si="9132"/>
        <v>NT</v>
      </c>
      <c r="Q30745" s="33">
        <f t="shared" si="9127"/>
        <v>0</v>
      </c>
      <c r="R30745" s="41">
        <f t="shared" si="9133"/>
        <v>0</v>
      </c>
      <c r="S30745" s="1" t="str">
        <f t="shared" si="9134"/>
        <v/>
      </c>
      <c r="T30745" s="1" t="str">
        <f t="shared" si="9135"/>
        <v/>
      </c>
      <c r="U30745" s="1" t="str">
        <f t="shared" si="9128"/>
        <v/>
      </c>
      <c r="V30745" s="39" t="str">
        <f t="shared" si="9136"/>
        <v/>
      </c>
    </row>
    <row r="30746" spans="1:22" x14ac:dyDescent="0.25">
      <c r="A30746" s="3">
        <f>Lastgang!D30746</f>
        <v>45247</v>
      </c>
      <c r="B30746" s="4">
        <f>Lastgang!E30746</f>
        <v>0.23958333333333334</v>
      </c>
      <c r="C30746" s="34">
        <f>Lastgang!F30746</f>
        <v>0</v>
      </c>
      <c r="D30746" s="12">
        <f t="shared" si="9119"/>
        <v>0</v>
      </c>
      <c r="E30746" s="12">
        <f t="shared" si="9120"/>
        <v>0</v>
      </c>
      <c r="F30746" s="12">
        <f t="shared" si="9118"/>
        <v>0.11415525114155251</v>
      </c>
      <c r="G30746" s="12">
        <f t="shared" si="9121"/>
        <v>0</v>
      </c>
      <c r="H30746" s="37">
        <f t="shared" si="9122"/>
        <v>0</v>
      </c>
      <c r="I30746">
        <f t="shared" si="9123"/>
        <v>6</v>
      </c>
      <c r="J30746">
        <f t="shared" si="9124"/>
        <v>5</v>
      </c>
      <c r="K30746">
        <f t="shared" si="9125"/>
        <v>11</v>
      </c>
      <c r="L30746" t="str">
        <f t="shared" si="9129"/>
        <v>NT</v>
      </c>
      <c r="M30746" s="6" t="str">
        <f t="shared" si="9130"/>
        <v/>
      </c>
      <c r="N30746" s="34">
        <f t="shared" si="9126"/>
        <v>0</v>
      </c>
      <c r="O30746" s="37">
        <f t="shared" si="9131"/>
        <v>0</v>
      </c>
      <c r="P30746" s="1" t="str">
        <f t="shared" si="9132"/>
        <v>NT</v>
      </c>
      <c r="Q30746" s="33">
        <f t="shared" si="9127"/>
        <v>0</v>
      </c>
      <c r="R30746" s="41">
        <f t="shared" si="9133"/>
        <v>0</v>
      </c>
      <c r="S30746" s="1" t="str">
        <f t="shared" si="9134"/>
        <v/>
      </c>
      <c r="T30746" s="1" t="str">
        <f t="shared" si="9135"/>
        <v/>
      </c>
      <c r="U30746" s="1" t="str">
        <f t="shared" si="9128"/>
        <v/>
      </c>
      <c r="V30746" s="39" t="str">
        <f t="shared" si="9136"/>
        <v/>
      </c>
    </row>
    <row r="30747" spans="1:22" x14ac:dyDescent="0.25">
      <c r="A30747" s="3">
        <f>Lastgang!D30747</f>
        <v>45247</v>
      </c>
      <c r="B30747" s="4">
        <f>Lastgang!E30747</f>
        <v>0.25</v>
      </c>
      <c r="C30747" s="34">
        <f>Lastgang!F30747</f>
        <v>0</v>
      </c>
      <c r="D30747" s="12">
        <f t="shared" si="9119"/>
        <v>0</v>
      </c>
      <c r="E30747" s="12">
        <f t="shared" si="9120"/>
        <v>0</v>
      </c>
      <c r="F30747" s="12">
        <f t="shared" ref="F30747:F30810" si="9137">D30723</f>
        <v>0</v>
      </c>
      <c r="G30747" s="12">
        <f t="shared" si="9121"/>
        <v>0</v>
      </c>
      <c r="H30747" s="37">
        <f t="shared" si="9122"/>
        <v>0</v>
      </c>
      <c r="I30747">
        <f t="shared" si="9123"/>
        <v>6</v>
      </c>
      <c r="J30747">
        <f t="shared" si="9124"/>
        <v>6</v>
      </c>
      <c r="K30747">
        <f t="shared" si="9125"/>
        <v>11</v>
      </c>
      <c r="L30747" t="str">
        <f t="shared" si="9129"/>
        <v/>
      </c>
      <c r="M30747" s="6" t="str">
        <f t="shared" si="9130"/>
        <v/>
      </c>
      <c r="N30747" s="34" t="str">
        <f t="shared" si="9126"/>
        <v/>
      </c>
      <c r="O30747" s="37" t="str">
        <f t="shared" si="9131"/>
        <v/>
      </c>
      <c r="P30747" s="1" t="str">
        <f t="shared" si="9132"/>
        <v/>
      </c>
      <c r="Q30747" s="33" t="str">
        <f t="shared" si="9127"/>
        <v/>
      </c>
      <c r="R30747" s="41" t="str">
        <f t="shared" si="9133"/>
        <v/>
      </c>
      <c r="S30747" s="1" t="str">
        <f t="shared" si="9134"/>
        <v/>
      </c>
      <c r="T30747" s="1" t="str">
        <f t="shared" si="9135"/>
        <v/>
      </c>
      <c r="U30747" s="1" t="str">
        <f t="shared" si="9128"/>
        <v/>
      </c>
      <c r="V30747" s="39" t="str">
        <f t="shared" si="9136"/>
        <v/>
      </c>
    </row>
    <row r="30748" spans="1:22" x14ac:dyDescent="0.25">
      <c r="A30748" s="3">
        <f>Lastgang!D30748</f>
        <v>45247</v>
      </c>
      <c r="B30748" s="4">
        <f>Lastgang!E30748</f>
        <v>0.26041666666666669</v>
      </c>
      <c r="C30748" s="34">
        <f>Lastgang!F30748</f>
        <v>0</v>
      </c>
      <c r="D30748" s="12">
        <f t="shared" si="9119"/>
        <v>0</v>
      </c>
      <c r="E30748" s="12">
        <f t="shared" si="9120"/>
        <v>0</v>
      </c>
      <c r="F30748" s="12">
        <f t="shared" si="9137"/>
        <v>0</v>
      </c>
      <c r="G30748" s="12">
        <f t="shared" si="9121"/>
        <v>0</v>
      </c>
      <c r="H30748" s="37">
        <f t="shared" si="9122"/>
        <v>0</v>
      </c>
      <c r="I30748">
        <f t="shared" si="9123"/>
        <v>6</v>
      </c>
      <c r="J30748">
        <f t="shared" si="9124"/>
        <v>6</v>
      </c>
      <c r="K30748">
        <f t="shared" si="9125"/>
        <v>11</v>
      </c>
      <c r="L30748" t="str">
        <f t="shared" si="9129"/>
        <v/>
      </c>
      <c r="M30748" s="6" t="str">
        <f t="shared" si="9130"/>
        <v/>
      </c>
      <c r="N30748" s="34" t="str">
        <f t="shared" si="9126"/>
        <v/>
      </c>
      <c r="O30748" s="37" t="str">
        <f t="shared" si="9131"/>
        <v/>
      </c>
      <c r="P30748" s="1" t="str">
        <f t="shared" si="9132"/>
        <v/>
      </c>
      <c r="Q30748" s="33" t="str">
        <f t="shared" si="9127"/>
        <v/>
      </c>
      <c r="R30748" s="41" t="str">
        <f t="shared" si="9133"/>
        <v/>
      </c>
      <c r="S30748" s="1" t="str">
        <f t="shared" si="9134"/>
        <v/>
      </c>
      <c r="T30748" s="1" t="str">
        <f t="shared" si="9135"/>
        <v/>
      </c>
      <c r="U30748" s="1" t="str">
        <f t="shared" si="9128"/>
        <v/>
      </c>
      <c r="V30748" s="39" t="str">
        <f t="shared" si="9136"/>
        <v/>
      </c>
    </row>
    <row r="30749" spans="1:22" x14ac:dyDescent="0.25">
      <c r="A30749" s="3">
        <f>Lastgang!D30749</f>
        <v>45247</v>
      </c>
      <c r="B30749" s="4">
        <f>Lastgang!E30749</f>
        <v>0.27083333333333331</v>
      </c>
      <c r="C30749" s="34">
        <f>Lastgang!F30749</f>
        <v>0</v>
      </c>
      <c r="D30749" s="12">
        <f t="shared" si="9119"/>
        <v>0</v>
      </c>
      <c r="E30749" s="12">
        <f t="shared" si="9120"/>
        <v>0</v>
      </c>
      <c r="F30749" s="12">
        <f t="shared" si="9137"/>
        <v>0</v>
      </c>
      <c r="G30749" s="12">
        <f t="shared" si="9121"/>
        <v>0</v>
      </c>
      <c r="H30749" s="37">
        <f t="shared" si="9122"/>
        <v>0</v>
      </c>
      <c r="I30749">
        <f t="shared" si="9123"/>
        <v>6</v>
      </c>
      <c r="J30749">
        <f t="shared" si="9124"/>
        <v>6</v>
      </c>
      <c r="K30749">
        <f t="shared" si="9125"/>
        <v>11</v>
      </c>
      <c r="L30749" t="str">
        <f t="shared" si="9129"/>
        <v/>
      </c>
      <c r="M30749" s="6" t="str">
        <f t="shared" si="9130"/>
        <v/>
      </c>
      <c r="N30749" s="34" t="str">
        <f t="shared" si="9126"/>
        <v/>
      </c>
      <c r="O30749" s="37" t="str">
        <f t="shared" si="9131"/>
        <v/>
      </c>
      <c r="P30749" s="1" t="str">
        <f t="shared" si="9132"/>
        <v/>
      </c>
      <c r="Q30749" s="33" t="str">
        <f t="shared" si="9127"/>
        <v/>
      </c>
      <c r="R30749" s="41" t="str">
        <f t="shared" si="9133"/>
        <v/>
      </c>
      <c r="S30749" s="1" t="str">
        <f t="shared" si="9134"/>
        <v/>
      </c>
      <c r="T30749" s="1" t="str">
        <f t="shared" si="9135"/>
        <v/>
      </c>
      <c r="U30749" s="1" t="str">
        <f t="shared" si="9128"/>
        <v/>
      </c>
      <c r="V30749" s="39" t="str">
        <f t="shared" si="9136"/>
        <v/>
      </c>
    </row>
    <row r="30750" spans="1:22" x14ac:dyDescent="0.25">
      <c r="A30750" s="3">
        <f>Lastgang!D30750</f>
        <v>45247</v>
      </c>
      <c r="B30750" s="4">
        <f>Lastgang!E30750</f>
        <v>0.28125</v>
      </c>
      <c r="C30750" s="34">
        <f>Lastgang!F30750</f>
        <v>0</v>
      </c>
      <c r="D30750" s="12">
        <f t="shared" si="9119"/>
        <v>0</v>
      </c>
      <c r="E30750" s="12">
        <f t="shared" si="9120"/>
        <v>0</v>
      </c>
      <c r="F30750" s="12">
        <f t="shared" si="9137"/>
        <v>0</v>
      </c>
      <c r="G30750" s="12">
        <f t="shared" si="9121"/>
        <v>0</v>
      </c>
      <c r="H30750" s="37">
        <f t="shared" si="9122"/>
        <v>0</v>
      </c>
      <c r="I30750">
        <f t="shared" si="9123"/>
        <v>6</v>
      </c>
      <c r="J30750">
        <f t="shared" si="9124"/>
        <v>6</v>
      </c>
      <c r="K30750">
        <f t="shared" si="9125"/>
        <v>11</v>
      </c>
      <c r="L30750" t="str">
        <f t="shared" si="9129"/>
        <v/>
      </c>
      <c r="M30750" s="6" t="str">
        <f t="shared" si="9130"/>
        <v/>
      </c>
      <c r="N30750" s="34" t="str">
        <f t="shared" si="9126"/>
        <v/>
      </c>
      <c r="O30750" s="37" t="str">
        <f t="shared" si="9131"/>
        <v/>
      </c>
      <c r="P30750" s="1" t="str">
        <f t="shared" si="9132"/>
        <v/>
      </c>
      <c r="Q30750" s="33" t="str">
        <f t="shared" si="9127"/>
        <v/>
      </c>
      <c r="R30750" s="41" t="str">
        <f t="shared" si="9133"/>
        <v/>
      </c>
      <c r="S30750" s="1" t="str">
        <f t="shared" si="9134"/>
        <v/>
      </c>
      <c r="T30750" s="1" t="str">
        <f t="shared" si="9135"/>
        <v/>
      </c>
      <c r="U30750" s="1" t="str">
        <f t="shared" si="9128"/>
        <v/>
      </c>
      <c r="V30750" s="39" t="str">
        <f t="shared" si="9136"/>
        <v/>
      </c>
    </row>
    <row r="30751" spans="1:22" x14ac:dyDescent="0.25">
      <c r="A30751" s="3">
        <f>Lastgang!D30751</f>
        <v>45247</v>
      </c>
      <c r="B30751" s="4">
        <f>Lastgang!E30751</f>
        <v>0.29166666666666669</v>
      </c>
      <c r="C30751" s="34">
        <f>Lastgang!F30751</f>
        <v>0</v>
      </c>
      <c r="D30751" s="12">
        <f t="shared" si="9119"/>
        <v>0</v>
      </c>
      <c r="E30751" s="12">
        <f t="shared" si="9120"/>
        <v>0</v>
      </c>
      <c r="F30751" s="12">
        <f t="shared" si="9137"/>
        <v>0</v>
      </c>
      <c r="G30751" s="12">
        <f t="shared" si="9121"/>
        <v>0</v>
      </c>
      <c r="H30751" s="37">
        <f t="shared" si="9122"/>
        <v>0</v>
      </c>
      <c r="I30751">
        <f t="shared" si="9123"/>
        <v>6</v>
      </c>
      <c r="J30751">
        <f t="shared" si="9124"/>
        <v>7</v>
      </c>
      <c r="K30751">
        <f t="shared" si="9125"/>
        <v>11</v>
      </c>
      <c r="L30751" t="str">
        <f t="shared" si="9129"/>
        <v/>
      </c>
      <c r="M30751" s="6" t="str">
        <f t="shared" si="9130"/>
        <v/>
      </c>
      <c r="N30751" s="34" t="str">
        <f t="shared" si="9126"/>
        <v/>
      </c>
      <c r="O30751" s="37" t="str">
        <f t="shared" si="9131"/>
        <v/>
      </c>
      <c r="P30751" s="1" t="str">
        <f t="shared" si="9132"/>
        <v/>
      </c>
      <c r="Q30751" s="33" t="str">
        <f t="shared" si="9127"/>
        <v/>
      </c>
      <c r="R30751" s="41" t="str">
        <f t="shared" si="9133"/>
        <v/>
      </c>
      <c r="S30751" s="1" t="str">
        <f t="shared" si="9134"/>
        <v/>
      </c>
      <c r="T30751" s="1" t="str">
        <f t="shared" si="9135"/>
        <v/>
      </c>
      <c r="U30751" s="1" t="str">
        <f t="shared" si="9128"/>
        <v/>
      </c>
      <c r="V30751" s="39" t="str">
        <f t="shared" si="9136"/>
        <v/>
      </c>
    </row>
    <row r="30752" spans="1:22" x14ac:dyDescent="0.25">
      <c r="A30752" s="3">
        <f>Lastgang!D30752</f>
        <v>45247</v>
      </c>
      <c r="B30752" s="4">
        <f>Lastgang!E30752</f>
        <v>0.30208333333333331</v>
      </c>
      <c r="C30752" s="34">
        <f>Lastgang!F30752</f>
        <v>0</v>
      </c>
      <c r="D30752" s="12">
        <f t="shared" si="9119"/>
        <v>0</v>
      </c>
      <c r="E30752" s="12">
        <f t="shared" si="9120"/>
        <v>0</v>
      </c>
      <c r="F30752" s="12">
        <f t="shared" si="9137"/>
        <v>0</v>
      </c>
      <c r="G30752" s="12">
        <f t="shared" si="9121"/>
        <v>0</v>
      </c>
      <c r="H30752" s="37">
        <f t="shared" si="9122"/>
        <v>0</v>
      </c>
      <c r="I30752">
        <f t="shared" si="9123"/>
        <v>6</v>
      </c>
      <c r="J30752">
        <f t="shared" si="9124"/>
        <v>7</v>
      </c>
      <c r="K30752">
        <f t="shared" si="9125"/>
        <v>11</v>
      </c>
      <c r="L30752" t="str">
        <f t="shared" si="9129"/>
        <v/>
      </c>
      <c r="M30752" s="6" t="str">
        <f t="shared" si="9130"/>
        <v/>
      </c>
      <c r="N30752" s="34" t="str">
        <f t="shared" si="9126"/>
        <v/>
      </c>
      <c r="O30752" s="37" t="str">
        <f t="shared" si="9131"/>
        <v/>
      </c>
      <c r="P30752" s="1" t="str">
        <f t="shared" si="9132"/>
        <v/>
      </c>
      <c r="Q30752" s="33" t="str">
        <f t="shared" si="9127"/>
        <v/>
      </c>
      <c r="R30752" s="41" t="str">
        <f t="shared" si="9133"/>
        <v/>
      </c>
      <c r="S30752" s="1" t="str">
        <f t="shared" si="9134"/>
        <v/>
      </c>
      <c r="T30752" s="1" t="str">
        <f t="shared" si="9135"/>
        <v/>
      </c>
      <c r="U30752" s="1" t="str">
        <f t="shared" si="9128"/>
        <v/>
      </c>
      <c r="V30752" s="39" t="str">
        <f t="shared" si="9136"/>
        <v/>
      </c>
    </row>
    <row r="30753" spans="1:22" x14ac:dyDescent="0.25">
      <c r="A30753" s="3">
        <f>Lastgang!D30753</f>
        <v>45247</v>
      </c>
      <c r="B30753" s="4">
        <f>Lastgang!E30753</f>
        <v>0.3125</v>
      </c>
      <c r="C30753" s="34">
        <f>Lastgang!F30753</f>
        <v>0</v>
      </c>
      <c r="D30753" s="12">
        <f t="shared" si="9119"/>
        <v>0</v>
      </c>
      <c r="E30753" s="12">
        <f t="shared" si="9120"/>
        <v>0</v>
      </c>
      <c r="F30753" s="12">
        <f t="shared" si="9137"/>
        <v>0</v>
      </c>
      <c r="G30753" s="12">
        <f t="shared" si="9121"/>
        <v>0</v>
      </c>
      <c r="H30753" s="37">
        <f t="shared" si="9122"/>
        <v>0</v>
      </c>
      <c r="I30753">
        <f t="shared" si="9123"/>
        <v>6</v>
      </c>
      <c r="J30753">
        <f t="shared" si="9124"/>
        <v>7</v>
      </c>
      <c r="K30753">
        <f t="shared" si="9125"/>
        <v>11</v>
      </c>
      <c r="L30753" t="str">
        <f t="shared" si="9129"/>
        <v/>
      </c>
      <c r="M30753" s="6" t="str">
        <f t="shared" si="9130"/>
        <v/>
      </c>
      <c r="N30753" s="34" t="str">
        <f t="shared" si="9126"/>
        <v/>
      </c>
      <c r="O30753" s="37" t="str">
        <f t="shared" si="9131"/>
        <v/>
      </c>
      <c r="P30753" s="1" t="str">
        <f t="shared" si="9132"/>
        <v/>
      </c>
      <c r="Q30753" s="33" t="str">
        <f t="shared" si="9127"/>
        <v/>
      </c>
      <c r="R30753" s="41" t="str">
        <f t="shared" si="9133"/>
        <v/>
      </c>
      <c r="S30753" s="1" t="str">
        <f t="shared" si="9134"/>
        <v/>
      </c>
      <c r="T30753" s="1" t="str">
        <f t="shared" si="9135"/>
        <v/>
      </c>
      <c r="U30753" s="1" t="str">
        <f t="shared" si="9128"/>
        <v/>
      </c>
      <c r="V30753" s="39" t="str">
        <f t="shared" si="9136"/>
        <v/>
      </c>
    </row>
    <row r="30754" spans="1:22" x14ac:dyDescent="0.25">
      <c r="A30754" s="3">
        <f>Lastgang!D30754</f>
        <v>45247</v>
      </c>
      <c r="B30754" s="4">
        <f>Lastgang!E30754</f>
        <v>0.32291666666666669</v>
      </c>
      <c r="C30754" s="34">
        <f>Lastgang!F30754</f>
        <v>0</v>
      </c>
      <c r="D30754" s="12">
        <f t="shared" si="9119"/>
        <v>0</v>
      </c>
      <c r="E30754" s="12">
        <f t="shared" si="9120"/>
        <v>0</v>
      </c>
      <c r="F30754" s="12">
        <f t="shared" si="9137"/>
        <v>0</v>
      </c>
      <c r="G30754" s="12">
        <f t="shared" si="9121"/>
        <v>0</v>
      </c>
      <c r="H30754" s="37">
        <f t="shared" si="9122"/>
        <v>0</v>
      </c>
      <c r="I30754">
        <f t="shared" si="9123"/>
        <v>6</v>
      </c>
      <c r="J30754">
        <f t="shared" si="9124"/>
        <v>7</v>
      </c>
      <c r="K30754">
        <f t="shared" si="9125"/>
        <v>11</v>
      </c>
      <c r="L30754" t="str">
        <f t="shared" si="9129"/>
        <v/>
      </c>
      <c r="M30754" s="6" t="str">
        <f t="shared" si="9130"/>
        <v/>
      </c>
      <c r="N30754" s="34" t="str">
        <f t="shared" si="9126"/>
        <v/>
      </c>
      <c r="O30754" s="37" t="str">
        <f t="shared" si="9131"/>
        <v/>
      </c>
      <c r="P30754" s="1" t="str">
        <f t="shared" si="9132"/>
        <v/>
      </c>
      <c r="Q30754" s="33" t="str">
        <f t="shared" si="9127"/>
        <v/>
      </c>
      <c r="R30754" s="41" t="str">
        <f t="shared" si="9133"/>
        <v/>
      </c>
      <c r="S30754" s="1" t="str">
        <f t="shared" si="9134"/>
        <v/>
      </c>
      <c r="T30754" s="1" t="str">
        <f t="shared" si="9135"/>
        <v/>
      </c>
      <c r="U30754" s="1" t="str">
        <f t="shared" si="9128"/>
        <v/>
      </c>
      <c r="V30754" s="39" t="str">
        <f t="shared" si="9136"/>
        <v/>
      </c>
    </row>
    <row r="30755" spans="1:22" x14ac:dyDescent="0.25">
      <c r="A30755" s="3">
        <f>Lastgang!D30755</f>
        <v>45247</v>
      </c>
      <c r="B30755" s="4">
        <f>Lastgang!E30755</f>
        <v>0.33333333333333331</v>
      </c>
      <c r="C30755" s="34">
        <f>Lastgang!F30755</f>
        <v>0</v>
      </c>
      <c r="D30755" s="12">
        <f t="shared" si="9119"/>
        <v>0</v>
      </c>
      <c r="E30755" s="12">
        <f t="shared" si="9120"/>
        <v>0</v>
      </c>
      <c r="F30755" s="12">
        <f t="shared" si="9137"/>
        <v>0</v>
      </c>
      <c r="G30755" s="12">
        <f t="shared" si="9121"/>
        <v>0</v>
      </c>
      <c r="H30755" s="37">
        <f t="shared" si="9122"/>
        <v>0</v>
      </c>
      <c r="I30755">
        <f t="shared" si="9123"/>
        <v>6</v>
      </c>
      <c r="J30755">
        <f t="shared" si="9124"/>
        <v>8</v>
      </c>
      <c r="K30755">
        <f t="shared" si="9125"/>
        <v>11</v>
      </c>
      <c r="L30755" t="str">
        <f t="shared" si="9129"/>
        <v/>
      </c>
      <c r="M30755" s="6" t="str">
        <f t="shared" si="9130"/>
        <v/>
      </c>
      <c r="N30755" s="34" t="str">
        <f t="shared" si="9126"/>
        <v/>
      </c>
      <c r="O30755" s="37" t="str">
        <f t="shared" si="9131"/>
        <v/>
      </c>
      <c r="P30755" s="1" t="str">
        <f t="shared" si="9132"/>
        <v/>
      </c>
      <c r="Q30755" s="33" t="str">
        <f t="shared" si="9127"/>
        <v/>
      </c>
      <c r="R30755" s="41" t="str">
        <f t="shared" si="9133"/>
        <v/>
      </c>
      <c r="S30755" s="1" t="str">
        <f t="shared" si="9134"/>
        <v/>
      </c>
      <c r="T30755" s="1" t="str">
        <f t="shared" si="9135"/>
        <v/>
      </c>
      <c r="U30755" s="1" t="str">
        <f t="shared" si="9128"/>
        <v/>
      </c>
      <c r="V30755" s="39" t="str">
        <f t="shared" si="9136"/>
        <v/>
      </c>
    </row>
    <row r="30756" spans="1:22" x14ac:dyDescent="0.25">
      <c r="A30756" s="3">
        <f>Lastgang!D30756</f>
        <v>45247</v>
      </c>
      <c r="B30756" s="4">
        <f>Lastgang!E30756</f>
        <v>0.34375</v>
      </c>
      <c r="C30756" s="34">
        <f>Lastgang!F30756</f>
        <v>0</v>
      </c>
      <c r="D30756" s="12">
        <f t="shared" ref="D30756:D30819" si="9138">D30660</f>
        <v>0</v>
      </c>
      <c r="E30756" s="12">
        <f t="shared" si="9120"/>
        <v>0</v>
      </c>
      <c r="F30756" s="12">
        <f t="shared" si="9137"/>
        <v>0</v>
      </c>
      <c r="G30756" s="12">
        <f t="shared" si="9121"/>
        <v>0</v>
      </c>
      <c r="H30756" s="37">
        <f t="shared" si="9122"/>
        <v>0</v>
      </c>
      <c r="I30756">
        <f t="shared" si="9123"/>
        <v>6</v>
      </c>
      <c r="J30756">
        <f t="shared" si="9124"/>
        <v>8</v>
      </c>
      <c r="K30756">
        <f t="shared" si="9125"/>
        <v>11</v>
      </c>
      <c r="L30756" t="str">
        <f t="shared" si="9129"/>
        <v/>
      </c>
      <c r="M30756" s="6" t="str">
        <f t="shared" si="9130"/>
        <v/>
      </c>
      <c r="N30756" s="34" t="str">
        <f t="shared" si="9126"/>
        <v/>
      </c>
      <c r="O30756" s="37" t="str">
        <f t="shared" si="9131"/>
        <v/>
      </c>
      <c r="P30756" s="1" t="str">
        <f t="shared" si="9132"/>
        <v/>
      </c>
      <c r="Q30756" s="33" t="str">
        <f t="shared" si="9127"/>
        <v/>
      </c>
      <c r="R30756" s="41" t="str">
        <f t="shared" si="9133"/>
        <v/>
      </c>
      <c r="S30756" s="1" t="str">
        <f t="shared" si="9134"/>
        <v/>
      </c>
      <c r="T30756" s="1" t="str">
        <f t="shared" si="9135"/>
        <v/>
      </c>
      <c r="U30756" s="1" t="str">
        <f t="shared" si="9128"/>
        <v/>
      </c>
      <c r="V30756" s="39" t="str">
        <f t="shared" si="9136"/>
        <v/>
      </c>
    </row>
    <row r="30757" spans="1:22" x14ac:dyDescent="0.25">
      <c r="A30757" s="3">
        <f>Lastgang!D30757</f>
        <v>45247</v>
      </c>
      <c r="B30757" s="4">
        <f>Lastgang!E30757</f>
        <v>0.35416666666666669</v>
      </c>
      <c r="C30757" s="34">
        <f>Lastgang!F30757</f>
        <v>0</v>
      </c>
      <c r="D30757" s="12">
        <f t="shared" si="9138"/>
        <v>0</v>
      </c>
      <c r="E30757" s="12">
        <f t="shared" si="9120"/>
        <v>0</v>
      </c>
      <c r="F30757" s="12">
        <f t="shared" si="9137"/>
        <v>0</v>
      </c>
      <c r="G30757" s="12">
        <f t="shared" si="9121"/>
        <v>0</v>
      </c>
      <c r="H30757" s="37">
        <f t="shared" si="9122"/>
        <v>0</v>
      </c>
      <c r="I30757">
        <f t="shared" si="9123"/>
        <v>6</v>
      </c>
      <c r="J30757">
        <f t="shared" si="9124"/>
        <v>8</v>
      </c>
      <c r="K30757">
        <f t="shared" si="9125"/>
        <v>11</v>
      </c>
      <c r="L30757" t="str">
        <f t="shared" si="9129"/>
        <v/>
      </c>
      <c r="M30757" s="6" t="str">
        <f t="shared" si="9130"/>
        <v/>
      </c>
      <c r="N30757" s="34" t="str">
        <f t="shared" si="9126"/>
        <v/>
      </c>
      <c r="O30757" s="37" t="str">
        <f t="shared" si="9131"/>
        <v/>
      </c>
      <c r="P30757" s="1" t="str">
        <f t="shared" si="9132"/>
        <v/>
      </c>
      <c r="Q30757" s="33" t="str">
        <f t="shared" si="9127"/>
        <v/>
      </c>
      <c r="R30757" s="41" t="str">
        <f t="shared" si="9133"/>
        <v/>
      </c>
      <c r="S30757" s="1" t="str">
        <f t="shared" si="9134"/>
        <v/>
      </c>
      <c r="T30757" s="1" t="str">
        <f t="shared" si="9135"/>
        <v/>
      </c>
      <c r="U30757" s="1" t="str">
        <f t="shared" si="9128"/>
        <v/>
      </c>
      <c r="V30757" s="39" t="str">
        <f t="shared" si="9136"/>
        <v/>
      </c>
    </row>
    <row r="30758" spans="1:22" x14ac:dyDescent="0.25">
      <c r="A30758" s="3">
        <f>Lastgang!D30758</f>
        <v>45247</v>
      </c>
      <c r="B30758" s="4">
        <f>Lastgang!E30758</f>
        <v>0.36458333333333331</v>
      </c>
      <c r="C30758" s="34">
        <f>Lastgang!F30758</f>
        <v>0</v>
      </c>
      <c r="D30758" s="12">
        <f t="shared" si="9138"/>
        <v>0</v>
      </c>
      <c r="E30758" s="12">
        <f t="shared" si="9120"/>
        <v>0</v>
      </c>
      <c r="F30758" s="12">
        <f t="shared" si="9137"/>
        <v>0</v>
      </c>
      <c r="G30758" s="12">
        <f t="shared" si="9121"/>
        <v>0</v>
      </c>
      <c r="H30758" s="37">
        <f t="shared" si="9122"/>
        <v>0</v>
      </c>
      <c r="I30758">
        <f t="shared" si="9123"/>
        <v>6</v>
      </c>
      <c r="J30758">
        <f t="shared" si="9124"/>
        <v>8</v>
      </c>
      <c r="K30758">
        <f t="shared" si="9125"/>
        <v>11</v>
      </c>
      <c r="L30758" t="str">
        <f t="shared" si="9129"/>
        <v/>
      </c>
      <c r="M30758" s="6" t="str">
        <f t="shared" si="9130"/>
        <v/>
      </c>
      <c r="N30758" s="34" t="str">
        <f t="shared" si="9126"/>
        <v/>
      </c>
      <c r="O30758" s="37" t="str">
        <f t="shared" si="9131"/>
        <v/>
      </c>
      <c r="P30758" s="1" t="str">
        <f t="shared" si="9132"/>
        <v/>
      </c>
      <c r="Q30758" s="33" t="str">
        <f t="shared" si="9127"/>
        <v/>
      </c>
      <c r="R30758" s="41" t="str">
        <f t="shared" si="9133"/>
        <v/>
      </c>
      <c r="S30758" s="1" t="str">
        <f t="shared" si="9134"/>
        <v/>
      </c>
      <c r="T30758" s="1" t="str">
        <f t="shared" si="9135"/>
        <v/>
      </c>
      <c r="U30758" s="1" t="str">
        <f t="shared" si="9128"/>
        <v/>
      </c>
      <c r="V30758" s="39" t="str">
        <f t="shared" si="9136"/>
        <v/>
      </c>
    </row>
    <row r="30759" spans="1:22" x14ac:dyDescent="0.25">
      <c r="A30759" s="3">
        <f>Lastgang!D30759</f>
        <v>45247</v>
      </c>
      <c r="B30759" s="4">
        <f>Lastgang!E30759</f>
        <v>0.375</v>
      </c>
      <c r="C30759" s="34">
        <f>Lastgang!F30759</f>
        <v>0</v>
      </c>
      <c r="D30759" s="12">
        <f t="shared" si="9138"/>
        <v>0</v>
      </c>
      <c r="E30759" s="12">
        <f t="shared" si="9120"/>
        <v>0</v>
      </c>
      <c r="F30759" s="12">
        <f t="shared" si="9137"/>
        <v>0</v>
      </c>
      <c r="G30759" s="12">
        <f t="shared" si="9121"/>
        <v>0</v>
      </c>
      <c r="H30759" s="37">
        <f t="shared" si="9122"/>
        <v>0</v>
      </c>
      <c r="I30759">
        <f t="shared" si="9123"/>
        <v>6</v>
      </c>
      <c r="J30759">
        <f t="shared" si="9124"/>
        <v>9</v>
      </c>
      <c r="K30759">
        <f t="shared" si="9125"/>
        <v>11</v>
      </c>
      <c r="L30759" t="str">
        <f t="shared" si="9129"/>
        <v/>
      </c>
      <c r="M30759" s="6" t="str">
        <f t="shared" si="9130"/>
        <v/>
      </c>
      <c r="N30759" s="34" t="str">
        <f t="shared" si="9126"/>
        <v/>
      </c>
      <c r="O30759" s="37" t="str">
        <f t="shared" si="9131"/>
        <v/>
      </c>
      <c r="P30759" s="1" t="str">
        <f t="shared" si="9132"/>
        <v/>
      </c>
      <c r="Q30759" s="33" t="str">
        <f t="shared" si="9127"/>
        <v/>
      </c>
      <c r="R30759" s="41" t="str">
        <f t="shared" si="9133"/>
        <v/>
      </c>
      <c r="S30759" s="1" t="str">
        <f t="shared" si="9134"/>
        <v/>
      </c>
      <c r="T30759" s="1" t="str">
        <f t="shared" si="9135"/>
        <v/>
      </c>
      <c r="U30759" s="1" t="str">
        <f t="shared" si="9128"/>
        <v/>
      </c>
      <c r="V30759" s="39" t="str">
        <f t="shared" si="9136"/>
        <v/>
      </c>
    </row>
    <row r="30760" spans="1:22" x14ac:dyDescent="0.25">
      <c r="A30760" s="3">
        <f>Lastgang!D30760</f>
        <v>45247</v>
      </c>
      <c r="B30760" s="4">
        <f>Lastgang!E30760</f>
        <v>0.38541666666666669</v>
      </c>
      <c r="C30760" s="34">
        <f>Lastgang!F30760</f>
        <v>0</v>
      </c>
      <c r="D30760" s="12">
        <f t="shared" si="9138"/>
        <v>0</v>
      </c>
      <c r="E30760" s="12">
        <f t="shared" si="9120"/>
        <v>0</v>
      </c>
      <c r="F30760" s="12">
        <f t="shared" si="9137"/>
        <v>0</v>
      </c>
      <c r="G30760" s="12">
        <f t="shared" si="9121"/>
        <v>0</v>
      </c>
      <c r="H30760" s="37">
        <f t="shared" si="9122"/>
        <v>0</v>
      </c>
      <c r="I30760">
        <f t="shared" si="9123"/>
        <v>6</v>
      </c>
      <c r="J30760">
        <f t="shared" si="9124"/>
        <v>9</v>
      </c>
      <c r="K30760">
        <f t="shared" si="9125"/>
        <v>11</v>
      </c>
      <c r="L30760" t="str">
        <f t="shared" si="9129"/>
        <v/>
      </c>
      <c r="M30760" s="6" t="str">
        <f t="shared" si="9130"/>
        <v/>
      </c>
      <c r="N30760" s="34" t="str">
        <f t="shared" si="9126"/>
        <v/>
      </c>
      <c r="O30760" s="37" t="str">
        <f t="shared" si="9131"/>
        <v/>
      </c>
      <c r="P30760" s="1" t="str">
        <f t="shared" si="9132"/>
        <v/>
      </c>
      <c r="Q30760" s="33" t="str">
        <f t="shared" si="9127"/>
        <v/>
      </c>
      <c r="R30760" s="41" t="str">
        <f t="shared" si="9133"/>
        <v/>
      </c>
      <c r="S30760" s="1" t="str">
        <f t="shared" si="9134"/>
        <v/>
      </c>
      <c r="T30760" s="1" t="str">
        <f t="shared" si="9135"/>
        <v/>
      </c>
      <c r="U30760" s="1" t="str">
        <f t="shared" si="9128"/>
        <v/>
      </c>
      <c r="V30760" s="39" t="str">
        <f t="shared" si="9136"/>
        <v/>
      </c>
    </row>
    <row r="30761" spans="1:22" x14ac:dyDescent="0.25">
      <c r="A30761" s="3">
        <f>Lastgang!D30761</f>
        <v>45247</v>
      </c>
      <c r="B30761" s="4">
        <f>Lastgang!E30761</f>
        <v>0.39583333333333331</v>
      </c>
      <c r="C30761" s="34">
        <f>Lastgang!F30761</f>
        <v>0</v>
      </c>
      <c r="D30761" s="12">
        <f t="shared" si="9138"/>
        <v>0</v>
      </c>
      <c r="E30761" s="12">
        <f t="shared" si="9120"/>
        <v>0</v>
      </c>
      <c r="F30761" s="12">
        <f t="shared" si="9137"/>
        <v>0</v>
      </c>
      <c r="G30761" s="12">
        <f t="shared" si="9121"/>
        <v>0</v>
      </c>
      <c r="H30761" s="37">
        <f t="shared" si="9122"/>
        <v>0</v>
      </c>
      <c r="I30761">
        <f t="shared" si="9123"/>
        <v>6</v>
      </c>
      <c r="J30761">
        <f t="shared" si="9124"/>
        <v>9</v>
      </c>
      <c r="K30761">
        <f t="shared" si="9125"/>
        <v>11</v>
      </c>
      <c r="L30761" t="str">
        <f t="shared" si="9129"/>
        <v/>
      </c>
      <c r="M30761" s="6" t="str">
        <f t="shared" si="9130"/>
        <v/>
      </c>
      <c r="N30761" s="34" t="str">
        <f t="shared" si="9126"/>
        <v/>
      </c>
      <c r="O30761" s="37" t="str">
        <f t="shared" si="9131"/>
        <v/>
      </c>
      <c r="P30761" s="1" t="str">
        <f t="shared" si="9132"/>
        <v/>
      </c>
      <c r="Q30761" s="33" t="str">
        <f t="shared" si="9127"/>
        <v/>
      </c>
      <c r="R30761" s="41" t="str">
        <f t="shared" si="9133"/>
        <v/>
      </c>
      <c r="S30761" s="1" t="str">
        <f t="shared" si="9134"/>
        <v/>
      </c>
      <c r="T30761" s="1" t="str">
        <f t="shared" si="9135"/>
        <v/>
      </c>
      <c r="U30761" s="1" t="str">
        <f t="shared" si="9128"/>
        <v/>
      </c>
      <c r="V30761" s="39" t="str">
        <f t="shared" si="9136"/>
        <v/>
      </c>
    </row>
    <row r="30762" spans="1:22" x14ac:dyDescent="0.25">
      <c r="A30762" s="3">
        <f>Lastgang!D30762</f>
        <v>45247</v>
      </c>
      <c r="B30762" s="4">
        <f>Lastgang!E30762</f>
        <v>0.40625</v>
      </c>
      <c r="C30762" s="34">
        <f>Lastgang!F30762</f>
        <v>0</v>
      </c>
      <c r="D30762" s="12">
        <f t="shared" si="9138"/>
        <v>0</v>
      </c>
      <c r="E30762" s="12">
        <f t="shared" si="9120"/>
        <v>0</v>
      </c>
      <c r="F30762" s="12">
        <f t="shared" si="9137"/>
        <v>0</v>
      </c>
      <c r="G30762" s="12">
        <f t="shared" si="9121"/>
        <v>0</v>
      </c>
      <c r="H30762" s="37">
        <f t="shared" si="9122"/>
        <v>0</v>
      </c>
      <c r="I30762">
        <f t="shared" si="9123"/>
        <v>6</v>
      </c>
      <c r="J30762">
        <f t="shared" si="9124"/>
        <v>9</v>
      </c>
      <c r="K30762">
        <f t="shared" si="9125"/>
        <v>11</v>
      </c>
      <c r="L30762" t="str">
        <f t="shared" si="9129"/>
        <v/>
      </c>
      <c r="M30762" s="6" t="str">
        <f t="shared" si="9130"/>
        <v/>
      </c>
      <c r="N30762" s="34" t="str">
        <f t="shared" si="9126"/>
        <v/>
      </c>
      <c r="O30762" s="37" t="str">
        <f t="shared" si="9131"/>
        <v/>
      </c>
      <c r="P30762" s="1" t="str">
        <f t="shared" si="9132"/>
        <v/>
      </c>
      <c r="Q30762" s="33" t="str">
        <f t="shared" si="9127"/>
        <v/>
      </c>
      <c r="R30762" s="41" t="str">
        <f t="shared" si="9133"/>
        <v/>
      </c>
      <c r="S30762" s="1" t="str">
        <f t="shared" si="9134"/>
        <v/>
      </c>
      <c r="T30762" s="1" t="str">
        <f t="shared" si="9135"/>
        <v/>
      </c>
      <c r="U30762" s="1" t="str">
        <f t="shared" si="9128"/>
        <v/>
      </c>
      <c r="V30762" s="39" t="str">
        <f t="shared" si="9136"/>
        <v/>
      </c>
    </row>
    <row r="30763" spans="1:22" x14ac:dyDescent="0.25">
      <c r="A30763" s="3">
        <f>Lastgang!D30763</f>
        <v>45247</v>
      </c>
      <c r="B30763" s="4">
        <f>Lastgang!E30763</f>
        <v>0.41666666666666669</v>
      </c>
      <c r="C30763" s="34">
        <f>Lastgang!F30763</f>
        <v>0</v>
      </c>
      <c r="D30763" s="12">
        <f t="shared" si="9138"/>
        <v>0</v>
      </c>
      <c r="E30763" s="12">
        <f t="shared" si="9120"/>
        <v>0</v>
      </c>
      <c r="F30763" s="12">
        <f t="shared" si="9137"/>
        <v>0</v>
      </c>
      <c r="G30763" s="12">
        <f t="shared" si="9121"/>
        <v>0</v>
      </c>
      <c r="H30763" s="37">
        <f t="shared" si="9122"/>
        <v>0</v>
      </c>
      <c r="I30763">
        <f t="shared" si="9123"/>
        <v>6</v>
      </c>
      <c r="J30763">
        <f t="shared" si="9124"/>
        <v>10</v>
      </c>
      <c r="K30763">
        <f t="shared" si="9125"/>
        <v>11</v>
      </c>
      <c r="L30763" t="str">
        <f t="shared" si="9129"/>
        <v/>
      </c>
      <c r="M30763" s="6" t="str">
        <f t="shared" si="9130"/>
        <v/>
      </c>
      <c r="N30763" s="34" t="str">
        <f t="shared" si="9126"/>
        <v/>
      </c>
      <c r="O30763" s="37" t="str">
        <f t="shared" si="9131"/>
        <v/>
      </c>
      <c r="P30763" s="1" t="str">
        <f t="shared" si="9132"/>
        <v/>
      </c>
      <c r="Q30763" s="33" t="str">
        <f t="shared" si="9127"/>
        <v/>
      </c>
      <c r="R30763" s="41" t="str">
        <f t="shared" si="9133"/>
        <v/>
      </c>
      <c r="S30763" s="1" t="str">
        <f t="shared" si="9134"/>
        <v/>
      </c>
      <c r="T30763" s="1" t="str">
        <f t="shared" si="9135"/>
        <v/>
      </c>
      <c r="U30763" s="1" t="str">
        <f t="shared" si="9128"/>
        <v/>
      </c>
      <c r="V30763" s="39" t="str">
        <f t="shared" si="9136"/>
        <v/>
      </c>
    </row>
    <row r="30764" spans="1:22" x14ac:dyDescent="0.25">
      <c r="A30764" s="3">
        <f>Lastgang!D30764</f>
        <v>45247</v>
      </c>
      <c r="B30764" s="4">
        <f>Lastgang!E30764</f>
        <v>0.42708333333333331</v>
      </c>
      <c r="C30764" s="34">
        <f>Lastgang!F30764</f>
        <v>0</v>
      </c>
      <c r="D30764" s="12">
        <f t="shared" si="9138"/>
        <v>0</v>
      </c>
      <c r="E30764" s="12">
        <f t="shared" si="9120"/>
        <v>0</v>
      </c>
      <c r="F30764" s="12">
        <f t="shared" si="9137"/>
        <v>0</v>
      </c>
      <c r="G30764" s="12">
        <f t="shared" si="9121"/>
        <v>0</v>
      </c>
      <c r="H30764" s="37">
        <f t="shared" si="9122"/>
        <v>0</v>
      </c>
      <c r="I30764">
        <f t="shared" si="9123"/>
        <v>6</v>
      </c>
      <c r="J30764">
        <f t="shared" si="9124"/>
        <v>10</v>
      </c>
      <c r="K30764">
        <f t="shared" si="9125"/>
        <v>11</v>
      </c>
      <c r="L30764" t="str">
        <f t="shared" si="9129"/>
        <v/>
      </c>
      <c r="M30764" s="6" t="str">
        <f t="shared" si="9130"/>
        <v/>
      </c>
      <c r="N30764" s="34" t="str">
        <f t="shared" si="9126"/>
        <v/>
      </c>
      <c r="O30764" s="37" t="str">
        <f t="shared" si="9131"/>
        <v/>
      </c>
      <c r="P30764" s="1" t="str">
        <f t="shared" si="9132"/>
        <v/>
      </c>
      <c r="Q30764" s="33" t="str">
        <f t="shared" si="9127"/>
        <v/>
      </c>
      <c r="R30764" s="41" t="str">
        <f t="shared" si="9133"/>
        <v/>
      </c>
      <c r="S30764" s="1" t="str">
        <f t="shared" si="9134"/>
        <v/>
      </c>
      <c r="T30764" s="1" t="str">
        <f t="shared" si="9135"/>
        <v/>
      </c>
      <c r="U30764" s="1" t="str">
        <f t="shared" si="9128"/>
        <v/>
      </c>
      <c r="V30764" s="39" t="str">
        <f t="shared" si="9136"/>
        <v/>
      </c>
    </row>
    <row r="30765" spans="1:22" x14ac:dyDescent="0.25">
      <c r="A30765" s="3">
        <f>Lastgang!D30765</f>
        <v>45247</v>
      </c>
      <c r="B30765" s="4">
        <f>Lastgang!E30765</f>
        <v>0.4375</v>
      </c>
      <c r="C30765" s="34">
        <f>Lastgang!F30765</f>
        <v>0</v>
      </c>
      <c r="D30765" s="12">
        <f t="shared" si="9138"/>
        <v>0</v>
      </c>
      <c r="E30765" s="12">
        <f t="shared" si="9120"/>
        <v>0</v>
      </c>
      <c r="F30765" s="12">
        <f t="shared" si="9137"/>
        <v>0</v>
      </c>
      <c r="G30765" s="12">
        <f t="shared" si="9121"/>
        <v>0</v>
      </c>
      <c r="H30765" s="37">
        <f t="shared" si="9122"/>
        <v>0</v>
      </c>
      <c r="I30765">
        <f t="shared" si="9123"/>
        <v>6</v>
      </c>
      <c r="J30765">
        <f t="shared" si="9124"/>
        <v>10</v>
      </c>
      <c r="K30765">
        <f t="shared" si="9125"/>
        <v>11</v>
      </c>
      <c r="L30765" t="str">
        <f t="shared" si="9129"/>
        <v/>
      </c>
      <c r="M30765" s="6" t="str">
        <f t="shared" si="9130"/>
        <v/>
      </c>
      <c r="N30765" s="34" t="str">
        <f t="shared" si="9126"/>
        <v/>
      </c>
      <c r="O30765" s="37" t="str">
        <f t="shared" si="9131"/>
        <v/>
      </c>
      <c r="P30765" s="1" t="str">
        <f t="shared" si="9132"/>
        <v/>
      </c>
      <c r="Q30765" s="33" t="str">
        <f t="shared" si="9127"/>
        <v/>
      </c>
      <c r="R30765" s="41" t="str">
        <f t="shared" si="9133"/>
        <v/>
      </c>
      <c r="S30765" s="1" t="str">
        <f t="shared" si="9134"/>
        <v/>
      </c>
      <c r="T30765" s="1" t="str">
        <f t="shared" si="9135"/>
        <v/>
      </c>
      <c r="U30765" s="1" t="str">
        <f t="shared" si="9128"/>
        <v/>
      </c>
      <c r="V30765" s="39" t="str">
        <f t="shared" si="9136"/>
        <v/>
      </c>
    </row>
    <row r="30766" spans="1:22" x14ac:dyDescent="0.25">
      <c r="A30766" s="3">
        <f>Lastgang!D30766</f>
        <v>45247</v>
      </c>
      <c r="B30766" s="4">
        <f>Lastgang!E30766</f>
        <v>0.44791666666666669</v>
      </c>
      <c r="C30766" s="34">
        <f>Lastgang!F30766</f>
        <v>0</v>
      </c>
      <c r="D30766" s="12">
        <f t="shared" si="9138"/>
        <v>0</v>
      </c>
      <c r="E30766" s="12">
        <f t="shared" si="9120"/>
        <v>0</v>
      </c>
      <c r="F30766" s="12">
        <f t="shared" si="9137"/>
        <v>0</v>
      </c>
      <c r="G30766" s="12">
        <f t="shared" si="9121"/>
        <v>0</v>
      </c>
      <c r="H30766" s="37">
        <f t="shared" si="9122"/>
        <v>0</v>
      </c>
      <c r="I30766">
        <f t="shared" si="9123"/>
        <v>6</v>
      </c>
      <c r="J30766">
        <f t="shared" si="9124"/>
        <v>10</v>
      </c>
      <c r="K30766">
        <f t="shared" si="9125"/>
        <v>11</v>
      </c>
      <c r="L30766" t="str">
        <f t="shared" si="9129"/>
        <v/>
      </c>
      <c r="M30766" s="6" t="str">
        <f t="shared" si="9130"/>
        <v/>
      </c>
      <c r="N30766" s="34" t="str">
        <f t="shared" si="9126"/>
        <v/>
      </c>
      <c r="O30766" s="37" t="str">
        <f t="shared" si="9131"/>
        <v/>
      </c>
      <c r="P30766" s="1" t="str">
        <f t="shared" si="9132"/>
        <v/>
      </c>
      <c r="Q30766" s="33" t="str">
        <f t="shared" si="9127"/>
        <v/>
      </c>
      <c r="R30766" s="41" t="str">
        <f t="shared" si="9133"/>
        <v/>
      </c>
      <c r="S30766" s="1" t="str">
        <f t="shared" si="9134"/>
        <v/>
      </c>
      <c r="T30766" s="1" t="str">
        <f t="shared" si="9135"/>
        <v/>
      </c>
      <c r="U30766" s="1" t="str">
        <f t="shared" si="9128"/>
        <v/>
      </c>
      <c r="V30766" s="39" t="str">
        <f t="shared" si="9136"/>
        <v/>
      </c>
    </row>
    <row r="30767" spans="1:22" x14ac:dyDescent="0.25">
      <c r="A30767" s="3">
        <f>Lastgang!D30767</f>
        <v>45247</v>
      </c>
      <c r="B30767" s="4">
        <f>Lastgang!E30767</f>
        <v>0.45833333333333331</v>
      </c>
      <c r="C30767" s="34">
        <f>Lastgang!F30767</f>
        <v>0</v>
      </c>
      <c r="D30767" s="12">
        <f t="shared" si="9138"/>
        <v>0</v>
      </c>
      <c r="E30767" s="12">
        <f t="shared" si="9120"/>
        <v>0.11415525114155251</v>
      </c>
      <c r="F30767" s="12">
        <f t="shared" si="9137"/>
        <v>0</v>
      </c>
      <c r="G30767" s="12">
        <f t="shared" si="9121"/>
        <v>0</v>
      </c>
      <c r="H30767" s="37">
        <f t="shared" si="9122"/>
        <v>0</v>
      </c>
      <c r="I30767">
        <f t="shared" si="9123"/>
        <v>6</v>
      </c>
      <c r="J30767">
        <f t="shared" si="9124"/>
        <v>11</v>
      </c>
      <c r="K30767">
        <f t="shared" si="9125"/>
        <v>11</v>
      </c>
      <c r="L30767" t="str">
        <f t="shared" si="9129"/>
        <v/>
      </c>
      <c r="M30767" s="6" t="str">
        <f t="shared" si="9130"/>
        <v/>
      </c>
      <c r="N30767" s="34" t="str">
        <f t="shared" si="9126"/>
        <v/>
      </c>
      <c r="O30767" s="37" t="str">
        <f t="shared" si="9131"/>
        <v/>
      </c>
      <c r="P30767" s="1" t="str">
        <f t="shared" si="9132"/>
        <v/>
      </c>
      <c r="Q30767" s="33" t="str">
        <f t="shared" si="9127"/>
        <v/>
      </c>
      <c r="R30767" s="41" t="str">
        <f t="shared" si="9133"/>
        <v/>
      </c>
      <c r="S30767" s="1" t="str">
        <f t="shared" si="9134"/>
        <v/>
      </c>
      <c r="T30767" s="1" t="str">
        <f t="shared" si="9135"/>
        <v/>
      </c>
      <c r="U30767" s="1" t="str">
        <f t="shared" si="9128"/>
        <v/>
      </c>
      <c r="V30767" s="39" t="str">
        <f t="shared" si="9136"/>
        <v/>
      </c>
    </row>
    <row r="30768" spans="1:22" x14ac:dyDescent="0.25">
      <c r="A30768" s="3">
        <f>Lastgang!D30768</f>
        <v>45247</v>
      </c>
      <c r="B30768" s="4">
        <f>Lastgang!E30768</f>
        <v>0.46875</v>
      </c>
      <c r="C30768" s="34">
        <f>Lastgang!F30768</f>
        <v>0</v>
      </c>
      <c r="D30768" s="12">
        <f t="shared" si="9138"/>
        <v>0</v>
      </c>
      <c r="E30768" s="12">
        <f t="shared" si="9120"/>
        <v>0.11415525114155251</v>
      </c>
      <c r="F30768" s="12">
        <f t="shared" si="9137"/>
        <v>0</v>
      </c>
      <c r="G30768" s="12">
        <f t="shared" si="9121"/>
        <v>0</v>
      </c>
      <c r="H30768" s="37">
        <f t="shared" si="9122"/>
        <v>0</v>
      </c>
      <c r="I30768">
        <f t="shared" si="9123"/>
        <v>6</v>
      </c>
      <c r="J30768">
        <f t="shared" si="9124"/>
        <v>11</v>
      </c>
      <c r="K30768">
        <f t="shared" si="9125"/>
        <v>11</v>
      </c>
      <c r="L30768" t="str">
        <f t="shared" si="9129"/>
        <v/>
      </c>
      <c r="M30768" s="6" t="str">
        <f t="shared" si="9130"/>
        <v/>
      </c>
      <c r="N30768" s="34" t="str">
        <f t="shared" si="9126"/>
        <v/>
      </c>
      <c r="O30768" s="37" t="str">
        <f t="shared" si="9131"/>
        <v/>
      </c>
      <c r="P30768" s="1" t="str">
        <f t="shared" si="9132"/>
        <v/>
      </c>
      <c r="Q30768" s="33" t="str">
        <f t="shared" si="9127"/>
        <v/>
      </c>
      <c r="R30768" s="41" t="str">
        <f t="shared" si="9133"/>
        <v/>
      </c>
      <c r="S30768" s="1" t="str">
        <f t="shared" si="9134"/>
        <v/>
      </c>
      <c r="T30768" s="1" t="str">
        <f t="shared" si="9135"/>
        <v/>
      </c>
      <c r="U30768" s="1" t="str">
        <f t="shared" si="9128"/>
        <v/>
      </c>
      <c r="V30768" s="39" t="str">
        <f t="shared" si="9136"/>
        <v/>
      </c>
    </row>
    <row r="30769" spans="1:22" x14ac:dyDescent="0.25">
      <c r="A30769" s="3">
        <f>Lastgang!D30769</f>
        <v>45247</v>
      </c>
      <c r="B30769" s="4">
        <f>Lastgang!E30769</f>
        <v>0.47916666666666669</v>
      </c>
      <c r="C30769" s="34">
        <f>Lastgang!F30769</f>
        <v>0</v>
      </c>
      <c r="D30769" s="12">
        <f t="shared" si="9138"/>
        <v>0</v>
      </c>
      <c r="E30769" s="12">
        <f t="shared" si="9120"/>
        <v>0.11415525114155251</v>
      </c>
      <c r="F30769" s="12">
        <f t="shared" si="9137"/>
        <v>0</v>
      </c>
      <c r="G30769" s="12">
        <f t="shared" si="9121"/>
        <v>0</v>
      </c>
      <c r="H30769" s="37">
        <f t="shared" si="9122"/>
        <v>0</v>
      </c>
      <c r="I30769">
        <f t="shared" si="9123"/>
        <v>6</v>
      </c>
      <c r="J30769">
        <f t="shared" si="9124"/>
        <v>11</v>
      </c>
      <c r="K30769">
        <f t="shared" si="9125"/>
        <v>11</v>
      </c>
      <c r="L30769" t="str">
        <f t="shared" si="9129"/>
        <v/>
      </c>
      <c r="M30769" s="6" t="str">
        <f t="shared" si="9130"/>
        <v/>
      </c>
      <c r="N30769" s="34" t="str">
        <f t="shared" si="9126"/>
        <v/>
      </c>
      <c r="O30769" s="37" t="str">
        <f t="shared" si="9131"/>
        <v/>
      </c>
      <c r="P30769" s="1" t="str">
        <f t="shared" si="9132"/>
        <v/>
      </c>
      <c r="Q30769" s="33" t="str">
        <f t="shared" si="9127"/>
        <v/>
      </c>
      <c r="R30769" s="41" t="str">
        <f t="shared" si="9133"/>
        <v/>
      </c>
      <c r="S30769" s="1" t="str">
        <f t="shared" si="9134"/>
        <v/>
      </c>
      <c r="T30769" s="1" t="str">
        <f t="shared" si="9135"/>
        <v/>
      </c>
      <c r="U30769" s="1" t="str">
        <f t="shared" si="9128"/>
        <v/>
      </c>
      <c r="V30769" s="39" t="str">
        <f t="shared" si="9136"/>
        <v/>
      </c>
    </row>
    <row r="30770" spans="1:22" x14ac:dyDescent="0.25">
      <c r="A30770" s="3">
        <f>Lastgang!D30770</f>
        <v>45247</v>
      </c>
      <c r="B30770" s="4">
        <f>Lastgang!E30770</f>
        <v>0.48958333333333331</v>
      </c>
      <c r="C30770" s="34">
        <f>Lastgang!F30770</f>
        <v>0</v>
      </c>
      <c r="D30770" s="12">
        <f t="shared" si="9138"/>
        <v>0</v>
      </c>
      <c r="E30770" s="12">
        <f t="shared" si="9120"/>
        <v>0.11415525114155251</v>
      </c>
      <c r="F30770" s="12">
        <f t="shared" si="9137"/>
        <v>0</v>
      </c>
      <c r="G30770" s="12">
        <f t="shared" si="9121"/>
        <v>0</v>
      </c>
      <c r="H30770" s="37">
        <f t="shared" si="9122"/>
        <v>0</v>
      </c>
      <c r="I30770">
        <f t="shared" si="9123"/>
        <v>6</v>
      </c>
      <c r="J30770">
        <f t="shared" si="9124"/>
        <v>11</v>
      </c>
      <c r="K30770">
        <f t="shared" si="9125"/>
        <v>11</v>
      </c>
      <c r="L30770" t="str">
        <f t="shared" si="9129"/>
        <v/>
      </c>
      <c r="M30770" s="6" t="str">
        <f t="shared" si="9130"/>
        <v/>
      </c>
      <c r="N30770" s="34" t="str">
        <f t="shared" si="9126"/>
        <v/>
      </c>
      <c r="O30770" s="37" t="str">
        <f t="shared" si="9131"/>
        <v/>
      </c>
      <c r="P30770" s="1" t="str">
        <f t="shared" si="9132"/>
        <v/>
      </c>
      <c r="Q30770" s="33" t="str">
        <f t="shared" si="9127"/>
        <v/>
      </c>
      <c r="R30770" s="41" t="str">
        <f t="shared" si="9133"/>
        <v/>
      </c>
      <c r="S30770" s="1" t="str">
        <f t="shared" si="9134"/>
        <v/>
      </c>
      <c r="T30770" s="1" t="str">
        <f t="shared" si="9135"/>
        <v/>
      </c>
      <c r="U30770" s="1" t="str">
        <f t="shared" si="9128"/>
        <v/>
      </c>
      <c r="V30770" s="39" t="str">
        <f t="shared" si="9136"/>
        <v/>
      </c>
    </row>
    <row r="30771" spans="1:22" x14ac:dyDescent="0.25">
      <c r="A30771" s="3">
        <f>Lastgang!D30771</f>
        <v>45247</v>
      </c>
      <c r="B30771" s="4">
        <f>Lastgang!E30771</f>
        <v>0.5</v>
      </c>
      <c r="C30771" s="34">
        <f>Lastgang!F30771</f>
        <v>0</v>
      </c>
      <c r="D30771" s="12">
        <f t="shared" si="9138"/>
        <v>0</v>
      </c>
      <c r="E30771" s="12">
        <f t="shared" si="9120"/>
        <v>0.34246575342465752</v>
      </c>
      <c r="F30771" s="12">
        <f t="shared" si="9137"/>
        <v>0</v>
      </c>
      <c r="G30771" s="12">
        <f t="shared" si="9121"/>
        <v>0</v>
      </c>
      <c r="H30771" s="37">
        <f t="shared" si="9122"/>
        <v>0</v>
      </c>
      <c r="I30771">
        <f t="shared" si="9123"/>
        <v>6</v>
      </c>
      <c r="J30771">
        <f t="shared" si="9124"/>
        <v>12</v>
      </c>
      <c r="K30771">
        <f t="shared" si="9125"/>
        <v>11</v>
      </c>
      <c r="L30771" t="str">
        <f t="shared" si="9129"/>
        <v/>
      </c>
      <c r="M30771" s="6" t="str">
        <f t="shared" si="9130"/>
        <v/>
      </c>
      <c r="N30771" s="34" t="str">
        <f t="shared" si="9126"/>
        <v/>
      </c>
      <c r="O30771" s="37" t="str">
        <f t="shared" si="9131"/>
        <v/>
      </c>
      <c r="P30771" s="1" t="str">
        <f t="shared" si="9132"/>
        <v>NT</v>
      </c>
      <c r="Q30771" s="33">
        <f t="shared" si="9127"/>
        <v>0</v>
      </c>
      <c r="R30771" s="41">
        <f t="shared" si="9133"/>
        <v>0</v>
      </c>
      <c r="S30771" s="1" t="str">
        <f t="shared" si="9134"/>
        <v/>
      </c>
      <c r="T30771" s="1" t="str">
        <f t="shared" si="9135"/>
        <v/>
      </c>
      <c r="U30771" s="1" t="str">
        <f t="shared" si="9128"/>
        <v/>
      </c>
      <c r="V30771" s="39" t="str">
        <f t="shared" si="9136"/>
        <v/>
      </c>
    </row>
    <row r="30772" spans="1:22" x14ac:dyDescent="0.25">
      <c r="A30772" s="3">
        <f>Lastgang!D30772</f>
        <v>45247</v>
      </c>
      <c r="B30772" s="4">
        <f>Lastgang!E30772</f>
        <v>0.51041666666666663</v>
      </c>
      <c r="C30772" s="34">
        <f>Lastgang!F30772</f>
        <v>0</v>
      </c>
      <c r="D30772" s="12">
        <f t="shared" si="9138"/>
        <v>0</v>
      </c>
      <c r="E30772" s="12">
        <f t="shared" si="9120"/>
        <v>0.34246575342465752</v>
      </c>
      <c r="F30772" s="12">
        <f t="shared" si="9137"/>
        <v>0</v>
      </c>
      <c r="G30772" s="12">
        <f t="shared" si="9121"/>
        <v>0</v>
      </c>
      <c r="H30772" s="37">
        <f t="shared" si="9122"/>
        <v>0</v>
      </c>
      <c r="I30772">
        <f t="shared" si="9123"/>
        <v>6</v>
      </c>
      <c r="J30772">
        <f t="shared" si="9124"/>
        <v>12</v>
      </c>
      <c r="K30772">
        <f t="shared" si="9125"/>
        <v>11</v>
      </c>
      <c r="L30772" t="str">
        <f t="shared" si="9129"/>
        <v/>
      </c>
      <c r="M30772" s="6" t="str">
        <f t="shared" si="9130"/>
        <v/>
      </c>
      <c r="N30772" s="34" t="str">
        <f t="shared" si="9126"/>
        <v/>
      </c>
      <c r="O30772" s="37" t="str">
        <f t="shared" si="9131"/>
        <v/>
      </c>
      <c r="P30772" s="1" t="str">
        <f t="shared" si="9132"/>
        <v>NT</v>
      </c>
      <c r="Q30772" s="33">
        <f t="shared" si="9127"/>
        <v>0</v>
      </c>
      <c r="R30772" s="41">
        <f t="shared" si="9133"/>
        <v>0</v>
      </c>
      <c r="S30772" s="1" t="str">
        <f t="shared" si="9134"/>
        <v/>
      </c>
      <c r="T30772" s="1" t="str">
        <f t="shared" si="9135"/>
        <v/>
      </c>
      <c r="U30772" s="1" t="str">
        <f t="shared" si="9128"/>
        <v/>
      </c>
      <c r="V30772" s="39" t="str">
        <f t="shared" si="9136"/>
        <v/>
      </c>
    </row>
    <row r="30773" spans="1:22" x14ac:dyDescent="0.25">
      <c r="A30773" s="3">
        <f>Lastgang!D30773</f>
        <v>45247</v>
      </c>
      <c r="B30773" s="4">
        <f>Lastgang!E30773</f>
        <v>0.52083333333333337</v>
      </c>
      <c r="C30773" s="34">
        <f>Lastgang!F30773</f>
        <v>0</v>
      </c>
      <c r="D30773" s="12">
        <f t="shared" si="9138"/>
        <v>0</v>
      </c>
      <c r="E30773" s="12">
        <f t="shared" si="9120"/>
        <v>0.34246575342465752</v>
      </c>
      <c r="F30773" s="12">
        <f t="shared" si="9137"/>
        <v>0</v>
      </c>
      <c r="G30773" s="12">
        <f t="shared" si="9121"/>
        <v>0</v>
      </c>
      <c r="H30773" s="37">
        <f t="shared" si="9122"/>
        <v>0</v>
      </c>
      <c r="I30773">
        <f t="shared" si="9123"/>
        <v>6</v>
      </c>
      <c r="J30773">
        <f t="shared" si="9124"/>
        <v>12</v>
      </c>
      <c r="K30773">
        <f t="shared" si="9125"/>
        <v>11</v>
      </c>
      <c r="L30773" t="str">
        <f t="shared" si="9129"/>
        <v/>
      </c>
      <c r="M30773" s="6" t="str">
        <f t="shared" si="9130"/>
        <v/>
      </c>
      <c r="N30773" s="34" t="str">
        <f t="shared" si="9126"/>
        <v/>
      </c>
      <c r="O30773" s="37" t="str">
        <f t="shared" si="9131"/>
        <v/>
      </c>
      <c r="P30773" s="1" t="str">
        <f t="shared" si="9132"/>
        <v>NT</v>
      </c>
      <c r="Q30773" s="33">
        <f t="shared" si="9127"/>
        <v>0</v>
      </c>
      <c r="R30773" s="41">
        <f t="shared" si="9133"/>
        <v>0</v>
      </c>
      <c r="S30773" s="1" t="str">
        <f t="shared" si="9134"/>
        <v/>
      </c>
      <c r="T30773" s="1" t="str">
        <f t="shared" si="9135"/>
        <v/>
      </c>
      <c r="U30773" s="1" t="str">
        <f t="shared" si="9128"/>
        <v/>
      </c>
      <c r="V30773" s="39" t="str">
        <f t="shared" si="9136"/>
        <v/>
      </c>
    </row>
    <row r="30774" spans="1:22" x14ac:dyDescent="0.25">
      <c r="A30774" s="3">
        <f>Lastgang!D30774</f>
        <v>45247</v>
      </c>
      <c r="B30774" s="4">
        <f>Lastgang!E30774</f>
        <v>0.53125</v>
      </c>
      <c r="C30774" s="34">
        <f>Lastgang!F30774</f>
        <v>0</v>
      </c>
      <c r="D30774" s="12">
        <f t="shared" si="9138"/>
        <v>0</v>
      </c>
      <c r="E30774" s="12">
        <f t="shared" si="9120"/>
        <v>0.34246575342465752</v>
      </c>
      <c r="F30774" s="12">
        <f t="shared" si="9137"/>
        <v>0</v>
      </c>
      <c r="G30774" s="12">
        <f t="shared" si="9121"/>
        <v>0</v>
      </c>
      <c r="H30774" s="37">
        <f t="shared" si="9122"/>
        <v>0</v>
      </c>
      <c r="I30774">
        <f t="shared" si="9123"/>
        <v>6</v>
      </c>
      <c r="J30774">
        <f t="shared" si="9124"/>
        <v>12</v>
      </c>
      <c r="K30774">
        <f t="shared" si="9125"/>
        <v>11</v>
      </c>
      <c r="L30774" t="str">
        <f t="shared" si="9129"/>
        <v/>
      </c>
      <c r="M30774" s="6" t="str">
        <f t="shared" si="9130"/>
        <v/>
      </c>
      <c r="N30774" s="34" t="str">
        <f t="shared" si="9126"/>
        <v/>
      </c>
      <c r="O30774" s="37" t="str">
        <f t="shared" si="9131"/>
        <v/>
      </c>
      <c r="P30774" s="1" t="str">
        <f t="shared" si="9132"/>
        <v>NT</v>
      </c>
      <c r="Q30774" s="33">
        <f t="shared" si="9127"/>
        <v>0</v>
      </c>
      <c r="R30774" s="41">
        <f t="shared" si="9133"/>
        <v>0</v>
      </c>
      <c r="S30774" s="1" t="str">
        <f t="shared" si="9134"/>
        <v/>
      </c>
      <c r="T30774" s="1" t="str">
        <f t="shared" si="9135"/>
        <v/>
      </c>
      <c r="U30774" s="1" t="str">
        <f t="shared" si="9128"/>
        <v/>
      </c>
      <c r="V30774" s="39" t="str">
        <f t="shared" si="9136"/>
        <v/>
      </c>
    </row>
    <row r="30775" spans="1:22" x14ac:dyDescent="0.25">
      <c r="A30775" s="3">
        <f>Lastgang!D30775</f>
        <v>45247</v>
      </c>
      <c r="B30775" s="4">
        <f>Lastgang!E30775</f>
        <v>0.54166666666666663</v>
      </c>
      <c r="C30775" s="34">
        <f>Lastgang!F30775</f>
        <v>0</v>
      </c>
      <c r="D30775" s="12">
        <f t="shared" si="9138"/>
        <v>0</v>
      </c>
      <c r="E30775" s="12">
        <f t="shared" si="9120"/>
        <v>0.45662100456621002</v>
      </c>
      <c r="F30775" s="12">
        <f t="shared" si="9137"/>
        <v>0</v>
      </c>
      <c r="G30775" s="12">
        <f t="shared" si="9121"/>
        <v>0</v>
      </c>
      <c r="H30775" s="37">
        <f t="shared" si="9122"/>
        <v>0</v>
      </c>
      <c r="I30775">
        <f t="shared" si="9123"/>
        <v>6</v>
      </c>
      <c r="J30775">
        <f t="shared" si="9124"/>
        <v>13</v>
      </c>
      <c r="K30775">
        <f t="shared" si="9125"/>
        <v>11</v>
      </c>
      <c r="L30775" t="str">
        <f t="shared" si="9129"/>
        <v/>
      </c>
      <c r="M30775" s="6" t="str">
        <f t="shared" si="9130"/>
        <v/>
      </c>
      <c r="N30775" s="34" t="str">
        <f t="shared" si="9126"/>
        <v/>
      </c>
      <c r="O30775" s="37" t="str">
        <f t="shared" si="9131"/>
        <v/>
      </c>
      <c r="P30775" s="1" t="str">
        <f t="shared" si="9132"/>
        <v>NT</v>
      </c>
      <c r="Q30775" s="33">
        <f t="shared" si="9127"/>
        <v>0</v>
      </c>
      <c r="R30775" s="41">
        <f t="shared" si="9133"/>
        <v>0</v>
      </c>
      <c r="S30775" s="1" t="str">
        <f t="shared" si="9134"/>
        <v/>
      </c>
      <c r="T30775" s="1" t="str">
        <f t="shared" si="9135"/>
        <v/>
      </c>
      <c r="U30775" s="1" t="str">
        <f t="shared" si="9128"/>
        <v/>
      </c>
      <c r="V30775" s="39" t="str">
        <f t="shared" si="9136"/>
        <v/>
      </c>
    </row>
    <row r="30776" spans="1:22" x14ac:dyDescent="0.25">
      <c r="A30776" s="3">
        <f>Lastgang!D30776</f>
        <v>45247</v>
      </c>
      <c r="B30776" s="4">
        <f>Lastgang!E30776</f>
        <v>0.55208333333333337</v>
      </c>
      <c r="C30776" s="34">
        <f>Lastgang!F30776</f>
        <v>0</v>
      </c>
      <c r="D30776" s="12">
        <f t="shared" si="9138"/>
        <v>0</v>
      </c>
      <c r="E30776" s="12">
        <f t="shared" si="9120"/>
        <v>0.45662100456621002</v>
      </c>
      <c r="F30776" s="12">
        <f t="shared" si="9137"/>
        <v>0</v>
      </c>
      <c r="G30776" s="12">
        <f t="shared" si="9121"/>
        <v>0</v>
      </c>
      <c r="H30776" s="37">
        <f t="shared" si="9122"/>
        <v>0</v>
      </c>
      <c r="I30776">
        <f t="shared" si="9123"/>
        <v>6</v>
      </c>
      <c r="J30776">
        <f t="shared" si="9124"/>
        <v>13</v>
      </c>
      <c r="K30776">
        <f t="shared" si="9125"/>
        <v>11</v>
      </c>
      <c r="L30776" t="str">
        <f t="shared" si="9129"/>
        <v/>
      </c>
      <c r="M30776" s="6" t="str">
        <f t="shared" si="9130"/>
        <v/>
      </c>
      <c r="N30776" s="34" t="str">
        <f t="shared" si="9126"/>
        <v/>
      </c>
      <c r="O30776" s="37" t="str">
        <f t="shared" si="9131"/>
        <v/>
      </c>
      <c r="P30776" s="1" t="str">
        <f t="shared" si="9132"/>
        <v>NT</v>
      </c>
      <c r="Q30776" s="33">
        <f t="shared" si="9127"/>
        <v>0</v>
      </c>
      <c r="R30776" s="41">
        <f t="shared" si="9133"/>
        <v>0</v>
      </c>
      <c r="S30776" s="1" t="str">
        <f t="shared" si="9134"/>
        <v/>
      </c>
      <c r="T30776" s="1" t="str">
        <f t="shared" si="9135"/>
        <v/>
      </c>
      <c r="U30776" s="1" t="str">
        <f t="shared" si="9128"/>
        <v/>
      </c>
      <c r="V30776" s="39" t="str">
        <f t="shared" si="9136"/>
        <v/>
      </c>
    </row>
    <row r="30777" spans="1:22" x14ac:dyDescent="0.25">
      <c r="A30777" s="3">
        <f>Lastgang!D30777</f>
        <v>45247</v>
      </c>
      <c r="B30777" s="4">
        <f>Lastgang!E30777</f>
        <v>0.5625</v>
      </c>
      <c r="C30777" s="34">
        <f>Lastgang!F30777</f>
        <v>0</v>
      </c>
      <c r="D30777" s="12">
        <f t="shared" si="9138"/>
        <v>0</v>
      </c>
      <c r="E30777" s="12">
        <f t="shared" si="9120"/>
        <v>0.45662100456621002</v>
      </c>
      <c r="F30777" s="12">
        <f t="shared" si="9137"/>
        <v>0</v>
      </c>
      <c r="G30777" s="12">
        <f t="shared" si="9121"/>
        <v>0</v>
      </c>
      <c r="H30777" s="37">
        <f t="shared" si="9122"/>
        <v>0</v>
      </c>
      <c r="I30777">
        <f t="shared" si="9123"/>
        <v>6</v>
      </c>
      <c r="J30777">
        <f t="shared" si="9124"/>
        <v>13</v>
      </c>
      <c r="K30777">
        <f t="shared" si="9125"/>
        <v>11</v>
      </c>
      <c r="L30777" t="str">
        <f t="shared" si="9129"/>
        <v/>
      </c>
      <c r="M30777" s="6" t="str">
        <f t="shared" si="9130"/>
        <v/>
      </c>
      <c r="N30777" s="34" t="str">
        <f t="shared" si="9126"/>
        <v/>
      </c>
      <c r="O30777" s="37" t="str">
        <f t="shared" si="9131"/>
        <v/>
      </c>
      <c r="P30777" s="1" t="str">
        <f t="shared" si="9132"/>
        <v>NT</v>
      </c>
      <c r="Q30777" s="33">
        <f t="shared" si="9127"/>
        <v>0</v>
      </c>
      <c r="R30777" s="41">
        <f t="shared" si="9133"/>
        <v>0</v>
      </c>
      <c r="S30777" s="1" t="str">
        <f t="shared" si="9134"/>
        <v/>
      </c>
      <c r="T30777" s="1" t="str">
        <f t="shared" si="9135"/>
        <v/>
      </c>
      <c r="U30777" s="1" t="str">
        <f t="shared" si="9128"/>
        <v/>
      </c>
      <c r="V30777" s="39" t="str">
        <f t="shared" si="9136"/>
        <v/>
      </c>
    </row>
    <row r="30778" spans="1:22" x14ac:dyDescent="0.25">
      <c r="A30778" s="3">
        <f>Lastgang!D30778</f>
        <v>45247</v>
      </c>
      <c r="B30778" s="4">
        <f>Lastgang!E30778</f>
        <v>0.57291666666666663</v>
      </c>
      <c r="C30778" s="34">
        <f>Lastgang!F30778</f>
        <v>0</v>
      </c>
      <c r="D30778" s="12">
        <f t="shared" si="9138"/>
        <v>0</v>
      </c>
      <c r="E30778" s="12">
        <f t="shared" si="9120"/>
        <v>0.45662100456621002</v>
      </c>
      <c r="F30778" s="12">
        <f t="shared" si="9137"/>
        <v>0</v>
      </c>
      <c r="G30778" s="12">
        <f t="shared" si="9121"/>
        <v>0</v>
      </c>
      <c r="H30778" s="37">
        <f t="shared" si="9122"/>
        <v>0</v>
      </c>
      <c r="I30778">
        <f t="shared" si="9123"/>
        <v>6</v>
      </c>
      <c r="J30778">
        <f t="shared" si="9124"/>
        <v>13</v>
      </c>
      <c r="K30778">
        <f t="shared" si="9125"/>
        <v>11</v>
      </c>
      <c r="L30778" t="str">
        <f t="shared" si="9129"/>
        <v/>
      </c>
      <c r="M30778" s="6" t="str">
        <f t="shared" si="9130"/>
        <v/>
      </c>
      <c r="N30778" s="34" t="str">
        <f t="shared" si="9126"/>
        <v/>
      </c>
      <c r="O30778" s="37" t="str">
        <f t="shared" si="9131"/>
        <v/>
      </c>
      <c r="P30778" s="1" t="str">
        <f t="shared" si="9132"/>
        <v>NT</v>
      </c>
      <c r="Q30778" s="33">
        <f t="shared" si="9127"/>
        <v>0</v>
      </c>
      <c r="R30778" s="41">
        <f t="shared" si="9133"/>
        <v>0</v>
      </c>
      <c r="S30778" s="1" t="str">
        <f t="shared" si="9134"/>
        <v/>
      </c>
      <c r="T30778" s="1" t="str">
        <f t="shared" si="9135"/>
        <v/>
      </c>
      <c r="U30778" s="1" t="str">
        <f t="shared" si="9128"/>
        <v/>
      </c>
      <c r="V30778" s="39" t="str">
        <f t="shared" si="9136"/>
        <v/>
      </c>
    </row>
    <row r="30779" spans="1:22" x14ac:dyDescent="0.25">
      <c r="A30779" s="3">
        <f>Lastgang!D30779</f>
        <v>45247</v>
      </c>
      <c r="B30779" s="4">
        <f>Lastgang!E30779</f>
        <v>0.58333333333333337</v>
      </c>
      <c r="C30779" s="34">
        <f>Lastgang!F30779</f>
        <v>0</v>
      </c>
      <c r="D30779" s="12">
        <f t="shared" si="9138"/>
        <v>0</v>
      </c>
      <c r="E30779" s="12">
        <f t="shared" si="9120"/>
        <v>0.45662100456621002</v>
      </c>
      <c r="F30779" s="12">
        <f t="shared" si="9137"/>
        <v>0</v>
      </c>
      <c r="G30779" s="12">
        <f t="shared" si="9121"/>
        <v>0</v>
      </c>
      <c r="H30779" s="37">
        <f t="shared" si="9122"/>
        <v>0</v>
      </c>
      <c r="I30779">
        <f t="shared" si="9123"/>
        <v>6</v>
      </c>
      <c r="J30779">
        <f t="shared" si="9124"/>
        <v>14</v>
      </c>
      <c r="K30779">
        <f t="shared" si="9125"/>
        <v>11</v>
      </c>
      <c r="L30779" t="str">
        <f t="shared" si="9129"/>
        <v/>
      </c>
      <c r="M30779" s="6" t="str">
        <f t="shared" si="9130"/>
        <v/>
      </c>
      <c r="N30779" s="34" t="str">
        <f t="shared" si="9126"/>
        <v/>
      </c>
      <c r="O30779" s="37" t="str">
        <f t="shared" si="9131"/>
        <v/>
      </c>
      <c r="P30779" s="1" t="str">
        <f t="shared" si="9132"/>
        <v>NT</v>
      </c>
      <c r="Q30779" s="33">
        <f t="shared" si="9127"/>
        <v>0</v>
      </c>
      <c r="R30779" s="41">
        <f t="shared" si="9133"/>
        <v>0</v>
      </c>
      <c r="S30779" s="1" t="str">
        <f t="shared" si="9134"/>
        <v/>
      </c>
      <c r="T30779" s="1" t="str">
        <f t="shared" si="9135"/>
        <v/>
      </c>
      <c r="U30779" s="1" t="str">
        <f t="shared" si="9128"/>
        <v/>
      </c>
      <c r="V30779" s="39" t="str">
        <f t="shared" si="9136"/>
        <v/>
      </c>
    </row>
    <row r="30780" spans="1:22" x14ac:dyDescent="0.25">
      <c r="A30780" s="3">
        <f>Lastgang!D30780</f>
        <v>45247</v>
      </c>
      <c r="B30780" s="4">
        <f>Lastgang!E30780</f>
        <v>0.59375</v>
      </c>
      <c r="C30780" s="34">
        <f>Lastgang!F30780</f>
        <v>0</v>
      </c>
      <c r="D30780" s="12">
        <f t="shared" si="9138"/>
        <v>0</v>
      </c>
      <c r="E30780" s="12">
        <f t="shared" si="9120"/>
        <v>0.45662100456621002</v>
      </c>
      <c r="F30780" s="12">
        <f t="shared" si="9137"/>
        <v>0</v>
      </c>
      <c r="G30780" s="12">
        <f t="shared" si="9121"/>
        <v>0</v>
      </c>
      <c r="H30780" s="37">
        <f t="shared" si="9122"/>
        <v>0</v>
      </c>
      <c r="I30780">
        <f t="shared" si="9123"/>
        <v>6</v>
      </c>
      <c r="J30780">
        <f t="shared" si="9124"/>
        <v>14</v>
      </c>
      <c r="K30780">
        <f t="shared" si="9125"/>
        <v>11</v>
      </c>
      <c r="L30780" t="str">
        <f t="shared" si="9129"/>
        <v/>
      </c>
      <c r="M30780" s="6" t="str">
        <f t="shared" si="9130"/>
        <v/>
      </c>
      <c r="N30780" s="34" t="str">
        <f t="shared" si="9126"/>
        <v/>
      </c>
      <c r="O30780" s="37" t="str">
        <f t="shared" si="9131"/>
        <v/>
      </c>
      <c r="P30780" s="1" t="str">
        <f t="shared" si="9132"/>
        <v>NT</v>
      </c>
      <c r="Q30780" s="33">
        <f t="shared" si="9127"/>
        <v>0</v>
      </c>
      <c r="R30780" s="41">
        <f t="shared" si="9133"/>
        <v>0</v>
      </c>
      <c r="S30780" s="1" t="str">
        <f t="shared" si="9134"/>
        <v/>
      </c>
      <c r="T30780" s="1" t="str">
        <f t="shared" si="9135"/>
        <v/>
      </c>
      <c r="U30780" s="1" t="str">
        <f t="shared" si="9128"/>
        <v/>
      </c>
      <c r="V30780" s="39" t="str">
        <f t="shared" si="9136"/>
        <v/>
      </c>
    </row>
    <row r="30781" spans="1:22" x14ac:dyDescent="0.25">
      <c r="A30781" s="3">
        <f>Lastgang!D30781</f>
        <v>45247</v>
      </c>
      <c r="B30781" s="4">
        <f>Lastgang!E30781</f>
        <v>0.60416666666666663</v>
      </c>
      <c r="C30781" s="34">
        <f>Lastgang!F30781</f>
        <v>0</v>
      </c>
      <c r="D30781" s="12">
        <f t="shared" si="9138"/>
        <v>0</v>
      </c>
      <c r="E30781" s="12">
        <f t="shared" si="9120"/>
        <v>0.45662100456621002</v>
      </c>
      <c r="F30781" s="12">
        <f t="shared" si="9137"/>
        <v>0</v>
      </c>
      <c r="G30781" s="12">
        <f t="shared" si="9121"/>
        <v>0</v>
      </c>
      <c r="H30781" s="37">
        <f t="shared" si="9122"/>
        <v>0</v>
      </c>
      <c r="I30781">
        <f t="shared" si="9123"/>
        <v>6</v>
      </c>
      <c r="J30781">
        <f t="shared" si="9124"/>
        <v>14</v>
      </c>
      <c r="K30781">
        <f t="shared" si="9125"/>
        <v>11</v>
      </c>
      <c r="L30781" t="str">
        <f t="shared" si="9129"/>
        <v/>
      </c>
      <c r="M30781" s="6" t="str">
        <f t="shared" si="9130"/>
        <v/>
      </c>
      <c r="N30781" s="34" t="str">
        <f t="shared" si="9126"/>
        <v/>
      </c>
      <c r="O30781" s="37" t="str">
        <f t="shared" si="9131"/>
        <v/>
      </c>
      <c r="P30781" s="1" t="str">
        <f t="shared" si="9132"/>
        <v>NT</v>
      </c>
      <c r="Q30781" s="33">
        <f t="shared" si="9127"/>
        <v>0</v>
      </c>
      <c r="R30781" s="41">
        <f t="shared" si="9133"/>
        <v>0</v>
      </c>
      <c r="S30781" s="1" t="str">
        <f t="shared" si="9134"/>
        <v/>
      </c>
      <c r="T30781" s="1" t="str">
        <f t="shared" si="9135"/>
        <v/>
      </c>
      <c r="U30781" s="1" t="str">
        <f t="shared" si="9128"/>
        <v/>
      </c>
      <c r="V30781" s="39" t="str">
        <f t="shared" si="9136"/>
        <v/>
      </c>
    </row>
    <row r="30782" spans="1:22" x14ac:dyDescent="0.25">
      <c r="A30782" s="3">
        <f>Lastgang!D30782</f>
        <v>45247</v>
      </c>
      <c r="B30782" s="4">
        <f>Lastgang!E30782</f>
        <v>0.61458333333333337</v>
      </c>
      <c r="C30782" s="34">
        <f>Lastgang!F30782</f>
        <v>0</v>
      </c>
      <c r="D30782" s="12">
        <f t="shared" si="9138"/>
        <v>0</v>
      </c>
      <c r="E30782" s="12">
        <f t="shared" si="9120"/>
        <v>0.45662100456621002</v>
      </c>
      <c r="F30782" s="12">
        <f t="shared" si="9137"/>
        <v>0</v>
      </c>
      <c r="G30782" s="12">
        <f t="shared" si="9121"/>
        <v>0</v>
      </c>
      <c r="H30782" s="37">
        <f t="shared" si="9122"/>
        <v>0</v>
      </c>
      <c r="I30782">
        <f t="shared" si="9123"/>
        <v>6</v>
      </c>
      <c r="J30782">
        <f t="shared" si="9124"/>
        <v>14</v>
      </c>
      <c r="K30782">
        <f t="shared" si="9125"/>
        <v>11</v>
      </c>
      <c r="L30782" t="str">
        <f t="shared" si="9129"/>
        <v/>
      </c>
      <c r="M30782" s="6" t="str">
        <f t="shared" si="9130"/>
        <v/>
      </c>
      <c r="N30782" s="34" t="str">
        <f t="shared" si="9126"/>
        <v/>
      </c>
      <c r="O30782" s="37" t="str">
        <f t="shared" si="9131"/>
        <v/>
      </c>
      <c r="P30782" s="1" t="str">
        <f t="shared" si="9132"/>
        <v>NT</v>
      </c>
      <c r="Q30782" s="33">
        <f t="shared" si="9127"/>
        <v>0</v>
      </c>
      <c r="R30782" s="41">
        <f t="shared" si="9133"/>
        <v>0</v>
      </c>
      <c r="S30782" s="1" t="str">
        <f t="shared" si="9134"/>
        <v/>
      </c>
      <c r="T30782" s="1" t="str">
        <f t="shared" si="9135"/>
        <v/>
      </c>
      <c r="U30782" s="1" t="str">
        <f t="shared" si="9128"/>
        <v/>
      </c>
      <c r="V30782" s="39" t="str">
        <f t="shared" si="9136"/>
        <v/>
      </c>
    </row>
    <row r="30783" spans="1:22" x14ac:dyDescent="0.25">
      <c r="A30783" s="3">
        <f>Lastgang!D30783</f>
        <v>45247</v>
      </c>
      <c r="B30783" s="4">
        <f>Lastgang!E30783</f>
        <v>0.625</v>
      </c>
      <c r="C30783" s="34">
        <f>Lastgang!F30783</f>
        <v>0</v>
      </c>
      <c r="D30783" s="12">
        <f t="shared" si="9138"/>
        <v>0</v>
      </c>
      <c r="E30783" s="12">
        <f t="shared" si="9120"/>
        <v>0.34246575342465752</v>
      </c>
      <c r="F30783" s="12">
        <f t="shared" si="9137"/>
        <v>0</v>
      </c>
      <c r="G30783" s="12">
        <f t="shared" si="9121"/>
        <v>0</v>
      </c>
      <c r="H30783" s="37">
        <f t="shared" si="9122"/>
        <v>0</v>
      </c>
      <c r="I30783">
        <f t="shared" si="9123"/>
        <v>6</v>
      </c>
      <c r="J30783">
        <f t="shared" si="9124"/>
        <v>15</v>
      </c>
      <c r="K30783">
        <f t="shared" si="9125"/>
        <v>11</v>
      </c>
      <c r="L30783" t="str">
        <f t="shared" si="9129"/>
        <v/>
      </c>
      <c r="M30783" s="6" t="str">
        <f t="shared" si="9130"/>
        <v/>
      </c>
      <c r="N30783" s="34" t="str">
        <f t="shared" si="9126"/>
        <v/>
      </c>
      <c r="O30783" s="37" t="str">
        <f t="shared" si="9131"/>
        <v/>
      </c>
      <c r="P30783" s="1" t="str">
        <f t="shared" si="9132"/>
        <v>NT</v>
      </c>
      <c r="Q30783" s="33">
        <f t="shared" si="9127"/>
        <v>0</v>
      </c>
      <c r="R30783" s="41">
        <f t="shared" si="9133"/>
        <v>0</v>
      </c>
      <c r="S30783" s="1" t="str">
        <f t="shared" si="9134"/>
        <v/>
      </c>
      <c r="T30783" s="1" t="str">
        <f t="shared" si="9135"/>
        <v/>
      </c>
      <c r="U30783" s="1" t="str">
        <f t="shared" si="9128"/>
        <v/>
      </c>
      <c r="V30783" s="39" t="str">
        <f t="shared" si="9136"/>
        <v/>
      </c>
    </row>
    <row r="30784" spans="1:22" x14ac:dyDescent="0.25">
      <c r="A30784" s="3">
        <f>Lastgang!D30784</f>
        <v>45247</v>
      </c>
      <c r="B30784" s="4">
        <f>Lastgang!E30784</f>
        <v>0.63541666666666663</v>
      </c>
      <c r="C30784" s="34">
        <f>Lastgang!F30784</f>
        <v>0</v>
      </c>
      <c r="D30784" s="12">
        <f t="shared" si="9138"/>
        <v>0</v>
      </c>
      <c r="E30784" s="12">
        <f t="shared" si="9120"/>
        <v>0.34246575342465752</v>
      </c>
      <c r="F30784" s="12">
        <f t="shared" si="9137"/>
        <v>0</v>
      </c>
      <c r="G30784" s="12">
        <f t="shared" si="9121"/>
        <v>0</v>
      </c>
      <c r="H30784" s="37">
        <f t="shared" si="9122"/>
        <v>0</v>
      </c>
      <c r="I30784">
        <f t="shared" si="9123"/>
        <v>6</v>
      </c>
      <c r="J30784">
        <f t="shared" si="9124"/>
        <v>15</v>
      </c>
      <c r="K30784">
        <f t="shared" si="9125"/>
        <v>11</v>
      </c>
      <c r="L30784" t="str">
        <f t="shared" si="9129"/>
        <v/>
      </c>
      <c r="M30784" s="6" t="str">
        <f t="shared" si="9130"/>
        <v/>
      </c>
      <c r="N30784" s="34" t="str">
        <f t="shared" si="9126"/>
        <v/>
      </c>
      <c r="O30784" s="37" t="str">
        <f t="shared" si="9131"/>
        <v/>
      </c>
      <c r="P30784" s="1" t="str">
        <f t="shared" si="9132"/>
        <v>NT</v>
      </c>
      <c r="Q30784" s="33">
        <f t="shared" si="9127"/>
        <v>0</v>
      </c>
      <c r="R30784" s="41">
        <f t="shared" si="9133"/>
        <v>0</v>
      </c>
      <c r="S30784" s="1" t="str">
        <f t="shared" si="9134"/>
        <v/>
      </c>
      <c r="T30784" s="1" t="str">
        <f t="shared" si="9135"/>
        <v/>
      </c>
      <c r="U30784" s="1" t="str">
        <f t="shared" si="9128"/>
        <v/>
      </c>
      <c r="V30784" s="39" t="str">
        <f t="shared" si="9136"/>
        <v/>
      </c>
    </row>
    <row r="30785" spans="1:22" x14ac:dyDescent="0.25">
      <c r="A30785" s="3">
        <f>Lastgang!D30785</f>
        <v>45247</v>
      </c>
      <c r="B30785" s="4">
        <f>Lastgang!E30785</f>
        <v>0.64583333333333337</v>
      </c>
      <c r="C30785" s="34">
        <f>Lastgang!F30785</f>
        <v>0</v>
      </c>
      <c r="D30785" s="12">
        <f t="shared" si="9138"/>
        <v>0</v>
      </c>
      <c r="E30785" s="12">
        <f t="shared" si="9120"/>
        <v>0.34246575342465752</v>
      </c>
      <c r="F30785" s="12">
        <f t="shared" si="9137"/>
        <v>0</v>
      </c>
      <c r="G30785" s="12">
        <f t="shared" si="9121"/>
        <v>0</v>
      </c>
      <c r="H30785" s="37">
        <f t="shared" si="9122"/>
        <v>0</v>
      </c>
      <c r="I30785">
        <f t="shared" si="9123"/>
        <v>6</v>
      </c>
      <c r="J30785">
        <f t="shared" si="9124"/>
        <v>15</v>
      </c>
      <c r="K30785">
        <f t="shared" si="9125"/>
        <v>11</v>
      </c>
      <c r="L30785" t="str">
        <f t="shared" si="9129"/>
        <v/>
      </c>
      <c r="M30785" s="6" t="str">
        <f t="shared" si="9130"/>
        <v/>
      </c>
      <c r="N30785" s="34" t="str">
        <f t="shared" si="9126"/>
        <v/>
      </c>
      <c r="O30785" s="37" t="str">
        <f t="shared" si="9131"/>
        <v/>
      </c>
      <c r="P30785" s="1" t="str">
        <f t="shared" si="9132"/>
        <v>NT</v>
      </c>
      <c r="Q30785" s="33">
        <f t="shared" si="9127"/>
        <v>0</v>
      </c>
      <c r="R30785" s="41">
        <f t="shared" si="9133"/>
        <v>0</v>
      </c>
      <c r="S30785" s="1" t="str">
        <f t="shared" si="9134"/>
        <v/>
      </c>
      <c r="T30785" s="1" t="str">
        <f t="shared" si="9135"/>
        <v/>
      </c>
      <c r="U30785" s="1" t="str">
        <f t="shared" si="9128"/>
        <v/>
      </c>
      <c r="V30785" s="39" t="str">
        <f t="shared" si="9136"/>
        <v/>
      </c>
    </row>
    <row r="30786" spans="1:22" x14ac:dyDescent="0.25">
      <c r="A30786" s="3">
        <f>Lastgang!D30786</f>
        <v>45247</v>
      </c>
      <c r="B30786" s="4">
        <f>Lastgang!E30786</f>
        <v>0.65625</v>
      </c>
      <c r="C30786" s="34">
        <f>Lastgang!F30786</f>
        <v>0</v>
      </c>
      <c r="D30786" s="12">
        <f t="shared" si="9138"/>
        <v>0</v>
      </c>
      <c r="E30786" s="12">
        <f t="shared" si="9120"/>
        <v>0.34246575342465752</v>
      </c>
      <c r="F30786" s="12">
        <f t="shared" si="9137"/>
        <v>0</v>
      </c>
      <c r="G30786" s="12">
        <f t="shared" si="9121"/>
        <v>0</v>
      </c>
      <c r="H30786" s="37">
        <f t="shared" si="9122"/>
        <v>0</v>
      </c>
      <c r="I30786">
        <f t="shared" si="9123"/>
        <v>6</v>
      </c>
      <c r="J30786">
        <f t="shared" si="9124"/>
        <v>15</v>
      </c>
      <c r="K30786">
        <f t="shared" si="9125"/>
        <v>11</v>
      </c>
      <c r="L30786" t="str">
        <f t="shared" si="9129"/>
        <v/>
      </c>
      <c r="M30786" s="6" t="str">
        <f t="shared" si="9130"/>
        <v/>
      </c>
      <c r="N30786" s="34" t="str">
        <f t="shared" si="9126"/>
        <v/>
      </c>
      <c r="O30786" s="37" t="str">
        <f t="shared" si="9131"/>
        <v/>
      </c>
      <c r="P30786" s="1" t="str">
        <f t="shared" si="9132"/>
        <v>NT</v>
      </c>
      <c r="Q30786" s="33">
        <f t="shared" si="9127"/>
        <v>0</v>
      </c>
      <c r="R30786" s="41">
        <f t="shared" si="9133"/>
        <v>0</v>
      </c>
      <c r="S30786" s="1" t="str">
        <f t="shared" si="9134"/>
        <v/>
      </c>
      <c r="T30786" s="1" t="str">
        <f t="shared" si="9135"/>
        <v/>
      </c>
      <c r="U30786" s="1" t="str">
        <f t="shared" si="9128"/>
        <v/>
      </c>
      <c r="V30786" s="39" t="str">
        <f t="shared" si="9136"/>
        <v/>
      </c>
    </row>
    <row r="30787" spans="1:22" x14ac:dyDescent="0.25">
      <c r="A30787" s="3">
        <f>Lastgang!D30787</f>
        <v>45247</v>
      </c>
      <c r="B30787" s="4">
        <f>Lastgang!E30787</f>
        <v>0.66666666666666663</v>
      </c>
      <c r="C30787" s="34">
        <f>Lastgang!F30787</f>
        <v>0</v>
      </c>
      <c r="D30787" s="12">
        <f t="shared" si="9138"/>
        <v>0</v>
      </c>
      <c r="E30787" s="12">
        <f t="shared" ref="E30787:E30850" si="9139">D30811</f>
        <v>0.22831050228310501</v>
      </c>
      <c r="F30787" s="12">
        <f t="shared" si="9137"/>
        <v>0</v>
      </c>
      <c r="G30787" s="12">
        <f t="shared" ref="G30787:G30850" si="9140">C30787-D30787*$B$1/SUM($D$3:$D$35042)</f>
        <v>0</v>
      </c>
      <c r="H30787" s="37">
        <f t="shared" ref="H30787:H30850" si="9141">E30787*$B$1/SUM($E$3:$E$35042)+G30787</f>
        <v>0</v>
      </c>
      <c r="I30787">
        <f t="shared" ref="I30787:I30850" si="9142">WEEKDAY(A30787)</f>
        <v>6</v>
      </c>
      <c r="J30787">
        <f t="shared" ref="J30787:J30850" si="9143">HOUR(B30787)</f>
        <v>16</v>
      </c>
      <c r="K30787">
        <f t="shared" ref="K30787:K30850" si="9144">MONTH(A30787)</f>
        <v>11</v>
      </c>
      <c r="L30787" t="str">
        <f t="shared" si="9129"/>
        <v/>
      </c>
      <c r="M30787" s="6" t="str">
        <f t="shared" si="9130"/>
        <v/>
      </c>
      <c r="N30787" s="34" t="str">
        <f t="shared" ref="N30787:N30850" si="9145">IF(OR(L30787="NT",M30787="NT"),C30787,"")</f>
        <v/>
      </c>
      <c r="O30787" s="37" t="str">
        <f t="shared" si="9131"/>
        <v/>
      </c>
      <c r="P30787" s="1" t="str">
        <f t="shared" si="9132"/>
        <v>NT</v>
      </c>
      <c r="Q30787" s="33">
        <f t="shared" ref="Q30787:Q30850" si="9146">IF(P30787="NT",C30787,"")</f>
        <v>0</v>
      </c>
      <c r="R30787" s="41">
        <f t="shared" si="9133"/>
        <v>0</v>
      </c>
      <c r="S30787" s="1" t="str">
        <f t="shared" si="9134"/>
        <v/>
      </c>
      <c r="T30787" s="1" t="str">
        <f t="shared" si="9135"/>
        <v/>
      </c>
      <c r="U30787" s="1" t="str">
        <f t="shared" ref="U30787:U30850" si="9147">IF(OR(S30787="HT",T30787="HT"),C30787,"")</f>
        <v/>
      </c>
      <c r="V30787" s="39" t="str">
        <f t="shared" si="9136"/>
        <v/>
      </c>
    </row>
    <row r="30788" spans="1:22" x14ac:dyDescent="0.25">
      <c r="A30788" s="3">
        <f>Lastgang!D30788</f>
        <v>45247</v>
      </c>
      <c r="B30788" s="4">
        <f>Lastgang!E30788</f>
        <v>0.67708333333333337</v>
      </c>
      <c r="C30788" s="34">
        <f>Lastgang!F30788</f>
        <v>0</v>
      </c>
      <c r="D30788" s="12">
        <f t="shared" si="9138"/>
        <v>0</v>
      </c>
      <c r="E30788" s="12">
        <f t="shared" si="9139"/>
        <v>0.22831050228310501</v>
      </c>
      <c r="F30788" s="12">
        <f t="shared" si="9137"/>
        <v>0</v>
      </c>
      <c r="G30788" s="12">
        <f t="shared" si="9140"/>
        <v>0</v>
      </c>
      <c r="H30788" s="37">
        <f t="shared" si="9141"/>
        <v>0</v>
      </c>
      <c r="I30788">
        <f t="shared" si="9142"/>
        <v>6</v>
      </c>
      <c r="J30788">
        <f t="shared" si="9143"/>
        <v>16</v>
      </c>
      <c r="K30788">
        <f t="shared" si="9144"/>
        <v>11</v>
      </c>
      <c r="L30788" t="str">
        <f t="shared" ref="L30788:L30851" si="9148">IF(OR(I30788=1,J30788&lt;6,J30788&gt;20),"NT","")</f>
        <v/>
      </c>
      <c r="M30788" s="6" t="str">
        <f t="shared" ref="M30788:M30851" si="9149">IF(AND(I30788=7,OR(J30788&lt;6,J30788&gt;11)),"NT","")</f>
        <v/>
      </c>
      <c r="N30788" s="34" t="str">
        <f t="shared" si="9145"/>
        <v/>
      </c>
      <c r="O30788" s="37" t="str">
        <f t="shared" ref="O30788:O30851" si="9150">IF(OR(L30788="NT",M30788="NT"),H30788,"")</f>
        <v/>
      </c>
      <c r="P30788" s="1" t="str">
        <f t="shared" ref="P30788:P30851" si="9151">IF(OR(J30788&lt;6,J30788&gt;22,AND(J30788&gt;11,J30788&lt;17)),"NT","")</f>
        <v>NT</v>
      </c>
      <c r="Q30788" s="33">
        <f t="shared" si="9146"/>
        <v>0</v>
      </c>
      <c r="R30788" s="41">
        <f t="shared" ref="R30788:R30851" si="9152">IF(P30788="NT",H30788,"")</f>
        <v>0</v>
      </c>
      <c r="S30788" s="1" t="str">
        <f t="shared" ref="S30788:S30851" si="9153">IF(AND(AND(K30788&gt;3,K30788&lt;10),AND(J30788&gt;8,J30788&lt;12)),"HT","")</f>
        <v/>
      </c>
      <c r="T30788" s="1" t="str">
        <f t="shared" ref="T30788:T30851" si="9154">IF(AND(OR(K30788&lt;4,K30788&gt;9),AND(J30788&gt;16,J30788&lt;20)),"HT","")</f>
        <v/>
      </c>
      <c r="U30788" s="1" t="str">
        <f t="shared" si="9147"/>
        <v/>
      </c>
      <c r="V30788" s="39" t="str">
        <f t="shared" ref="V30788:V30851" si="9155">IF(OR(S30788="HT",T30788="HT"),H30788,"")</f>
        <v/>
      </c>
    </row>
    <row r="30789" spans="1:22" x14ac:dyDescent="0.25">
      <c r="A30789" s="3">
        <f>Lastgang!D30789</f>
        <v>45247</v>
      </c>
      <c r="B30789" s="4">
        <f>Lastgang!E30789</f>
        <v>0.6875</v>
      </c>
      <c r="C30789" s="34">
        <f>Lastgang!F30789</f>
        <v>0</v>
      </c>
      <c r="D30789" s="12">
        <f t="shared" si="9138"/>
        <v>0</v>
      </c>
      <c r="E30789" s="12">
        <f t="shared" si="9139"/>
        <v>0.22831050228310501</v>
      </c>
      <c r="F30789" s="12">
        <f t="shared" si="9137"/>
        <v>0</v>
      </c>
      <c r="G30789" s="12">
        <f t="shared" si="9140"/>
        <v>0</v>
      </c>
      <c r="H30789" s="37">
        <f t="shared" si="9141"/>
        <v>0</v>
      </c>
      <c r="I30789">
        <f t="shared" si="9142"/>
        <v>6</v>
      </c>
      <c r="J30789">
        <f t="shared" si="9143"/>
        <v>16</v>
      </c>
      <c r="K30789">
        <f t="shared" si="9144"/>
        <v>11</v>
      </c>
      <c r="L30789" t="str">
        <f t="shared" si="9148"/>
        <v/>
      </c>
      <c r="M30789" s="6" t="str">
        <f t="shared" si="9149"/>
        <v/>
      </c>
      <c r="N30789" s="34" t="str">
        <f t="shared" si="9145"/>
        <v/>
      </c>
      <c r="O30789" s="37" t="str">
        <f t="shared" si="9150"/>
        <v/>
      </c>
      <c r="P30789" s="1" t="str">
        <f t="shared" si="9151"/>
        <v>NT</v>
      </c>
      <c r="Q30789" s="33">
        <f t="shared" si="9146"/>
        <v>0</v>
      </c>
      <c r="R30789" s="41">
        <f t="shared" si="9152"/>
        <v>0</v>
      </c>
      <c r="S30789" s="1" t="str">
        <f t="shared" si="9153"/>
        <v/>
      </c>
      <c r="T30789" s="1" t="str">
        <f t="shared" si="9154"/>
        <v/>
      </c>
      <c r="U30789" s="1" t="str">
        <f t="shared" si="9147"/>
        <v/>
      </c>
      <c r="V30789" s="39" t="str">
        <f t="shared" si="9155"/>
        <v/>
      </c>
    </row>
    <row r="30790" spans="1:22" x14ac:dyDescent="0.25">
      <c r="A30790" s="3">
        <f>Lastgang!D30790</f>
        <v>45247</v>
      </c>
      <c r="B30790" s="4">
        <f>Lastgang!E30790</f>
        <v>0.69791666666666663</v>
      </c>
      <c r="C30790" s="34">
        <f>Lastgang!F30790</f>
        <v>0</v>
      </c>
      <c r="D30790" s="12">
        <f t="shared" si="9138"/>
        <v>0</v>
      </c>
      <c r="E30790" s="12">
        <f t="shared" si="9139"/>
        <v>0.22831050228310501</v>
      </c>
      <c r="F30790" s="12">
        <f t="shared" si="9137"/>
        <v>0</v>
      </c>
      <c r="G30790" s="12">
        <f t="shared" si="9140"/>
        <v>0</v>
      </c>
      <c r="H30790" s="37">
        <f t="shared" si="9141"/>
        <v>0</v>
      </c>
      <c r="I30790">
        <f t="shared" si="9142"/>
        <v>6</v>
      </c>
      <c r="J30790">
        <f t="shared" si="9143"/>
        <v>16</v>
      </c>
      <c r="K30790">
        <f t="shared" si="9144"/>
        <v>11</v>
      </c>
      <c r="L30790" t="str">
        <f t="shared" si="9148"/>
        <v/>
      </c>
      <c r="M30790" s="6" t="str">
        <f t="shared" si="9149"/>
        <v/>
      </c>
      <c r="N30790" s="34" t="str">
        <f t="shared" si="9145"/>
        <v/>
      </c>
      <c r="O30790" s="37" t="str">
        <f t="shared" si="9150"/>
        <v/>
      </c>
      <c r="P30790" s="1" t="str">
        <f t="shared" si="9151"/>
        <v>NT</v>
      </c>
      <c r="Q30790" s="33">
        <f t="shared" si="9146"/>
        <v>0</v>
      </c>
      <c r="R30790" s="41">
        <f t="shared" si="9152"/>
        <v>0</v>
      </c>
      <c r="S30790" s="1" t="str">
        <f t="shared" si="9153"/>
        <v/>
      </c>
      <c r="T30790" s="1" t="str">
        <f t="shared" si="9154"/>
        <v/>
      </c>
      <c r="U30790" s="1" t="str">
        <f t="shared" si="9147"/>
        <v/>
      </c>
      <c r="V30790" s="39" t="str">
        <f t="shared" si="9155"/>
        <v/>
      </c>
    </row>
    <row r="30791" spans="1:22" x14ac:dyDescent="0.25">
      <c r="A30791" s="3">
        <f>Lastgang!D30791</f>
        <v>45247</v>
      </c>
      <c r="B30791" s="4">
        <f>Lastgang!E30791</f>
        <v>0.70833333333333337</v>
      </c>
      <c r="C30791" s="34">
        <f>Lastgang!F30791</f>
        <v>0</v>
      </c>
      <c r="D30791" s="12">
        <f t="shared" si="9138"/>
        <v>0.11415525114155251</v>
      </c>
      <c r="E30791" s="12">
        <f t="shared" si="9139"/>
        <v>0.11415525114155251</v>
      </c>
      <c r="F30791" s="12">
        <f t="shared" si="9137"/>
        <v>0</v>
      </c>
      <c r="G30791" s="12">
        <f t="shared" si="9140"/>
        <v>0</v>
      </c>
      <c r="H30791" s="37">
        <f t="shared" si="9141"/>
        <v>0</v>
      </c>
      <c r="I30791">
        <f t="shared" si="9142"/>
        <v>6</v>
      </c>
      <c r="J30791">
        <f t="shared" si="9143"/>
        <v>17</v>
      </c>
      <c r="K30791">
        <f t="shared" si="9144"/>
        <v>11</v>
      </c>
      <c r="L30791" t="str">
        <f t="shared" si="9148"/>
        <v/>
      </c>
      <c r="M30791" s="6" t="str">
        <f t="shared" si="9149"/>
        <v/>
      </c>
      <c r="N30791" s="34" t="str">
        <f t="shared" si="9145"/>
        <v/>
      </c>
      <c r="O30791" s="37" t="str">
        <f t="shared" si="9150"/>
        <v/>
      </c>
      <c r="P30791" s="1" t="str">
        <f t="shared" si="9151"/>
        <v/>
      </c>
      <c r="Q30791" s="33" t="str">
        <f t="shared" si="9146"/>
        <v/>
      </c>
      <c r="R30791" s="41" t="str">
        <f t="shared" si="9152"/>
        <v/>
      </c>
      <c r="S30791" s="1" t="str">
        <f t="shared" si="9153"/>
        <v/>
      </c>
      <c r="T30791" s="1" t="str">
        <f t="shared" si="9154"/>
        <v>HT</v>
      </c>
      <c r="U30791" s="1">
        <f t="shared" si="9147"/>
        <v>0</v>
      </c>
      <c r="V30791" s="39">
        <f t="shared" si="9155"/>
        <v>0</v>
      </c>
    </row>
    <row r="30792" spans="1:22" x14ac:dyDescent="0.25">
      <c r="A30792" s="3">
        <f>Lastgang!D30792</f>
        <v>45247</v>
      </c>
      <c r="B30792" s="4">
        <f>Lastgang!E30792</f>
        <v>0.71875</v>
      </c>
      <c r="C30792" s="34">
        <f>Lastgang!F30792</f>
        <v>0</v>
      </c>
      <c r="D30792" s="12">
        <f t="shared" si="9138"/>
        <v>0.11415525114155251</v>
      </c>
      <c r="E30792" s="12">
        <f t="shared" si="9139"/>
        <v>0.11415525114155251</v>
      </c>
      <c r="F30792" s="12">
        <f t="shared" si="9137"/>
        <v>0</v>
      </c>
      <c r="G30792" s="12">
        <f t="shared" si="9140"/>
        <v>0</v>
      </c>
      <c r="H30792" s="37">
        <f t="shared" si="9141"/>
        <v>0</v>
      </c>
      <c r="I30792">
        <f t="shared" si="9142"/>
        <v>6</v>
      </c>
      <c r="J30792">
        <f t="shared" si="9143"/>
        <v>17</v>
      </c>
      <c r="K30792">
        <f t="shared" si="9144"/>
        <v>11</v>
      </c>
      <c r="L30792" t="str">
        <f t="shared" si="9148"/>
        <v/>
      </c>
      <c r="M30792" s="6" t="str">
        <f t="shared" si="9149"/>
        <v/>
      </c>
      <c r="N30792" s="34" t="str">
        <f t="shared" si="9145"/>
        <v/>
      </c>
      <c r="O30792" s="37" t="str">
        <f t="shared" si="9150"/>
        <v/>
      </c>
      <c r="P30792" s="1" t="str">
        <f t="shared" si="9151"/>
        <v/>
      </c>
      <c r="Q30792" s="33" t="str">
        <f t="shared" si="9146"/>
        <v/>
      </c>
      <c r="R30792" s="41" t="str">
        <f t="shared" si="9152"/>
        <v/>
      </c>
      <c r="S30792" s="1" t="str">
        <f t="shared" si="9153"/>
        <v/>
      </c>
      <c r="T30792" s="1" t="str">
        <f t="shared" si="9154"/>
        <v>HT</v>
      </c>
      <c r="U30792" s="1">
        <f t="shared" si="9147"/>
        <v>0</v>
      </c>
      <c r="V30792" s="39">
        <f t="shared" si="9155"/>
        <v>0</v>
      </c>
    </row>
    <row r="30793" spans="1:22" x14ac:dyDescent="0.25">
      <c r="A30793" s="3">
        <f>Lastgang!D30793</f>
        <v>45247</v>
      </c>
      <c r="B30793" s="4">
        <f>Lastgang!E30793</f>
        <v>0.72916666666666663</v>
      </c>
      <c r="C30793" s="34">
        <f>Lastgang!F30793</f>
        <v>0</v>
      </c>
      <c r="D30793" s="12">
        <f t="shared" si="9138"/>
        <v>0.11415525114155251</v>
      </c>
      <c r="E30793" s="12">
        <f t="shared" si="9139"/>
        <v>0.11415525114155251</v>
      </c>
      <c r="F30793" s="12">
        <f t="shared" si="9137"/>
        <v>0</v>
      </c>
      <c r="G30793" s="12">
        <f t="shared" si="9140"/>
        <v>0</v>
      </c>
      <c r="H30793" s="37">
        <f t="shared" si="9141"/>
        <v>0</v>
      </c>
      <c r="I30793">
        <f t="shared" si="9142"/>
        <v>6</v>
      </c>
      <c r="J30793">
        <f t="shared" si="9143"/>
        <v>17</v>
      </c>
      <c r="K30793">
        <f t="shared" si="9144"/>
        <v>11</v>
      </c>
      <c r="L30793" t="str">
        <f t="shared" si="9148"/>
        <v/>
      </c>
      <c r="M30793" s="6" t="str">
        <f t="shared" si="9149"/>
        <v/>
      </c>
      <c r="N30793" s="34" t="str">
        <f t="shared" si="9145"/>
        <v/>
      </c>
      <c r="O30793" s="37" t="str">
        <f t="shared" si="9150"/>
        <v/>
      </c>
      <c r="P30793" s="1" t="str">
        <f t="shared" si="9151"/>
        <v/>
      </c>
      <c r="Q30793" s="33" t="str">
        <f t="shared" si="9146"/>
        <v/>
      </c>
      <c r="R30793" s="41" t="str">
        <f t="shared" si="9152"/>
        <v/>
      </c>
      <c r="S30793" s="1" t="str">
        <f t="shared" si="9153"/>
        <v/>
      </c>
      <c r="T30793" s="1" t="str">
        <f t="shared" si="9154"/>
        <v>HT</v>
      </c>
      <c r="U30793" s="1">
        <f t="shared" si="9147"/>
        <v>0</v>
      </c>
      <c r="V30793" s="39">
        <f t="shared" si="9155"/>
        <v>0</v>
      </c>
    </row>
    <row r="30794" spans="1:22" x14ac:dyDescent="0.25">
      <c r="A30794" s="3">
        <f>Lastgang!D30794</f>
        <v>45247</v>
      </c>
      <c r="B30794" s="4">
        <f>Lastgang!E30794</f>
        <v>0.73958333333333337</v>
      </c>
      <c r="C30794" s="34">
        <f>Lastgang!F30794</f>
        <v>0</v>
      </c>
      <c r="D30794" s="12">
        <f t="shared" si="9138"/>
        <v>0.11415525114155251</v>
      </c>
      <c r="E30794" s="12">
        <f t="shared" si="9139"/>
        <v>0.11415525114155251</v>
      </c>
      <c r="F30794" s="12">
        <f t="shared" si="9137"/>
        <v>0</v>
      </c>
      <c r="G30794" s="12">
        <f t="shared" si="9140"/>
        <v>0</v>
      </c>
      <c r="H30794" s="37">
        <f t="shared" si="9141"/>
        <v>0</v>
      </c>
      <c r="I30794">
        <f t="shared" si="9142"/>
        <v>6</v>
      </c>
      <c r="J30794">
        <f t="shared" si="9143"/>
        <v>17</v>
      </c>
      <c r="K30794">
        <f t="shared" si="9144"/>
        <v>11</v>
      </c>
      <c r="L30794" t="str">
        <f t="shared" si="9148"/>
        <v/>
      </c>
      <c r="M30794" s="6" t="str">
        <f t="shared" si="9149"/>
        <v/>
      </c>
      <c r="N30794" s="34" t="str">
        <f t="shared" si="9145"/>
        <v/>
      </c>
      <c r="O30794" s="37" t="str">
        <f t="shared" si="9150"/>
        <v/>
      </c>
      <c r="P30794" s="1" t="str">
        <f t="shared" si="9151"/>
        <v/>
      </c>
      <c r="Q30794" s="33" t="str">
        <f t="shared" si="9146"/>
        <v/>
      </c>
      <c r="R30794" s="41" t="str">
        <f t="shared" si="9152"/>
        <v/>
      </c>
      <c r="S30794" s="1" t="str">
        <f t="shared" si="9153"/>
        <v/>
      </c>
      <c r="T30794" s="1" t="str">
        <f t="shared" si="9154"/>
        <v>HT</v>
      </c>
      <c r="U30794" s="1">
        <f t="shared" si="9147"/>
        <v>0</v>
      </c>
      <c r="V30794" s="39">
        <f t="shared" si="9155"/>
        <v>0</v>
      </c>
    </row>
    <row r="30795" spans="1:22" x14ac:dyDescent="0.25">
      <c r="A30795" s="3">
        <f>Lastgang!D30795</f>
        <v>45247</v>
      </c>
      <c r="B30795" s="4">
        <f>Lastgang!E30795</f>
        <v>0.75</v>
      </c>
      <c r="C30795" s="34">
        <f>Lastgang!F30795</f>
        <v>0</v>
      </c>
      <c r="D30795" s="12">
        <f t="shared" si="9138"/>
        <v>0.34246575342465752</v>
      </c>
      <c r="E30795" s="12">
        <f t="shared" si="9139"/>
        <v>0</v>
      </c>
      <c r="F30795" s="12">
        <f t="shared" si="9137"/>
        <v>0</v>
      </c>
      <c r="G30795" s="12">
        <f t="shared" si="9140"/>
        <v>0</v>
      </c>
      <c r="H30795" s="37">
        <f t="shared" si="9141"/>
        <v>0</v>
      </c>
      <c r="I30795">
        <f t="shared" si="9142"/>
        <v>6</v>
      </c>
      <c r="J30795">
        <f t="shared" si="9143"/>
        <v>18</v>
      </c>
      <c r="K30795">
        <f t="shared" si="9144"/>
        <v>11</v>
      </c>
      <c r="L30795" t="str">
        <f t="shared" si="9148"/>
        <v/>
      </c>
      <c r="M30795" s="6" t="str">
        <f t="shared" si="9149"/>
        <v/>
      </c>
      <c r="N30795" s="34" t="str">
        <f t="shared" si="9145"/>
        <v/>
      </c>
      <c r="O30795" s="37" t="str">
        <f t="shared" si="9150"/>
        <v/>
      </c>
      <c r="P30795" s="1" t="str">
        <f t="shared" si="9151"/>
        <v/>
      </c>
      <c r="Q30795" s="33" t="str">
        <f t="shared" si="9146"/>
        <v/>
      </c>
      <c r="R30795" s="41" t="str">
        <f t="shared" si="9152"/>
        <v/>
      </c>
      <c r="S30795" s="1" t="str">
        <f t="shared" si="9153"/>
        <v/>
      </c>
      <c r="T30795" s="1" t="str">
        <f t="shared" si="9154"/>
        <v>HT</v>
      </c>
      <c r="U30795" s="1">
        <f t="shared" si="9147"/>
        <v>0</v>
      </c>
      <c r="V30795" s="39">
        <f t="shared" si="9155"/>
        <v>0</v>
      </c>
    </row>
    <row r="30796" spans="1:22" x14ac:dyDescent="0.25">
      <c r="A30796" s="3">
        <f>Lastgang!D30796</f>
        <v>45247</v>
      </c>
      <c r="B30796" s="4">
        <f>Lastgang!E30796</f>
        <v>0.76041666666666663</v>
      </c>
      <c r="C30796" s="34">
        <f>Lastgang!F30796</f>
        <v>0</v>
      </c>
      <c r="D30796" s="12">
        <f t="shared" si="9138"/>
        <v>0.34246575342465752</v>
      </c>
      <c r="E30796" s="12">
        <f t="shared" si="9139"/>
        <v>0</v>
      </c>
      <c r="F30796" s="12">
        <f t="shared" si="9137"/>
        <v>0</v>
      </c>
      <c r="G30796" s="12">
        <f t="shared" si="9140"/>
        <v>0</v>
      </c>
      <c r="H30796" s="37">
        <f t="shared" si="9141"/>
        <v>0</v>
      </c>
      <c r="I30796">
        <f t="shared" si="9142"/>
        <v>6</v>
      </c>
      <c r="J30796">
        <f t="shared" si="9143"/>
        <v>18</v>
      </c>
      <c r="K30796">
        <f t="shared" si="9144"/>
        <v>11</v>
      </c>
      <c r="L30796" t="str">
        <f t="shared" si="9148"/>
        <v/>
      </c>
      <c r="M30796" s="6" t="str">
        <f t="shared" si="9149"/>
        <v/>
      </c>
      <c r="N30796" s="34" t="str">
        <f t="shared" si="9145"/>
        <v/>
      </c>
      <c r="O30796" s="37" t="str">
        <f t="shared" si="9150"/>
        <v/>
      </c>
      <c r="P30796" s="1" t="str">
        <f t="shared" si="9151"/>
        <v/>
      </c>
      <c r="Q30796" s="33" t="str">
        <f t="shared" si="9146"/>
        <v/>
      </c>
      <c r="R30796" s="41" t="str">
        <f t="shared" si="9152"/>
        <v/>
      </c>
      <c r="S30796" s="1" t="str">
        <f t="shared" si="9153"/>
        <v/>
      </c>
      <c r="T30796" s="1" t="str">
        <f t="shared" si="9154"/>
        <v>HT</v>
      </c>
      <c r="U30796" s="1">
        <f t="shared" si="9147"/>
        <v>0</v>
      </c>
      <c r="V30796" s="39">
        <f t="shared" si="9155"/>
        <v>0</v>
      </c>
    </row>
    <row r="30797" spans="1:22" x14ac:dyDescent="0.25">
      <c r="A30797" s="3">
        <f>Lastgang!D30797</f>
        <v>45247</v>
      </c>
      <c r="B30797" s="4">
        <f>Lastgang!E30797</f>
        <v>0.77083333333333337</v>
      </c>
      <c r="C30797" s="34">
        <f>Lastgang!F30797</f>
        <v>0</v>
      </c>
      <c r="D30797" s="12">
        <f t="shared" si="9138"/>
        <v>0.34246575342465752</v>
      </c>
      <c r="E30797" s="12">
        <f t="shared" si="9139"/>
        <v>0</v>
      </c>
      <c r="F30797" s="12">
        <f t="shared" si="9137"/>
        <v>0</v>
      </c>
      <c r="G30797" s="12">
        <f t="shared" si="9140"/>
        <v>0</v>
      </c>
      <c r="H30797" s="37">
        <f t="shared" si="9141"/>
        <v>0</v>
      </c>
      <c r="I30797">
        <f t="shared" si="9142"/>
        <v>6</v>
      </c>
      <c r="J30797">
        <f t="shared" si="9143"/>
        <v>18</v>
      </c>
      <c r="K30797">
        <f t="shared" si="9144"/>
        <v>11</v>
      </c>
      <c r="L30797" t="str">
        <f t="shared" si="9148"/>
        <v/>
      </c>
      <c r="M30797" s="6" t="str">
        <f t="shared" si="9149"/>
        <v/>
      </c>
      <c r="N30797" s="34" t="str">
        <f t="shared" si="9145"/>
        <v/>
      </c>
      <c r="O30797" s="37" t="str">
        <f t="shared" si="9150"/>
        <v/>
      </c>
      <c r="P30797" s="1" t="str">
        <f t="shared" si="9151"/>
        <v/>
      </c>
      <c r="Q30797" s="33" t="str">
        <f t="shared" si="9146"/>
        <v/>
      </c>
      <c r="R30797" s="41" t="str">
        <f t="shared" si="9152"/>
        <v/>
      </c>
      <c r="S30797" s="1" t="str">
        <f t="shared" si="9153"/>
        <v/>
      </c>
      <c r="T30797" s="1" t="str">
        <f t="shared" si="9154"/>
        <v>HT</v>
      </c>
      <c r="U30797" s="1">
        <f t="shared" si="9147"/>
        <v>0</v>
      </c>
      <c r="V30797" s="39">
        <f t="shared" si="9155"/>
        <v>0</v>
      </c>
    </row>
    <row r="30798" spans="1:22" x14ac:dyDescent="0.25">
      <c r="A30798" s="3">
        <f>Lastgang!D30798</f>
        <v>45247</v>
      </c>
      <c r="B30798" s="4">
        <f>Lastgang!E30798</f>
        <v>0.78125</v>
      </c>
      <c r="C30798" s="34">
        <f>Lastgang!F30798</f>
        <v>0</v>
      </c>
      <c r="D30798" s="12">
        <f t="shared" si="9138"/>
        <v>0.34246575342465752</v>
      </c>
      <c r="E30798" s="12">
        <f t="shared" si="9139"/>
        <v>0</v>
      </c>
      <c r="F30798" s="12">
        <f t="shared" si="9137"/>
        <v>0</v>
      </c>
      <c r="G30798" s="12">
        <f t="shared" si="9140"/>
        <v>0</v>
      </c>
      <c r="H30798" s="37">
        <f t="shared" si="9141"/>
        <v>0</v>
      </c>
      <c r="I30798">
        <f t="shared" si="9142"/>
        <v>6</v>
      </c>
      <c r="J30798">
        <f t="shared" si="9143"/>
        <v>18</v>
      </c>
      <c r="K30798">
        <f t="shared" si="9144"/>
        <v>11</v>
      </c>
      <c r="L30798" t="str">
        <f t="shared" si="9148"/>
        <v/>
      </c>
      <c r="M30798" s="6" t="str">
        <f t="shared" si="9149"/>
        <v/>
      </c>
      <c r="N30798" s="34" t="str">
        <f t="shared" si="9145"/>
        <v/>
      </c>
      <c r="O30798" s="37" t="str">
        <f t="shared" si="9150"/>
        <v/>
      </c>
      <c r="P30798" s="1" t="str">
        <f t="shared" si="9151"/>
        <v/>
      </c>
      <c r="Q30798" s="33" t="str">
        <f t="shared" si="9146"/>
        <v/>
      </c>
      <c r="R30798" s="41" t="str">
        <f t="shared" si="9152"/>
        <v/>
      </c>
      <c r="S30798" s="1" t="str">
        <f t="shared" si="9153"/>
        <v/>
      </c>
      <c r="T30798" s="1" t="str">
        <f t="shared" si="9154"/>
        <v>HT</v>
      </c>
      <c r="U30798" s="1">
        <f t="shared" si="9147"/>
        <v>0</v>
      </c>
      <c r="V30798" s="39">
        <f t="shared" si="9155"/>
        <v>0</v>
      </c>
    </row>
    <row r="30799" spans="1:22" x14ac:dyDescent="0.25">
      <c r="A30799" s="3">
        <f>Lastgang!D30799</f>
        <v>45247</v>
      </c>
      <c r="B30799" s="4">
        <f>Lastgang!E30799</f>
        <v>0.79166666666666663</v>
      </c>
      <c r="C30799" s="34">
        <f>Lastgang!F30799</f>
        <v>0</v>
      </c>
      <c r="D30799" s="12">
        <f t="shared" si="9138"/>
        <v>0.45662100456621002</v>
      </c>
      <c r="E30799" s="12">
        <f t="shared" si="9139"/>
        <v>0</v>
      </c>
      <c r="F30799" s="12">
        <f t="shared" si="9137"/>
        <v>0</v>
      </c>
      <c r="G30799" s="12">
        <f t="shared" si="9140"/>
        <v>0</v>
      </c>
      <c r="H30799" s="37">
        <f t="shared" si="9141"/>
        <v>0</v>
      </c>
      <c r="I30799">
        <f t="shared" si="9142"/>
        <v>6</v>
      </c>
      <c r="J30799">
        <f t="shared" si="9143"/>
        <v>19</v>
      </c>
      <c r="K30799">
        <f t="shared" si="9144"/>
        <v>11</v>
      </c>
      <c r="L30799" t="str">
        <f t="shared" si="9148"/>
        <v/>
      </c>
      <c r="M30799" s="6" t="str">
        <f t="shared" si="9149"/>
        <v/>
      </c>
      <c r="N30799" s="34" t="str">
        <f t="shared" si="9145"/>
        <v/>
      </c>
      <c r="O30799" s="37" t="str">
        <f t="shared" si="9150"/>
        <v/>
      </c>
      <c r="P30799" s="1" t="str">
        <f t="shared" si="9151"/>
        <v/>
      </c>
      <c r="Q30799" s="33" t="str">
        <f t="shared" si="9146"/>
        <v/>
      </c>
      <c r="R30799" s="41" t="str">
        <f t="shared" si="9152"/>
        <v/>
      </c>
      <c r="S30799" s="1" t="str">
        <f t="shared" si="9153"/>
        <v/>
      </c>
      <c r="T30799" s="1" t="str">
        <f t="shared" si="9154"/>
        <v>HT</v>
      </c>
      <c r="U30799" s="1">
        <f t="shared" si="9147"/>
        <v>0</v>
      </c>
      <c r="V30799" s="39">
        <f t="shared" si="9155"/>
        <v>0</v>
      </c>
    </row>
    <row r="30800" spans="1:22" x14ac:dyDescent="0.25">
      <c r="A30800" s="3">
        <f>Lastgang!D30800</f>
        <v>45247</v>
      </c>
      <c r="B30800" s="4">
        <f>Lastgang!E30800</f>
        <v>0.80208333333333337</v>
      </c>
      <c r="C30800" s="34">
        <f>Lastgang!F30800</f>
        <v>0</v>
      </c>
      <c r="D30800" s="12">
        <f t="shared" si="9138"/>
        <v>0.45662100456621002</v>
      </c>
      <c r="E30800" s="12">
        <f t="shared" si="9139"/>
        <v>0</v>
      </c>
      <c r="F30800" s="12">
        <f t="shared" si="9137"/>
        <v>0</v>
      </c>
      <c r="G30800" s="12">
        <f t="shared" si="9140"/>
        <v>0</v>
      </c>
      <c r="H30800" s="37">
        <f t="shared" si="9141"/>
        <v>0</v>
      </c>
      <c r="I30800">
        <f t="shared" si="9142"/>
        <v>6</v>
      </c>
      <c r="J30800">
        <f t="shared" si="9143"/>
        <v>19</v>
      </c>
      <c r="K30800">
        <f t="shared" si="9144"/>
        <v>11</v>
      </c>
      <c r="L30800" t="str">
        <f t="shared" si="9148"/>
        <v/>
      </c>
      <c r="M30800" s="6" t="str">
        <f t="shared" si="9149"/>
        <v/>
      </c>
      <c r="N30800" s="34" t="str">
        <f t="shared" si="9145"/>
        <v/>
      </c>
      <c r="O30800" s="37" t="str">
        <f t="shared" si="9150"/>
        <v/>
      </c>
      <c r="P30800" s="1" t="str">
        <f t="shared" si="9151"/>
        <v/>
      </c>
      <c r="Q30800" s="33" t="str">
        <f t="shared" si="9146"/>
        <v/>
      </c>
      <c r="R30800" s="41" t="str">
        <f t="shared" si="9152"/>
        <v/>
      </c>
      <c r="S30800" s="1" t="str">
        <f t="shared" si="9153"/>
        <v/>
      </c>
      <c r="T30800" s="1" t="str">
        <f t="shared" si="9154"/>
        <v>HT</v>
      </c>
      <c r="U30800" s="1">
        <f t="shared" si="9147"/>
        <v>0</v>
      </c>
      <c r="V30800" s="39">
        <f t="shared" si="9155"/>
        <v>0</v>
      </c>
    </row>
    <row r="30801" spans="1:22" x14ac:dyDescent="0.25">
      <c r="A30801" s="3">
        <f>Lastgang!D30801</f>
        <v>45247</v>
      </c>
      <c r="B30801" s="4">
        <f>Lastgang!E30801</f>
        <v>0.8125</v>
      </c>
      <c r="C30801" s="34">
        <f>Lastgang!F30801</f>
        <v>0</v>
      </c>
      <c r="D30801" s="12">
        <f t="shared" si="9138"/>
        <v>0.45662100456621002</v>
      </c>
      <c r="E30801" s="12">
        <f t="shared" si="9139"/>
        <v>0</v>
      </c>
      <c r="F30801" s="12">
        <f t="shared" si="9137"/>
        <v>0</v>
      </c>
      <c r="G30801" s="12">
        <f t="shared" si="9140"/>
        <v>0</v>
      </c>
      <c r="H30801" s="37">
        <f t="shared" si="9141"/>
        <v>0</v>
      </c>
      <c r="I30801">
        <f t="shared" si="9142"/>
        <v>6</v>
      </c>
      <c r="J30801">
        <f t="shared" si="9143"/>
        <v>19</v>
      </c>
      <c r="K30801">
        <f t="shared" si="9144"/>
        <v>11</v>
      </c>
      <c r="L30801" t="str">
        <f t="shared" si="9148"/>
        <v/>
      </c>
      <c r="M30801" s="6" t="str">
        <f t="shared" si="9149"/>
        <v/>
      </c>
      <c r="N30801" s="34" t="str">
        <f t="shared" si="9145"/>
        <v/>
      </c>
      <c r="O30801" s="37" t="str">
        <f t="shared" si="9150"/>
        <v/>
      </c>
      <c r="P30801" s="1" t="str">
        <f t="shared" si="9151"/>
        <v/>
      </c>
      <c r="Q30801" s="33" t="str">
        <f t="shared" si="9146"/>
        <v/>
      </c>
      <c r="R30801" s="41" t="str">
        <f t="shared" si="9152"/>
        <v/>
      </c>
      <c r="S30801" s="1" t="str">
        <f t="shared" si="9153"/>
        <v/>
      </c>
      <c r="T30801" s="1" t="str">
        <f t="shared" si="9154"/>
        <v>HT</v>
      </c>
      <c r="U30801" s="1">
        <f t="shared" si="9147"/>
        <v>0</v>
      </c>
      <c r="V30801" s="39">
        <f t="shared" si="9155"/>
        <v>0</v>
      </c>
    </row>
    <row r="30802" spans="1:22" x14ac:dyDescent="0.25">
      <c r="A30802" s="3">
        <f>Lastgang!D30802</f>
        <v>45247</v>
      </c>
      <c r="B30802" s="4">
        <f>Lastgang!E30802</f>
        <v>0.82291666666666663</v>
      </c>
      <c r="C30802" s="34">
        <f>Lastgang!F30802</f>
        <v>0</v>
      </c>
      <c r="D30802" s="12">
        <f t="shared" si="9138"/>
        <v>0.45662100456621002</v>
      </c>
      <c r="E30802" s="12">
        <f t="shared" si="9139"/>
        <v>0</v>
      </c>
      <c r="F30802" s="12">
        <f t="shared" si="9137"/>
        <v>0</v>
      </c>
      <c r="G30802" s="12">
        <f t="shared" si="9140"/>
        <v>0</v>
      </c>
      <c r="H30802" s="37">
        <f t="shared" si="9141"/>
        <v>0</v>
      </c>
      <c r="I30802">
        <f t="shared" si="9142"/>
        <v>6</v>
      </c>
      <c r="J30802">
        <f t="shared" si="9143"/>
        <v>19</v>
      </c>
      <c r="K30802">
        <f t="shared" si="9144"/>
        <v>11</v>
      </c>
      <c r="L30802" t="str">
        <f t="shared" si="9148"/>
        <v/>
      </c>
      <c r="M30802" s="6" t="str">
        <f t="shared" si="9149"/>
        <v/>
      </c>
      <c r="N30802" s="34" t="str">
        <f t="shared" si="9145"/>
        <v/>
      </c>
      <c r="O30802" s="37" t="str">
        <f t="shared" si="9150"/>
        <v/>
      </c>
      <c r="P30802" s="1" t="str">
        <f t="shared" si="9151"/>
        <v/>
      </c>
      <c r="Q30802" s="33" t="str">
        <f t="shared" si="9146"/>
        <v/>
      </c>
      <c r="R30802" s="41" t="str">
        <f t="shared" si="9152"/>
        <v/>
      </c>
      <c r="S30802" s="1" t="str">
        <f t="shared" si="9153"/>
        <v/>
      </c>
      <c r="T30802" s="1" t="str">
        <f t="shared" si="9154"/>
        <v>HT</v>
      </c>
      <c r="U30802" s="1">
        <f t="shared" si="9147"/>
        <v>0</v>
      </c>
      <c r="V30802" s="39">
        <f t="shared" si="9155"/>
        <v>0</v>
      </c>
    </row>
    <row r="30803" spans="1:22" x14ac:dyDescent="0.25">
      <c r="A30803" s="3">
        <f>Lastgang!D30803</f>
        <v>45247</v>
      </c>
      <c r="B30803" s="4">
        <f>Lastgang!E30803</f>
        <v>0.83333333333333337</v>
      </c>
      <c r="C30803" s="34">
        <f>Lastgang!F30803</f>
        <v>0</v>
      </c>
      <c r="D30803" s="12">
        <f t="shared" si="9138"/>
        <v>0.45662100456621002</v>
      </c>
      <c r="E30803" s="12">
        <f t="shared" si="9139"/>
        <v>0</v>
      </c>
      <c r="F30803" s="12">
        <f t="shared" si="9137"/>
        <v>0</v>
      </c>
      <c r="G30803" s="12">
        <f t="shared" si="9140"/>
        <v>0</v>
      </c>
      <c r="H30803" s="37">
        <f t="shared" si="9141"/>
        <v>0</v>
      </c>
      <c r="I30803">
        <f t="shared" si="9142"/>
        <v>6</v>
      </c>
      <c r="J30803">
        <f t="shared" si="9143"/>
        <v>20</v>
      </c>
      <c r="K30803">
        <f t="shared" si="9144"/>
        <v>11</v>
      </c>
      <c r="L30803" t="str">
        <f t="shared" si="9148"/>
        <v/>
      </c>
      <c r="M30803" s="6" t="str">
        <f t="shared" si="9149"/>
        <v/>
      </c>
      <c r="N30803" s="34" t="str">
        <f t="shared" si="9145"/>
        <v/>
      </c>
      <c r="O30803" s="37" t="str">
        <f t="shared" si="9150"/>
        <v/>
      </c>
      <c r="P30803" s="1" t="str">
        <f t="shared" si="9151"/>
        <v/>
      </c>
      <c r="Q30803" s="33" t="str">
        <f t="shared" si="9146"/>
        <v/>
      </c>
      <c r="R30803" s="41" t="str">
        <f t="shared" si="9152"/>
        <v/>
      </c>
      <c r="S30803" s="1" t="str">
        <f t="shared" si="9153"/>
        <v/>
      </c>
      <c r="T30803" s="1" t="str">
        <f t="shared" si="9154"/>
        <v/>
      </c>
      <c r="U30803" s="1" t="str">
        <f t="shared" si="9147"/>
        <v/>
      </c>
      <c r="V30803" s="39" t="str">
        <f t="shared" si="9155"/>
        <v/>
      </c>
    </row>
    <row r="30804" spans="1:22" x14ac:dyDescent="0.25">
      <c r="A30804" s="3">
        <f>Lastgang!D30804</f>
        <v>45247</v>
      </c>
      <c r="B30804" s="4">
        <f>Lastgang!E30804</f>
        <v>0.84375</v>
      </c>
      <c r="C30804" s="34">
        <f>Lastgang!F30804</f>
        <v>0</v>
      </c>
      <c r="D30804" s="12">
        <f t="shared" si="9138"/>
        <v>0.45662100456621002</v>
      </c>
      <c r="E30804" s="12">
        <f t="shared" si="9139"/>
        <v>0</v>
      </c>
      <c r="F30804" s="12">
        <f t="shared" si="9137"/>
        <v>0</v>
      </c>
      <c r="G30804" s="12">
        <f t="shared" si="9140"/>
        <v>0</v>
      </c>
      <c r="H30804" s="37">
        <f t="shared" si="9141"/>
        <v>0</v>
      </c>
      <c r="I30804">
        <f t="shared" si="9142"/>
        <v>6</v>
      </c>
      <c r="J30804">
        <f t="shared" si="9143"/>
        <v>20</v>
      </c>
      <c r="K30804">
        <f t="shared" si="9144"/>
        <v>11</v>
      </c>
      <c r="L30804" t="str">
        <f t="shared" si="9148"/>
        <v/>
      </c>
      <c r="M30804" s="6" t="str">
        <f t="shared" si="9149"/>
        <v/>
      </c>
      <c r="N30804" s="34" t="str">
        <f t="shared" si="9145"/>
        <v/>
      </c>
      <c r="O30804" s="37" t="str">
        <f t="shared" si="9150"/>
        <v/>
      </c>
      <c r="P30804" s="1" t="str">
        <f t="shared" si="9151"/>
        <v/>
      </c>
      <c r="Q30804" s="33" t="str">
        <f t="shared" si="9146"/>
        <v/>
      </c>
      <c r="R30804" s="41" t="str">
        <f t="shared" si="9152"/>
        <v/>
      </c>
      <c r="S30804" s="1" t="str">
        <f t="shared" si="9153"/>
        <v/>
      </c>
      <c r="T30804" s="1" t="str">
        <f t="shared" si="9154"/>
        <v/>
      </c>
      <c r="U30804" s="1" t="str">
        <f t="shared" si="9147"/>
        <v/>
      </c>
      <c r="V30804" s="39" t="str">
        <f t="shared" si="9155"/>
        <v/>
      </c>
    </row>
    <row r="30805" spans="1:22" x14ac:dyDescent="0.25">
      <c r="A30805" s="3">
        <f>Lastgang!D30805</f>
        <v>45247</v>
      </c>
      <c r="B30805" s="4">
        <f>Lastgang!E30805</f>
        <v>0.85416666666666663</v>
      </c>
      <c r="C30805" s="34">
        <f>Lastgang!F30805</f>
        <v>0</v>
      </c>
      <c r="D30805" s="12">
        <f t="shared" si="9138"/>
        <v>0.45662100456621002</v>
      </c>
      <c r="E30805" s="12">
        <f t="shared" si="9139"/>
        <v>0</v>
      </c>
      <c r="F30805" s="12">
        <f t="shared" si="9137"/>
        <v>0</v>
      </c>
      <c r="G30805" s="12">
        <f t="shared" si="9140"/>
        <v>0</v>
      </c>
      <c r="H30805" s="37">
        <f t="shared" si="9141"/>
        <v>0</v>
      </c>
      <c r="I30805">
        <f t="shared" si="9142"/>
        <v>6</v>
      </c>
      <c r="J30805">
        <f t="shared" si="9143"/>
        <v>20</v>
      </c>
      <c r="K30805">
        <f t="shared" si="9144"/>
        <v>11</v>
      </c>
      <c r="L30805" t="str">
        <f t="shared" si="9148"/>
        <v/>
      </c>
      <c r="M30805" s="6" t="str">
        <f t="shared" si="9149"/>
        <v/>
      </c>
      <c r="N30805" s="34" t="str">
        <f t="shared" si="9145"/>
        <v/>
      </c>
      <c r="O30805" s="37" t="str">
        <f t="shared" si="9150"/>
        <v/>
      </c>
      <c r="P30805" s="1" t="str">
        <f t="shared" si="9151"/>
        <v/>
      </c>
      <c r="Q30805" s="33" t="str">
        <f t="shared" si="9146"/>
        <v/>
      </c>
      <c r="R30805" s="41" t="str">
        <f t="shared" si="9152"/>
        <v/>
      </c>
      <c r="S30805" s="1" t="str">
        <f t="shared" si="9153"/>
        <v/>
      </c>
      <c r="T30805" s="1" t="str">
        <f t="shared" si="9154"/>
        <v/>
      </c>
      <c r="U30805" s="1" t="str">
        <f t="shared" si="9147"/>
        <v/>
      </c>
      <c r="V30805" s="39" t="str">
        <f t="shared" si="9155"/>
        <v/>
      </c>
    </row>
    <row r="30806" spans="1:22" x14ac:dyDescent="0.25">
      <c r="A30806" s="3">
        <f>Lastgang!D30806</f>
        <v>45247</v>
      </c>
      <c r="B30806" s="4">
        <f>Lastgang!E30806</f>
        <v>0.86458333333333337</v>
      </c>
      <c r="C30806" s="34">
        <f>Lastgang!F30806</f>
        <v>0</v>
      </c>
      <c r="D30806" s="12">
        <f t="shared" si="9138"/>
        <v>0.45662100456621002</v>
      </c>
      <c r="E30806" s="12">
        <f t="shared" si="9139"/>
        <v>0</v>
      </c>
      <c r="F30806" s="12">
        <f t="shared" si="9137"/>
        <v>0</v>
      </c>
      <c r="G30806" s="12">
        <f t="shared" si="9140"/>
        <v>0</v>
      </c>
      <c r="H30806" s="37">
        <f t="shared" si="9141"/>
        <v>0</v>
      </c>
      <c r="I30806">
        <f t="shared" si="9142"/>
        <v>6</v>
      </c>
      <c r="J30806">
        <f t="shared" si="9143"/>
        <v>20</v>
      </c>
      <c r="K30806">
        <f t="shared" si="9144"/>
        <v>11</v>
      </c>
      <c r="L30806" t="str">
        <f t="shared" si="9148"/>
        <v/>
      </c>
      <c r="M30806" s="6" t="str">
        <f t="shared" si="9149"/>
        <v/>
      </c>
      <c r="N30806" s="34" t="str">
        <f t="shared" si="9145"/>
        <v/>
      </c>
      <c r="O30806" s="37" t="str">
        <f t="shared" si="9150"/>
        <v/>
      </c>
      <c r="P30806" s="1" t="str">
        <f t="shared" si="9151"/>
        <v/>
      </c>
      <c r="Q30806" s="33" t="str">
        <f t="shared" si="9146"/>
        <v/>
      </c>
      <c r="R30806" s="41" t="str">
        <f t="shared" si="9152"/>
        <v/>
      </c>
      <c r="S30806" s="1" t="str">
        <f t="shared" si="9153"/>
        <v/>
      </c>
      <c r="T30806" s="1" t="str">
        <f t="shared" si="9154"/>
        <v/>
      </c>
      <c r="U30806" s="1" t="str">
        <f t="shared" si="9147"/>
        <v/>
      </c>
      <c r="V30806" s="39" t="str">
        <f t="shared" si="9155"/>
        <v/>
      </c>
    </row>
    <row r="30807" spans="1:22" x14ac:dyDescent="0.25">
      <c r="A30807" s="3">
        <f>Lastgang!D30807</f>
        <v>45247</v>
      </c>
      <c r="B30807" s="4">
        <f>Lastgang!E30807</f>
        <v>0.875</v>
      </c>
      <c r="C30807" s="34">
        <f>Lastgang!F30807</f>
        <v>0</v>
      </c>
      <c r="D30807" s="12">
        <f t="shared" si="9138"/>
        <v>0.34246575342465752</v>
      </c>
      <c r="E30807" s="12">
        <f t="shared" si="9139"/>
        <v>0</v>
      </c>
      <c r="F30807" s="12">
        <f t="shared" si="9137"/>
        <v>0</v>
      </c>
      <c r="G30807" s="12">
        <f t="shared" si="9140"/>
        <v>0</v>
      </c>
      <c r="H30807" s="37">
        <f t="shared" si="9141"/>
        <v>0</v>
      </c>
      <c r="I30807">
        <f t="shared" si="9142"/>
        <v>6</v>
      </c>
      <c r="J30807">
        <f t="shared" si="9143"/>
        <v>21</v>
      </c>
      <c r="K30807">
        <f t="shared" si="9144"/>
        <v>11</v>
      </c>
      <c r="L30807" t="str">
        <f t="shared" si="9148"/>
        <v>NT</v>
      </c>
      <c r="M30807" s="6" t="str">
        <f t="shared" si="9149"/>
        <v/>
      </c>
      <c r="N30807" s="34">
        <f t="shared" si="9145"/>
        <v>0</v>
      </c>
      <c r="O30807" s="37">
        <f t="shared" si="9150"/>
        <v>0</v>
      </c>
      <c r="P30807" s="1" t="str">
        <f t="shared" si="9151"/>
        <v/>
      </c>
      <c r="Q30807" s="33" t="str">
        <f t="shared" si="9146"/>
        <v/>
      </c>
      <c r="R30807" s="41" t="str">
        <f t="shared" si="9152"/>
        <v/>
      </c>
      <c r="S30807" s="1" t="str">
        <f t="shared" si="9153"/>
        <v/>
      </c>
      <c r="T30807" s="1" t="str">
        <f t="shared" si="9154"/>
        <v/>
      </c>
      <c r="U30807" s="1" t="str">
        <f t="shared" si="9147"/>
        <v/>
      </c>
      <c r="V30807" s="39" t="str">
        <f t="shared" si="9155"/>
        <v/>
      </c>
    </row>
    <row r="30808" spans="1:22" x14ac:dyDescent="0.25">
      <c r="A30808" s="3">
        <f>Lastgang!D30808</f>
        <v>45247</v>
      </c>
      <c r="B30808" s="4">
        <f>Lastgang!E30808</f>
        <v>0.88541666666666663</v>
      </c>
      <c r="C30808" s="34">
        <f>Lastgang!F30808</f>
        <v>0</v>
      </c>
      <c r="D30808" s="12">
        <f t="shared" si="9138"/>
        <v>0.34246575342465752</v>
      </c>
      <c r="E30808" s="12">
        <f t="shared" si="9139"/>
        <v>0</v>
      </c>
      <c r="F30808" s="12">
        <f t="shared" si="9137"/>
        <v>0</v>
      </c>
      <c r="G30808" s="12">
        <f t="shared" si="9140"/>
        <v>0</v>
      </c>
      <c r="H30808" s="37">
        <f t="shared" si="9141"/>
        <v>0</v>
      </c>
      <c r="I30808">
        <f t="shared" si="9142"/>
        <v>6</v>
      </c>
      <c r="J30808">
        <f t="shared" si="9143"/>
        <v>21</v>
      </c>
      <c r="K30808">
        <f t="shared" si="9144"/>
        <v>11</v>
      </c>
      <c r="L30808" t="str">
        <f t="shared" si="9148"/>
        <v>NT</v>
      </c>
      <c r="M30808" s="6" t="str">
        <f t="shared" si="9149"/>
        <v/>
      </c>
      <c r="N30808" s="34">
        <f t="shared" si="9145"/>
        <v>0</v>
      </c>
      <c r="O30808" s="37">
        <f t="shared" si="9150"/>
        <v>0</v>
      </c>
      <c r="P30808" s="1" t="str">
        <f t="shared" si="9151"/>
        <v/>
      </c>
      <c r="Q30808" s="33" t="str">
        <f t="shared" si="9146"/>
        <v/>
      </c>
      <c r="R30808" s="41" t="str">
        <f t="shared" si="9152"/>
        <v/>
      </c>
      <c r="S30808" s="1" t="str">
        <f t="shared" si="9153"/>
        <v/>
      </c>
      <c r="T30808" s="1" t="str">
        <f t="shared" si="9154"/>
        <v/>
      </c>
      <c r="U30808" s="1" t="str">
        <f t="shared" si="9147"/>
        <v/>
      </c>
      <c r="V30808" s="39" t="str">
        <f t="shared" si="9155"/>
        <v/>
      </c>
    </row>
    <row r="30809" spans="1:22" x14ac:dyDescent="0.25">
      <c r="A30809" s="3">
        <f>Lastgang!D30809</f>
        <v>45247</v>
      </c>
      <c r="B30809" s="4">
        <f>Lastgang!E30809</f>
        <v>0.89583333333333337</v>
      </c>
      <c r="C30809" s="34">
        <f>Lastgang!F30809</f>
        <v>0</v>
      </c>
      <c r="D30809" s="12">
        <f t="shared" si="9138"/>
        <v>0.34246575342465752</v>
      </c>
      <c r="E30809" s="12">
        <f t="shared" si="9139"/>
        <v>0</v>
      </c>
      <c r="F30809" s="12">
        <f t="shared" si="9137"/>
        <v>0</v>
      </c>
      <c r="G30809" s="12">
        <f t="shared" si="9140"/>
        <v>0</v>
      </c>
      <c r="H30809" s="37">
        <f t="shared" si="9141"/>
        <v>0</v>
      </c>
      <c r="I30809">
        <f t="shared" si="9142"/>
        <v>6</v>
      </c>
      <c r="J30809">
        <f t="shared" si="9143"/>
        <v>21</v>
      </c>
      <c r="K30809">
        <f t="shared" si="9144"/>
        <v>11</v>
      </c>
      <c r="L30809" t="str">
        <f t="shared" si="9148"/>
        <v>NT</v>
      </c>
      <c r="M30809" s="6" t="str">
        <f t="shared" si="9149"/>
        <v/>
      </c>
      <c r="N30809" s="34">
        <f t="shared" si="9145"/>
        <v>0</v>
      </c>
      <c r="O30809" s="37">
        <f t="shared" si="9150"/>
        <v>0</v>
      </c>
      <c r="P30809" s="1" t="str">
        <f t="shared" si="9151"/>
        <v/>
      </c>
      <c r="Q30809" s="33" t="str">
        <f t="shared" si="9146"/>
        <v/>
      </c>
      <c r="R30809" s="41" t="str">
        <f t="shared" si="9152"/>
        <v/>
      </c>
      <c r="S30809" s="1" t="str">
        <f t="shared" si="9153"/>
        <v/>
      </c>
      <c r="T30809" s="1" t="str">
        <f t="shared" si="9154"/>
        <v/>
      </c>
      <c r="U30809" s="1" t="str">
        <f t="shared" si="9147"/>
        <v/>
      </c>
      <c r="V30809" s="39" t="str">
        <f t="shared" si="9155"/>
        <v/>
      </c>
    </row>
    <row r="30810" spans="1:22" x14ac:dyDescent="0.25">
      <c r="A30810" s="3">
        <f>Lastgang!D30810</f>
        <v>45247</v>
      </c>
      <c r="B30810" s="4">
        <f>Lastgang!E30810</f>
        <v>0.90625</v>
      </c>
      <c r="C30810" s="34">
        <f>Lastgang!F30810</f>
        <v>0</v>
      </c>
      <c r="D30810" s="12">
        <f t="shared" si="9138"/>
        <v>0.34246575342465752</v>
      </c>
      <c r="E30810" s="12">
        <f t="shared" si="9139"/>
        <v>0</v>
      </c>
      <c r="F30810" s="12">
        <f t="shared" si="9137"/>
        <v>0</v>
      </c>
      <c r="G30810" s="12">
        <f t="shared" si="9140"/>
        <v>0</v>
      </c>
      <c r="H30810" s="37">
        <f t="shared" si="9141"/>
        <v>0</v>
      </c>
      <c r="I30810">
        <f t="shared" si="9142"/>
        <v>6</v>
      </c>
      <c r="J30810">
        <f t="shared" si="9143"/>
        <v>21</v>
      </c>
      <c r="K30810">
        <f t="shared" si="9144"/>
        <v>11</v>
      </c>
      <c r="L30810" t="str">
        <f t="shared" si="9148"/>
        <v>NT</v>
      </c>
      <c r="M30810" s="6" t="str">
        <f t="shared" si="9149"/>
        <v/>
      </c>
      <c r="N30810" s="34">
        <f t="shared" si="9145"/>
        <v>0</v>
      </c>
      <c r="O30810" s="37">
        <f t="shared" si="9150"/>
        <v>0</v>
      </c>
      <c r="P30810" s="1" t="str">
        <f t="shared" si="9151"/>
        <v/>
      </c>
      <c r="Q30810" s="33" t="str">
        <f t="shared" si="9146"/>
        <v/>
      </c>
      <c r="R30810" s="41" t="str">
        <f t="shared" si="9152"/>
        <v/>
      </c>
      <c r="S30810" s="1" t="str">
        <f t="shared" si="9153"/>
        <v/>
      </c>
      <c r="T30810" s="1" t="str">
        <f t="shared" si="9154"/>
        <v/>
      </c>
      <c r="U30810" s="1" t="str">
        <f t="shared" si="9147"/>
        <v/>
      </c>
      <c r="V30810" s="39" t="str">
        <f t="shared" si="9155"/>
        <v/>
      </c>
    </row>
    <row r="30811" spans="1:22" x14ac:dyDescent="0.25">
      <c r="A30811" s="3">
        <f>Lastgang!D30811</f>
        <v>45247</v>
      </c>
      <c r="B30811" s="4">
        <f>Lastgang!E30811</f>
        <v>0.91666666666666663</v>
      </c>
      <c r="C30811" s="34">
        <f>Lastgang!F30811</f>
        <v>0</v>
      </c>
      <c r="D30811" s="12">
        <f t="shared" si="9138"/>
        <v>0.22831050228310501</v>
      </c>
      <c r="E30811" s="12">
        <f t="shared" si="9139"/>
        <v>0</v>
      </c>
      <c r="F30811" s="12">
        <f t="shared" ref="F30811:F30874" si="9156">D30787</f>
        <v>0</v>
      </c>
      <c r="G30811" s="12">
        <f t="shared" si="9140"/>
        <v>0</v>
      </c>
      <c r="H30811" s="37">
        <f t="shared" si="9141"/>
        <v>0</v>
      </c>
      <c r="I30811">
        <f t="shared" si="9142"/>
        <v>6</v>
      </c>
      <c r="J30811">
        <f t="shared" si="9143"/>
        <v>22</v>
      </c>
      <c r="K30811">
        <f t="shared" si="9144"/>
        <v>11</v>
      </c>
      <c r="L30811" t="str">
        <f t="shared" si="9148"/>
        <v>NT</v>
      </c>
      <c r="M30811" s="6" t="str">
        <f t="shared" si="9149"/>
        <v/>
      </c>
      <c r="N30811" s="34">
        <f t="shared" si="9145"/>
        <v>0</v>
      </c>
      <c r="O30811" s="37">
        <f t="shared" si="9150"/>
        <v>0</v>
      </c>
      <c r="P30811" s="1" t="str">
        <f t="shared" si="9151"/>
        <v/>
      </c>
      <c r="Q30811" s="33" t="str">
        <f t="shared" si="9146"/>
        <v/>
      </c>
      <c r="R30811" s="41" t="str">
        <f t="shared" si="9152"/>
        <v/>
      </c>
      <c r="S30811" s="1" t="str">
        <f t="shared" si="9153"/>
        <v/>
      </c>
      <c r="T30811" s="1" t="str">
        <f t="shared" si="9154"/>
        <v/>
      </c>
      <c r="U30811" s="1" t="str">
        <f t="shared" si="9147"/>
        <v/>
      </c>
      <c r="V30811" s="39" t="str">
        <f t="shared" si="9155"/>
        <v/>
      </c>
    </row>
    <row r="30812" spans="1:22" x14ac:dyDescent="0.25">
      <c r="A30812" s="3">
        <f>Lastgang!D30812</f>
        <v>45247</v>
      </c>
      <c r="B30812" s="4">
        <f>Lastgang!E30812</f>
        <v>0.92708333333333337</v>
      </c>
      <c r="C30812" s="34">
        <f>Lastgang!F30812</f>
        <v>0</v>
      </c>
      <c r="D30812" s="12">
        <f t="shared" si="9138"/>
        <v>0.22831050228310501</v>
      </c>
      <c r="E30812" s="12">
        <f t="shared" si="9139"/>
        <v>0</v>
      </c>
      <c r="F30812" s="12">
        <f t="shared" si="9156"/>
        <v>0</v>
      </c>
      <c r="G30812" s="12">
        <f t="shared" si="9140"/>
        <v>0</v>
      </c>
      <c r="H30812" s="37">
        <f t="shared" si="9141"/>
        <v>0</v>
      </c>
      <c r="I30812">
        <f t="shared" si="9142"/>
        <v>6</v>
      </c>
      <c r="J30812">
        <f t="shared" si="9143"/>
        <v>22</v>
      </c>
      <c r="K30812">
        <f t="shared" si="9144"/>
        <v>11</v>
      </c>
      <c r="L30812" t="str">
        <f t="shared" si="9148"/>
        <v>NT</v>
      </c>
      <c r="M30812" s="6" t="str">
        <f t="shared" si="9149"/>
        <v/>
      </c>
      <c r="N30812" s="34">
        <f t="shared" si="9145"/>
        <v>0</v>
      </c>
      <c r="O30812" s="37">
        <f t="shared" si="9150"/>
        <v>0</v>
      </c>
      <c r="P30812" s="1" t="str">
        <f t="shared" si="9151"/>
        <v/>
      </c>
      <c r="Q30812" s="33" t="str">
        <f t="shared" si="9146"/>
        <v/>
      </c>
      <c r="R30812" s="41" t="str">
        <f t="shared" si="9152"/>
        <v/>
      </c>
      <c r="S30812" s="1" t="str">
        <f t="shared" si="9153"/>
        <v/>
      </c>
      <c r="T30812" s="1" t="str">
        <f t="shared" si="9154"/>
        <v/>
      </c>
      <c r="U30812" s="1" t="str">
        <f t="shared" si="9147"/>
        <v/>
      </c>
      <c r="V30812" s="39" t="str">
        <f t="shared" si="9155"/>
        <v/>
      </c>
    </row>
    <row r="30813" spans="1:22" x14ac:dyDescent="0.25">
      <c r="A30813" s="3">
        <f>Lastgang!D30813</f>
        <v>45247</v>
      </c>
      <c r="B30813" s="4">
        <f>Lastgang!E30813</f>
        <v>0.9375</v>
      </c>
      <c r="C30813" s="34">
        <f>Lastgang!F30813</f>
        <v>0</v>
      </c>
      <c r="D30813" s="12">
        <f t="shared" si="9138"/>
        <v>0.22831050228310501</v>
      </c>
      <c r="E30813" s="12">
        <f t="shared" si="9139"/>
        <v>0</v>
      </c>
      <c r="F30813" s="12">
        <f t="shared" si="9156"/>
        <v>0</v>
      </c>
      <c r="G30813" s="12">
        <f t="shared" si="9140"/>
        <v>0</v>
      </c>
      <c r="H30813" s="37">
        <f t="shared" si="9141"/>
        <v>0</v>
      </c>
      <c r="I30813">
        <f t="shared" si="9142"/>
        <v>6</v>
      </c>
      <c r="J30813">
        <f t="shared" si="9143"/>
        <v>22</v>
      </c>
      <c r="K30813">
        <f t="shared" si="9144"/>
        <v>11</v>
      </c>
      <c r="L30813" t="str">
        <f t="shared" si="9148"/>
        <v>NT</v>
      </c>
      <c r="M30813" s="6" t="str">
        <f t="shared" si="9149"/>
        <v/>
      </c>
      <c r="N30813" s="34">
        <f t="shared" si="9145"/>
        <v>0</v>
      </c>
      <c r="O30813" s="37">
        <f t="shared" si="9150"/>
        <v>0</v>
      </c>
      <c r="P30813" s="1" t="str">
        <f t="shared" si="9151"/>
        <v/>
      </c>
      <c r="Q30813" s="33" t="str">
        <f t="shared" si="9146"/>
        <v/>
      </c>
      <c r="R30813" s="41" t="str">
        <f t="shared" si="9152"/>
        <v/>
      </c>
      <c r="S30813" s="1" t="str">
        <f t="shared" si="9153"/>
        <v/>
      </c>
      <c r="T30813" s="1" t="str">
        <f t="shared" si="9154"/>
        <v/>
      </c>
      <c r="U30813" s="1" t="str">
        <f t="shared" si="9147"/>
        <v/>
      </c>
      <c r="V30813" s="39" t="str">
        <f t="shared" si="9155"/>
        <v/>
      </c>
    </row>
    <row r="30814" spans="1:22" x14ac:dyDescent="0.25">
      <c r="A30814" s="3">
        <f>Lastgang!D30814</f>
        <v>45247</v>
      </c>
      <c r="B30814" s="4">
        <f>Lastgang!E30814</f>
        <v>0.94791666666666663</v>
      </c>
      <c r="C30814" s="34">
        <f>Lastgang!F30814</f>
        <v>0</v>
      </c>
      <c r="D30814" s="12">
        <f t="shared" si="9138"/>
        <v>0.22831050228310501</v>
      </c>
      <c r="E30814" s="12">
        <f t="shared" si="9139"/>
        <v>0</v>
      </c>
      <c r="F30814" s="12">
        <f t="shared" si="9156"/>
        <v>0</v>
      </c>
      <c r="G30814" s="12">
        <f t="shared" si="9140"/>
        <v>0</v>
      </c>
      <c r="H30814" s="37">
        <f t="shared" si="9141"/>
        <v>0</v>
      </c>
      <c r="I30814">
        <f t="shared" si="9142"/>
        <v>6</v>
      </c>
      <c r="J30814">
        <f t="shared" si="9143"/>
        <v>22</v>
      </c>
      <c r="K30814">
        <f t="shared" si="9144"/>
        <v>11</v>
      </c>
      <c r="L30814" t="str">
        <f t="shared" si="9148"/>
        <v>NT</v>
      </c>
      <c r="M30814" s="6" t="str">
        <f t="shared" si="9149"/>
        <v/>
      </c>
      <c r="N30814" s="34">
        <f t="shared" si="9145"/>
        <v>0</v>
      </c>
      <c r="O30814" s="37">
        <f t="shared" si="9150"/>
        <v>0</v>
      </c>
      <c r="P30814" s="1" t="str">
        <f t="shared" si="9151"/>
        <v/>
      </c>
      <c r="Q30814" s="33" t="str">
        <f t="shared" si="9146"/>
        <v/>
      </c>
      <c r="R30814" s="41" t="str">
        <f t="shared" si="9152"/>
        <v/>
      </c>
      <c r="S30814" s="1" t="str">
        <f t="shared" si="9153"/>
        <v/>
      </c>
      <c r="T30814" s="1" t="str">
        <f t="shared" si="9154"/>
        <v/>
      </c>
      <c r="U30814" s="1" t="str">
        <f t="shared" si="9147"/>
        <v/>
      </c>
      <c r="V30814" s="39" t="str">
        <f t="shared" si="9155"/>
        <v/>
      </c>
    </row>
    <row r="30815" spans="1:22" x14ac:dyDescent="0.25">
      <c r="A30815" s="3">
        <f>Lastgang!D30815</f>
        <v>45247</v>
      </c>
      <c r="B30815" s="4">
        <f>Lastgang!E30815</f>
        <v>0.95833333333333337</v>
      </c>
      <c r="C30815" s="34">
        <f>Lastgang!F30815</f>
        <v>0</v>
      </c>
      <c r="D30815" s="12">
        <f t="shared" si="9138"/>
        <v>0.11415525114155251</v>
      </c>
      <c r="E30815" s="12">
        <f t="shared" si="9139"/>
        <v>0</v>
      </c>
      <c r="F30815" s="12">
        <f t="shared" si="9156"/>
        <v>0.11415525114155251</v>
      </c>
      <c r="G30815" s="12">
        <f t="shared" si="9140"/>
        <v>0</v>
      </c>
      <c r="H30815" s="37">
        <f t="shared" si="9141"/>
        <v>0</v>
      </c>
      <c r="I30815">
        <f t="shared" si="9142"/>
        <v>6</v>
      </c>
      <c r="J30815">
        <f t="shared" si="9143"/>
        <v>23</v>
      </c>
      <c r="K30815">
        <f t="shared" si="9144"/>
        <v>11</v>
      </c>
      <c r="L30815" t="str">
        <f t="shared" si="9148"/>
        <v>NT</v>
      </c>
      <c r="M30815" s="6" t="str">
        <f t="shared" si="9149"/>
        <v/>
      </c>
      <c r="N30815" s="34">
        <f t="shared" si="9145"/>
        <v>0</v>
      </c>
      <c r="O30815" s="37">
        <f t="shared" si="9150"/>
        <v>0</v>
      </c>
      <c r="P30815" s="1" t="str">
        <f t="shared" si="9151"/>
        <v>NT</v>
      </c>
      <c r="Q30815" s="33">
        <f t="shared" si="9146"/>
        <v>0</v>
      </c>
      <c r="R30815" s="41">
        <f t="shared" si="9152"/>
        <v>0</v>
      </c>
      <c r="S30815" s="1" t="str">
        <f t="shared" si="9153"/>
        <v/>
      </c>
      <c r="T30815" s="1" t="str">
        <f t="shared" si="9154"/>
        <v/>
      </c>
      <c r="U30815" s="1" t="str">
        <f t="shared" si="9147"/>
        <v/>
      </c>
      <c r="V30815" s="39" t="str">
        <f t="shared" si="9155"/>
        <v/>
      </c>
    </row>
    <row r="30816" spans="1:22" x14ac:dyDescent="0.25">
      <c r="A30816" s="3">
        <f>Lastgang!D30816</f>
        <v>45247</v>
      </c>
      <c r="B30816" s="4">
        <f>Lastgang!E30816</f>
        <v>0.96875</v>
      </c>
      <c r="C30816" s="34">
        <f>Lastgang!F30816</f>
        <v>0</v>
      </c>
      <c r="D30816" s="12">
        <f t="shared" si="9138"/>
        <v>0.11415525114155251</v>
      </c>
      <c r="E30816" s="12">
        <f t="shared" si="9139"/>
        <v>0</v>
      </c>
      <c r="F30816" s="12">
        <f t="shared" si="9156"/>
        <v>0.11415525114155251</v>
      </c>
      <c r="G30816" s="12">
        <f t="shared" si="9140"/>
        <v>0</v>
      </c>
      <c r="H30816" s="37">
        <f t="shared" si="9141"/>
        <v>0</v>
      </c>
      <c r="I30816">
        <f t="shared" si="9142"/>
        <v>6</v>
      </c>
      <c r="J30816">
        <f t="shared" si="9143"/>
        <v>23</v>
      </c>
      <c r="K30816">
        <f t="shared" si="9144"/>
        <v>11</v>
      </c>
      <c r="L30816" t="str">
        <f t="shared" si="9148"/>
        <v>NT</v>
      </c>
      <c r="M30816" s="6" t="str">
        <f t="shared" si="9149"/>
        <v/>
      </c>
      <c r="N30816" s="34">
        <f t="shared" si="9145"/>
        <v>0</v>
      </c>
      <c r="O30816" s="37">
        <f t="shared" si="9150"/>
        <v>0</v>
      </c>
      <c r="P30816" s="1" t="str">
        <f t="shared" si="9151"/>
        <v>NT</v>
      </c>
      <c r="Q30816" s="33">
        <f t="shared" si="9146"/>
        <v>0</v>
      </c>
      <c r="R30816" s="41">
        <f t="shared" si="9152"/>
        <v>0</v>
      </c>
      <c r="S30816" s="1" t="str">
        <f t="shared" si="9153"/>
        <v/>
      </c>
      <c r="T30816" s="1" t="str">
        <f t="shared" si="9154"/>
        <v/>
      </c>
      <c r="U30816" s="1" t="str">
        <f t="shared" si="9147"/>
        <v/>
      </c>
      <c r="V30816" s="39" t="str">
        <f t="shared" si="9155"/>
        <v/>
      </c>
    </row>
    <row r="30817" spans="1:22" x14ac:dyDescent="0.25">
      <c r="A30817" s="3">
        <f>Lastgang!D30817</f>
        <v>45247</v>
      </c>
      <c r="B30817" s="4">
        <f>Lastgang!E30817</f>
        <v>0.97916666666666663</v>
      </c>
      <c r="C30817" s="34">
        <f>Lastgang!F30817</f>
        <v>0</v>
      </c>
      <c r="D30817" s="12">
        <f t="shared" si="9138"/>
        <v>0.11415525114155251</v>
      </c>
      <c r="E30817" s="12">
        <f t="shared" si="9139"/>
        <v>0</v>
      </c>
      <c r="F30817" s="12">
        <f t="shared" si="9156"/>
        <v>0.11415525114155251</v>
      </c>
      <c r="G30817" s="12">
        <f t="shared" si="9140"/>
        <v>0</v>
      </c>
      <c r="H30817" s="37">
        <f t="shared" si="9141"/>
        <v>0</v>
      </c>
      <c r="I30817">
        <f t="shared" si="9142"/>
        <v>6</v>
      </c>
      <c r="J30817">
        <f t="shared" si="9143"/>
        <v>23</v>
      </c>
      <c r="K30817">
        <f t="shared" si="9144"/>
        <v>11</v>
      </c>
      <c r="L30817" t="str">
        <f t="shared" si="9148"/>
        <v>NT</v>
      </c>
      <c r="M30817" s="6" t="str">
        <f t="shared" si="9149"/>
        <v/>
      </c>
      <c r="N30817" s="34">
        <f t="shared" si="9145"/>
        <v>0</v>
      </c>
      <c r="O30817" s="37">
        <f t="shared" si="9150"/>
        <v>0</v>
      </c>
      <c r="P30817" s="1" t="str">
        <f t="shared" si="9151"/>
        <v>NT</v>
      </c>
      <c r="Q30817" s="33">
        <f t="shared" si="9146"/>
        <v>0</v>
      </c>
      <c r="R30817" s="41">
        <f t="shared" si="9152"/>
        <v>0</v>
      </c>
      <c r="S30817" s="1" t="str">
        <f t="shared" si="9153"/>
        <v/>
      </c>
      <c r="T30817" s="1" t="str">
        <f t="shared" si="9154"/>
        <v/>
      </c>
      <c r="U30817" s="1" t="str">
        <f t="shared" si="9147"/>
        <v/>
      </c>
      <c r="V30817" s="39" t="str">
        <f t="shared" si="9155"/>
        <v/>
      </c>
    </row>
    <row r="30818" spans="1:22" x14ac:dyDescent="0.25">
      <c r="A30818" s="3">
        <f>Lastgang!D30818</f>
        <v>45247</v>
      </c>
      <c r="B30818" s="4">
        <f>Lastgang!E30818</f>
        <v>0.98958333333333337</v>
      </c>
      <c r="C30818" s="34">
        <f>Lastgang!F30818</f>
        <v>0</v>
      </c>
      <c r="D30818" s="12">
        <f t="shared" si="9138"/>
        <v>0.11415525114155251</v>
      </c>
      <c r="E30818" s="12">
        <f t="shared" si="9139"/>
        <v>0</v>
      </c>
      <c r="F30818" s="12">
        <f t="shared" si="9156"/>
        <v>0.11415525114155251</v>
      </c>
      <c r="G30818" s="12">
        <f t="shared" si="9140"/>
        <v>0</v>
      </c>
      <c r="H30818" s="37">
        <f t="shared" si="9141"/>
        <v>0</v>
      </c>
      <c r="I30818">
        <f t="shared" si="9142"/>
        <v>6</v>
      </c>
      <c r="J30818">
        <f t="shared" si="9143"/>
        <v>23</v>
      </c>
      <c r="K30818">
        <f t="shared" si="9144"/>
        <v>11</v>
      </c>
      <c r="L30818" t="str">
        <f t="shared" si="9148"/>
        <v>NT</v>
      </c>
      <c r="M30818" s="6" t="str">
        <f t="shared" si="9149"/>
        <v/>
      </c>
      <c r="N30818" s="34">
        <f t="shared" si="9145"/>
        <v>0</v>
      </c>
      <c r="O30818" s="37">
        <f t="shared" si="9150"/>
        <v>0</v>
      </c>
      <c r="P30818" s="1" t="str">
        <f t="shared" si="9151"/>
        <v>NT</v>
      </c>
      <c r="Q30818" s="33">
        <f t="shared" si="9146"/>
        <v>0</v>
      </c>
      <c r="R30818" s="41">
        <f t="shared" si="9152"/>
        <v>0</v>
      </c>
      <c r="S30818" s="1" t="str">
        <f t="shared" si="9153"/>
        <v/>
      </c>
      <c r="T30818" s="1" t="str">
        <f t="shared" si="9154"/>
        <v/>
      </c>
      <c r="U30818" s="1" t="str">
        <f t="shared" si="9147"/>
        <v/>
      </c>
      <c r="V30818" s="39" t="str">
        <f t="shared" si="9155"/>
        <v/>
      </c>
    </row>
    <row r="30819" spans="1:22" x14ac:dyDescent="0.25">
      <c r="A30819" s="3">
        <f>Lastgang!D30819</f>
        <v>45248</v>
      </c>
      <c r="B30819" s="4">
        <f>Lastgang!E30819</f>
        <v>0</v>
      </c>
      <c r="C30819" s="34">
        <f>Lastgang!F30819</f>
        <v>0</v>
      </c>
      <c r="D30819" s="12">
        <f t="shared" si="9138"/>
        <v>0</v>
      </c>
      <c r="E30819" s="12">
        <f t="shared" si="9139"/>
        <v>0</v>
      </c>
      <c r="F30819" s="12">
        <f t="shared" si="9156"/>
        <v>0.34246575342465752</v>
      </c>
      <c r="G30819" s="12">
        <f t="shared" si="9140"/>
        <v>0</v>
      </c>
      <c r="H30819" s="37">
        <f t="shared" si="9141"/>
        <v>0</v>
      </c>
      <c r="I30819">
        <f t="shared" si="9142"/>
        <v>7</v>
      </c>
      <c r="J30819">
        <f t="shared" si="9143"/>
        <v>0</v>
      </c>
      <c r="K30819">
        <f t="shared" si="9144"/>
        <v>11</v>
      </c>
      <c r="L30819" t="str">
        <f t="shared" si="9148"/>
        <v>NT</v>
      </c>
      <c r="M30819" s="6" t="str">
        <f t="shared" si="9149"/>
        <v>NT</v>
      </c>
      <c r="N30819" s="34">
        <f t="shared" si="9145"/>
        <v>0</v>
      </c>
      <c r="O30819" s="37">
        <f t="shared" si="9150"/>
        <v>0</v>
      </c>
      <c r="P30819" s="1" t="str">
        <f t="shared" si="9151"/>
        <v>NT</v>
      </c>
      <c r="Q30819" s="33">
        <f t="shared" si="9146"/>
        <v>0</v>
      </c>
      <c r="R30819" s="41">
        <f t="shared" si="9152"/>
        <v>0</v>
      </c>
      <c r="S30819" s="1" t="str">
        <f t="shared" si="9153"/>
        <v/>
      </c>
      <c r="T30819" s="1" t="str">
        <f t="shared" si="9154"/>
        <v/>
      </c>
      <c r="U30819" s="1" t="str">
        <f t="shared" si="9147"/>
        <v/>
      </c>
      <c r="V30819" s="39" t="str">
        <f t="shared" si="9155"/>
        <v/>
      </c>
    </row>
    <row r="30820" spans="1:22" x14ac:dyDescent="0.25">
      <c r="A30820" s="3">
        <f>Lastgang!D30820</f>
        <v>45248</v>
      </c>
      <c r="B30820" s="4">
        <f>Lastgang!E30820</f>
        <v>1.0416666666666666E-2</v>
      </c>
      <c r="C30820" s="34">
        <f>Lastgang!F30820</f>
        <v>0</v>
      </c>
      <c r="D30820" s="12">
        <f t="shared" ref="D30820:D30883" si="9157">D30724</f>
        <v>0</v>
      </c>
      <c r="E30820" s="12">
        <f t="shared" si="9139"/>
        <v>0</v>
      </c>
      <c r="F30820" s="12">
        <f t="shared" si="9156"/>
        <v>0.34246575342465752</v>
      </c>
      <c r="G30820" s="12">
        <f t="shared" si="9140"/>
        <v>0</v>
      </c>
      <c r="H30820" s="37">
        <f t="shared" si="9141"/>
        <v>0</v>
      </c>
      <c r="I30820">
        <f t="shared" si="9142"/>
        <v>7</v>
      </c>
      <c r="J30820">
        <f t="shared" si="9143"/>
        <v>0</v>
      </c>
      <c r="K30820">
        <f t="shared" si="9144"/>
        <v>11</v>
      </c>
      <c r="L30820" t="str">
        <f t="shared" si="9148"/>
        <v>NT</v>
      </c>
      <c r="M30820" s="6" t="str">
        <f t="shared" si="9149"/>
        <v>NT</v>
      </c>
      <c r="N30820" s="34">
        <f t="shared" si="9145"/>
        <v>0</v>
      </c>
      <c r="O30820" s="37">
        <f t="shared" si="9150"/>
        <v>0</v>
      </c>
      <c r="P30820" s="1" t="str">
        <f t="shared" si="9151"/>
        <v>NT</v>
      </c>
      <c r="Q30820" s="33">
        <f t="shared" si="9146"/>
        <v>0</v>
      </c>
      <c r="R30820" s="41">
        <f t="shared" si="9152"/>
        <v>0</v>
      </c>
      <c r="S30820" s="1" t="str">
        <f t="shared" si="9153"/>
        <v/>
      </c>
      <c r="T30820" s="1" t="str">
        <f t="shared" si="9154"/>
        <v/>
      </c>
      <c r="U30820" s="1" t="str">
        <f t="shared" si="9147"/>
        <v/>
      </c>
      <c r="V30820" s="39" t="str">
        <f t="shared" si="9155"/>
        <v/>
      </c>
    </row>
    <row r="30821" spans="1:22" x14ac:dyDescent="0.25">
      <c r="A30821" s="3">
        <f>Lastgang!D30821</f>
        <v>45248</v>
      </c>
      <c r="B30821" s="4">
        <f>Lastgang!E30821</f>
        <v>2.0833333333333332E-2</v>
      </c>
      <c r="C30821" s="34">
        <f>Lastgang!F30821</f>
        <v>0</v>
      </c>
      <c r="D30821" s="12">
        <f t="shared" si="9157"/>
        <v>0</v>
      </c>
      <c r="E30821" s="12">
        <f t="shared" si="9139"/>
        <v>0</v>
      </c>
      <c r="F30821" s="12">
        <f t="shared" si="9156"/>
        <v>0.34246575342465752</v>
      </c>
      <c r="G30821" s="12">
        <f t="shared" si="9140"/>
        <v>0</v>
      </c>
      <c r="H30821" s="37">
        <f t="shared" si="9141"/>
        <v>0</v>
      </c>
      <c r="I30821">
        <f t="shared" si="9142"/>
        <v>7</v>
      </c>
      <c r="J30821">
        <f t="shared" si="9143"/>
        <v>0</v>
      </c>
      <c r="K30821">
        <f t="shared" si="9144"/>
        <v>11</v>
      </c>
      <c r="L30821" t="str">
        <f t="shared" si="9148"/>
        <v>NT</v>
      </c>
      <c r="M30821" s="6" t="str">
        <f t="shared" si="9149"/>
        <v>NT</v>
      </c>
      <c r="N30821" s="34">
        <f t="shared" si="9145"/>
        <v>0</v>
      </c>
      <c r="O30821" s="37">
        <f t="shared" si="9150"/>
        <v>0</v>
      </c>
      <c r="P30821" s="1" t="str">
        <f t="shared" si="9151"/>
        <v>NT</v>
      </c>
      <c r="Q30821" s="33">
        <f t="shared" si="9146"/>
        <v>0</v>
      </c>
      <c r="R30821" s="41">
        <f t="shared" si="9152"/>
        <v>0</v>
      </c>
      <c r="S30821" s="1" t="str">
        <f t="shared" si="9153"/>
        <v/>
      </c>
      <c r="T30821" s="1" t="str">
        <f t="shared" si="9154"/>
        <v/>
      </c>
      <c r="U30821" s="1" t="str">
        <f t="shared" si="9147"/>
        <v/>
      </c>
      <c r="V30821" s="39" t="str">
        <f t="shared" si="9155"/>
        <v/>
      </c>
    </row>
    <row r="30822" spans="1:22" x14ac:dyDescent="0.25">
      <c r="A30822" s="3">
        <f>Lastgang!D30822</f>
        <v>45248</v>
      </c>
      <c r="B30822" s="4">
        <f>Lastgang!E30822</f>
        <v>3.125E-2</v>
      </c>
      <c r="C30822" s="34">
        <f>Lastgang!F30822</f>
        <v>0</v>
      </c>
      <c r="D30822" s="12">
        <f t="shared" si="9157"/>
        <v>0</v>
      </c>
      <c r="E30822" s="12">
        <f t="shared" si="9139"/>
        <v>0</v>
      </c>
      <c r="F30822" s="12">
        <f t="shared" si="9156"/>
        <v>0.34246575342465752</v>
      </c>
      <c r="G30822" s="12">
        <f t="shared" si="9140"/>
        <v>0</v>
      </c>
      <c r="H30822" s="37">
        <f t="shared" si="9141"/>
        <v>0</v>
      </c>
      <c r="I30822">
        <f t="shared" si="9142"/>
        <v>7</v>
      </c>
      <c r="J30822">
        <f t="shared" si="9143"/>
        <v>0</v>
      </c>
      <c r="K30822">
        <f t="shared" si="9144"/>
        <v>11</v>
      </c>
      <c r="L30822" t="str">
        <f t="shared" si="9148"/>
        <v>NT</v>
      </c>
      <c r="M30822" s="6" t="str">
        <f t="shared" si="9149"/>
        <v>NT</v>
      </c>
      <c r="N30822" s="34">
        <f t="shared" si="9145"/>
        <v>0</v>
      </c>
      <c r="O30822" s="37">
        <f t="shared" si="9150"/>
        <v>0</v>
      </c>
      <c r="P30822" s="1" t="str">
        <f t="shared" si="9151"/>
        <v>NT</v>
      </c>
      <c r="Q30822" s="33">
        <f t="shared" si="9146"/>
        <v>0</v>
      </c>
      <c r="R30822" s="41">
        <f t="shared" si="9152"/>
        <v>0</v>
      </c>
      <c r="S30822" s="1" t="str">
        <f t="shared" si="9153"/>
        <v/>
      </c>
      <c r="T30822" s="1" t="str">
        <f t="shared" si="9154"/>
        <v/>
      </c>
      <c r="U30822" s="1" t="str">
        <f t="shared" si="9147"/>
        <v/>
      </c>
      <c r="V30822" s="39" t="str">
        <f t="shared" si="9155"/>
        <v/>
      </c>
    </row>
    <row r="30823" spans="1:22" x14ac:dyDescent="0.25">
      <c r="A30823" s="3">
        <f>Lastgang!D30823</f>
        <v>45248</v>
      </c>
      <c r="B30823" s="4">
        <f>Lastgang!E30823</f>
        <v>4.1666666666666664E-2</v>
      </c>
      <c r="C30823" s="34">
        <f>Lastgang!F30823</f>
        <v>0</v>
      </c>
      <c r="D30823" s="12">
        <f t="shared" si="9157"/>
        <v>0</v>
      </c>
      <c r="E30823" s="12">
        <f t="shared" si="9139"/>
        <v>0</v>
      </c>
      <c r="F30823" s="12">
        <f t="shared" si="9156"/>
        <v>0.45662100456621002</v>
      </c>
      <c r="G30823" s="12">
        <f t="shared" si="9140"/>
        <v>0</v>
      </c>
      <c r="H30823" s="37">
        <f t="shared" si="9141"/>
        <v>0</v>
      </c>
      <c r="I30823">
        <f t="shared" si="9142"/>
        <v>7</v>
      </c>
      <c r="J30823">
        <f t="shared" si="9143"/>
        <v>1</v>
      </c>
      <c r="K30823">
        <f t="shared" si="9144"/>
        <v>11</v>
      </c>
      <c r="L30823" t="str">
        <f t="shared" si="9148"/>
        <v>NT</v>
      </c>
      <c r="M30823" s="6" t="str">
        <f t="shared" si="9149"/>
        <v>NT</v>
      </c>
      <c r="N30823" s="34">
        <f t="shared" si="9145"/>
        <v>0</v>
      </c>
      <c r="O30823" s="37">
        <f t="shared" si="9150"/>
        <v>0</v>
      </c>
      <c r="P30823" s="1" t="str">
        <f t="shared" si="9151"/>
        <v>NT</v>
      </c>
      <c r="Q30823" s="33">
        <f t="shared" si="9146"/>
        <v>0</v>
      </c>
      <c r="R30823" s="41">
        <f t="shared" si="9152"/>
        <v>0</v>
      </c>
      <c r="S30823" s="1" t="str">
        <f t="shared" si="9153"/>
        <v/>
      </c>
      <c r="T30823" s="1" t="str">
        <f t="shared" si="9154"/>
        <v/>
      </c>
      <c r="U30823" s="1" t="str">
        <f t="shared" si="9147"/>
        <v/>
      </c>
      <c r="V30823" s="39" t="str">
        <f t="shared" si="9155"/>
        <v/>
      </c>
    </row>
    <row r="30824" spans="1:22" x14ac:dyDescent="0.25">
      <c r="A30824" s="3">
        <f>Lastgang!D30824</f>
        <v>45248</v>
      </c>
      <c r="B30824" s="4">
        <f>Lastgang!E30824</f>
        <v>5.2083333333333336E-2</v>
      </c>
      <c r="C30824" s="34">
        <f>Lastgang!F30824</f>
        <v>0</v>
      </c>
      <c r="D30824" s="12">
        <f t="shared" si="9157"/>
        <v>0</v>
      </c>
      <c r="E30824" s="12">
        <f t="shared" si="9139"/>
        <v>0</v>
      </c>
      <c r="F30824" s="12">
        <f t="shared" si="9156"/>
        <v>0.45662100456621002</v>
      </c>
      <c r="G30824" s="12">
        <f t="shared" si="9140"/>
        <v>0</v>
      </c>
      <c r="H30824" s="37">
        <f t="shared" si="9141"/>
        <v>0</v>
      </c>
      <c r="I30824">
        <f t="shared" si="9142"/>
        <v>7</v>
      </c>
      <c r="J30824">
        <f t="shared" si="9143"/>
        <v>1</v>
      </c>
      <c r="K30824">
        <f t="shared" si="9144"/>
        <v>11</v>
      </c>
      <c r="L30824" t="str">
        <f t="shared" si="9148"/>
        <v>NT</v>
      </c>
      <c r="M30824" s="6" t="str">
        <f t="shared" si="9149"/>
        <v>NT</v>
      </c>
      <c r="N30824" s="34">
        <f t="shared" si="9145"/>
        <v>0</v>
      </c>
      <c r="O30824" s="37">
        <f t="shared" si="9150"/>
        <v>0</v>
      </c>
      <c r="P30824" s="1" t="str">
        <f t="shared" si="9151"/>
        <v>NT</v>
      </c>
      <c r="Q30824" s="33">
        <f t="shared" si="9146"/>
        <v>0</v>
      </c>
      <c r="R30824" s="41">
        <f t="shared" si="9152"/>
        <v>0</v>
      </c>
      <c r="S30824" s="1" t="str">
        <f t="shared" si="9153"/>
        <v/>
      </c>
      <c r="T30824" s="1" t="str">
        <f t="shared" si="9154"/>
        <v/>
      </c>
      <c r="U30824" s="1" t="str">
        <f t="shared" si="9147"/>
        <v/>
      </c>
      <c r="V30824" s="39" t="str">
        <f t="shared" si="9155"/>
        <v/>
      </c>
    </row>
    <row r="30825" spans="1:22" x14ac:dyDescent="0.25">
      <c r="A30825" s="3">
        <f>Lastgang!D30825</f>
        <v>45248</v>
      </c>
      <c r="B30825" s="4">
        <f>Lastgang!E30825</f>
        <v>6.25E-2</v>
      </c>
      <c r="C30825" s="34">
        <f>Lastgang!F30825</f>
        <v>0</v>
      </c>
      <c r="D30825" s="12">
        <f t="shared" si="9157"/>
        <v>0</v>
      </c>
      <c r="E30825" s="12">
        <f t="shared" si="9139"/>
        <v>0</v>
      </c>
      <c r="F30825" s="12">
        <f t="shared" si="9156"/>
        <v>0.45662100456621002</v>
      </c>
      <c r="G30825" s="12">
        <f t="shared" si="9140"/>
        <v>0</v>
      </c>
      <c r="H30825" s="37">
        <f t="shared" si="9141"/>
        <v>0</v>
      </c>
      <c r="I30825">
        <f t="shared" si="9142"/>
        <v>7</v>
      </c>
      <c r="J30825">
        <f t="shared" si="9143"/>
        <v>1</v>
      </c>
      <c r="K30825">
        <f t="shared" si="9144"/>
        <v>11</v>
      </c>
      <c r="L30825" t="str">
        <f t="shared" si="9148"/>
        <v>NT</v>
      </c>
      <c r="M30825" s="6" t="str">
        <f t="shared" si="9149"/>
        <v>NT</v>
      </c>
      <c r="N30825" s="34">
        <f t="shared" si="9145"/>
        <v>0</v>
      </c>
      <c r="O30825" s="37">
        <f t="shared" si="9150"/>
        <v>0</v>
      </c>
      <c r="P30825" s="1" t="str">
        <f t="shared" si="9151"/>
        <v>NT</v>
      </c>
      <c r="Q30825" s="33">
        <f t="shared" si="9146"/>
        <v>0</v>
      </c>
      <c r="R30825" s="41">
        <f t="shared" si="9152"/>
        <v>0</v>
      </c>
      <c r="S30825" s="1" t="str">
        <f t="shared" si="9153"/>
        <v/>
      </c>
      <c r="T30825" s="1" t="str">
        <f t="shared" si="9154"/>
        <v/>
      </c>
      <c r="U30825" s="1" t="str">
        <f t="shared" si="9147"/>
        <v/>
      </c>
      <c r="V30825" s="39" t="str">
        <f t="shared" si="9155"/>
        <v/>
      </c>
    </row>
    <row r="30826" spans="1:22" x14ac:dyDescent="0.25">
      <c r="A30826" s="3">
        <f>Lastgang!D30826</f>
        <v>45248</v>
      </c>
      <c r="B30826" s="4">
        <f>Lastgang!E30826</f>
        <v>7.2916666666666671E-2</v>
      </c>
      <c r="C30826" s="34">
        <f>Lastgang!F30826</f>
        <v>0</v>
      </c>
      <c r="D30826" s="12">
        <f t="shared" si="9157"/>
        <v>0</v>
      </c>
      <c r="E30826" s="12">
        <f t="shared" si="9139"/>
        <v>0</v>
      </c>
      <c r="F30826" s="12">
        <f t="shared" si="9156"/>
        <v>0.45662100456621002</v>
      </c>
      <c r="G30826" s="12">
        <f t="shared" si="9140"/>
        <v>0</v>
      </c>
      <c r="H30826" s="37">
        <f t="shared" si="9141"/>
        <v>0</v>
      </c>
      <c r="I30826">
        <f t="shared" si="9142"/>
        <v>7</v>
      </c>
      <c r="J30826">
        <f t="shared" si="9143"/>
        <v>1</v>
      </c>
      <c r="K30826">
        <f t="shared" si="9144"/>
        <v>11</v>
      </c>
      <c r="L30826" t="str">
        <f t="shared" si="9148"/>
        <v>NT</v>
      </c>
      <c r="M30826" s="6" t="str">
        <f t="shared" si="9149"/>
        <v>NT</v>
      </c>
      <c r="N30826" s="34">
        <f t="shared" si="9145"/>
        <v>0</v>
      </c>
      <c r="O30826" s="37">
        <f t="shared" si="9150"/>
        <v>0</v>
      </c>
      <c r="P30826" s="1" t="str">
        <f t="shared" si="9151"/>
        <v>NT</v>
      </c>
      <c r="Q30826" s="33">
        <f t="shared" si="9146"/>
        <v>0</v>
      </c>
      <c r="R30826" s="41">
        <f t="shared" si="9152"/>
        <v>0</v>
      </c>
      <c r="S30826" s="1" t="str">
        <f t="shared" si="9153"/>
        <v/>
      </c>
      <c r="T30826" s="1" t="str">
        <f t="shared" si="9154"/>
        <v/>
      </c>
      <c r="U30826" s="1" t="str">
        <f t="shared" si="9147"/>
        <v/>
      </c>
      <c r="V30826" s="39" t="str">
        <f t="shared" si="9155"/>
        <v/>
      </c>
    </row>
    <row r="30827" spans="1:22" x14ac:dyDescent="0.25">
      <c r="A30827" s="3">
        <f>Lastgang!D30827</f>
        <v>45248</v>
      </c>
      <c r="B30827" s="4">
        <f>Lastgang!E30827</f>
        <v>8.3333333333333329E-2</v>
      </c>
      <c r="C30827" s="34">
        <f>Lastgang!F30827</f>
        <v>0</v>
      </c>
      <c r="D30827" s="12">
        <f t="shared" si="9157"/>
        <v>0</v>
      </c>
      <c r="E30827" s="12">
        <f t="shared" si="9139"/>
        <v>0</v>
      </c>
      <c r="F30827" s="12">
        <f t="shared" si="9156"/>
        <v>0.45662100456621002</v>
      </c>
      <c r="G30827" s="12">
        <f t="shared" si="9140"/>
        <v>0</v>
      </c>
      <c r="H30827" s="37">
        <f t="shared" si="9141"/>
        <v>0</v>
      </c>
      <c r="I30827">
        <f t="shared" si="9142"/>
        <v>7</v>
      </c>
      <c r="J30827">
        <f t="shared" si="9143"/>
        <v>2</v>
      </c>
      <c r="K30827">
        <f t="shared" si="9144"/>
        <v>11</v>
      </c>
      <c r="L30827" t="str">
        <f t="shared" si="9148"/>
        <v>NT</v>
      </c>
      <c r="M30827" s="6" t="str">
        <f t="shared" si="9149"/>
        <v>NT</v>
      </c>
      <c r="N30827" s="34">
        <f t="shared" si="9145"/>
        <v>0</v>
      </c>
      <c r="O30827" s="37">
        <f t="shared" si="9150"/>
        <v>0</v>
      </c>
      <c r="P30827" s="1" t="str">
        <f t="shared" si="9151"/>
        <v>NT</v>
      </c>
      <c r="Q30827" s="33">
        <f t="shared" si="9146"/>
        <v>0</v>
      </c>
      <c r="R30827" s="41">
        <f t="shared" si="9152"/>
        <v>0</v>
      </c>
      <c r="S30827" s="1" t="str">
        <f t="shared" si="9153"/>
        <v/>
      </c>
      <c r="T30827" s="1" t="str">
        <f t="shared" si="9154"/>
        <v/>
      </c>
      <c r="U30827" s="1" t="str">
        <f t="shared" si="9147"/>
        <v/>
      </c>
      <c r="V30827" s="39" t="str">
        <f t="shared" si="9155"/>
        <v/>
      </c>
    </row>
    <row r="30828" spans="1:22" x14ac:dyDescent="0.25">
      <c r="A30828" s="3">
        <f>Lastgang!D30828</f>
        <v>45248</v>
      </c>
      <c r="B30828" s="4">
        <f>Lastgang!E30828</f>
        <v>9.375E-2</v>
      </c>
      <c r="C30828" s="34">
        <f>Lastgang!F30828</f>
        <v>0</v>
      </c>
      <c r="D30828" s="12">
        <f t="shared" si="9157"/>
        <v>0</v>
      </c>
      <c r="E30828" s="12">
        <f t="shared" si="9139"/>
        <v>0</v>
      </c>
      <c r="F30828" s="12">
        <f t="shared" si="9156"/>
        <v>0.45662100456621002</v>
      </c>
      <c r="G30828" s="12">
        <f t="shared" si="9140"/>
        <v>0</v>
      </c>
      <c r="H30828" s="37">
        <f t="shared" si="9141"/>
        <v>0</v>
      </c>
      <c r="I30828">
        <f t="shared" si="9142"/>
        <v>7</v>
      </c>
      <c r="J30828">
        <f t="shared" si="9143"/>
        <v>2</v>
      </c>
      <c r="K30828">
        <f t="shared" si="9144"/>
        <v>11</v>
      </c>
      <c r="L30828" t="str">
        <f t="shared" si="9148"/>
        <v>NT</v>
      </c>
      <c r="M30828" s="6" t="str">
        <f t="shared" si="9149"/>
        <v>NT</v>
      </c>
      <c r="N30828" s="34">
        <f t="shared" si="9145"/>
        <v>0</v>
      </c>
      <c r="O30828" s="37">
        <f t="shared" si="9150"/>
        <v>0</v>
      </c>
      <c r="P30828" s="1" t="str">
        <f t="shared" si="9151"/>
        <v>NT</v>
      </c>
      <c r="Q30828" s="33">
        <f t="shared" si="9146"/>
        <v>0</v>
      </c>
      <c r="R30828" s="41">
        <f t="shared" si="9152"/>
        <v>0</v>
      </c>
      <c r="S30828" s="1" t="str">
        <f t="shared" si="9153"/>
        <v/>
      </c>
      <c r="T30828" s="1" t="str">
        <f t="shared" si="9154"/>
        <v/>
      </c>
      <c r="U30828" s="1" t="str">
        <f t="shared" si="9147"/>
        <v/>
      </c>
      <c r="V30828" s="39" t="str">
        <f t="shared" si="9155"/>
        <v/>
      </c>
    </row>
    <row r="30829" spans="1:22" x14ac:dyDescent="0.25">
      <c r="A30829" s="3">
        <f>Lastgang!D30829</f>
        <v>45248</v>
      </c>
      <c r="B30829" s="4">
        <f>Lastgang!E30829</f>
        <v>0.10416666666666667</v>
      </c>
      <c r="C30829" s="34">
        <f>Lastgang!F30829</f>
        <v>0</v>
      </c>
      <c r="D30829" s="12">
        <f t="shared" si="9157"/>
        <v>0</v>
      </c>
      <c r="E30829" s="12">
        <f t="shared" si="9139"/>
        <v>0</v>
      </c>
      <c r="F30829" s="12">
        <f t="shared" si="9156"/>
        <v>0.45662100456621002</v>
      </c>
      <c r="G30829" s="12">
        <f t="shared" si="9140"/>
        <v>0</v>
      </c>
      <c r="H30829" s="37">
        <f t="shared" si="9141"/>
        <v>0</v>
      </c>
      <c r="I30829">
        <f t="shared" si="9142"/>
        <v>7</v>
      </c>
      <c r="J30829">
        <f t="shared" si="9143"/>
        <v>2</v>
      </c>
      <c r="K30829">
        <f t="shared" si="9144"/>
        <v>11</v>
      </c>
      <c r="L30829" t="str">
        <f t="shared" si="9148"/>
        <v>NT</v>
      </c>
      <c r="M30829" s="6" t="str">
        <f t="shared" si="9149"/>
        <v>NT</v>
      </c>
      <c r="N30829" s="34">
        <f t="shared" si="9145"/>
        <v>0</v>
      </c>
      <c r="O30829" s="37">
        <f t="shared" si="9150"/>
        <v>0</v>
      </c>
      <c r="P30829" s="1" t="str">
        <f t="shared" si="9151"/>
        <v>NT</v>
      </c>
      <c r="Q30829" s="33">
        <f t="shared" si="9146"/>
        <v>0</v>
      </c>
      <c r="R30829" s="41">
        <f t="shared" si="9152"/>
        <v>0</v>
      </c>
      <c r="S30829" s="1" t="str">
        <f t="shared" si="9153"/>
        <v/>
      </c>
      <c r="T30829" s="1" t="str">
        <f t="shared" si="9154"/>
        <v/>
      </c>
      <c r="U30829" s="1" t="str">
        <f t="shared" si="9147"/>
        <v/>
      </c>
      <c r="V30829" s="39" t="str">
        <f t="shared" si="9155"/>
        <v/>
      </c>
    </row>
    <row r="30830" spans="1:22" x14ac:dyDescent="0.25">
      <c r="A30830" s="3">
        <f>Lastgang!D30830</f>
        <v>45248</v>
      </c>
      <c r="B30830" s="4">
        <f>Lastgang!E30830</f>
        <v>0.11458333333333333</v>
      </c>
      <c r="C30830" s="34">
        <f>Lastgang!F30830</f>
        <v>0</v>
      </c>
      <c r="D30830" s="12">
        <f t="shared" si="9157"/>
        <v>0</v>
      </c>
      <c r="E30830" s="12">
        <f t="shared" si="9139"/>
        <v>0</v>
      </c>
      <c r="F30830" s="12">
        <f t="shared" si="9156"/>
        <v>0.45662100456621002</v>
      </c>
      <c r="G30830" s="12">
        <f t="shared" si="9140"/>
        <v>0</v>
      </c>
      <c r="H30830" s="37">
        <f t="shared" si="9141"/>
        <v>0</v>
      </c>
      <c r="I30830">
        <f t="shared" si="9142"/>
        <v>7</v>
      </c>
      <c r="J30830">
        <f t="shared" si="9143"/>
        <v>2</v>
      </c>
      <c r="K30830">
        <f t="shared" si="9144"/>
        <v>11</v>
      </c>
      <c r="L30830" t="str">
        <f t="shared" si="9148"/>
        <v>NT</v>
      </c>
      <c r="M30830" s="6" t="str">
        <f t="shared" si="9149"/>
        <v>NT</v>
      </c>
      <c r="N30830" s="34">
        <f t="shared" si="9145"/>
        <v>0</v>
      </c>
      <c r="O30830" s="37">
        <f t="shared" si="9150"/>
        <v>0</v>
      </c>
      <c r="P30830" s="1" t="str">
        <f t="shared" si="9151"/>
        <v>NT</v>
      </c>
      <c r="Q30830" s="33">
        <f t="shared" si="9146"/>
        <v>0</v>
      </c>
      <c r="R30830" s="41">
        <f t="shared" si="9152"/>
        <v>0</v>
      </c>
      <c r="S30830" s="1" t="str">
        <f t="shared" si="9153"/>
        <v/>
      </c>
      <c r="T30830" s="1" t="str">
        <f t="shared" si="9154"/>
        <v/>
      </c>
      <c r="U30830" s="1" t="str">
        <f t="shared" si="9147"/>
        <v/>
      </c>
      <c r="V30830" s="39" t="str">
        <f t="shared" si="9155"/>
        <v/>
      </c>
    </row>
    <row r="30831" spans="1:22" x14ac:dyDescent="0.25">
      <c r="A30831" s="3">
        <f>Lastgang!D30831</f>
        <v>45248</v>
      </c>
      <c r="B30831" s="4">
        <f>Lastgang!E30831</f>
        <v>0.125</v>
      </c>
      <c r="C30831" s="34">
        <f>Lastgang!F30831</f>
        <v>0</v>
      </c>
      <c r="D30831" s="12">
        <f t="shared" si="9157"/>
        <v>0</v>
      </c>
      <c r="E30831" s="12">
        <f t="shared" si="9139"/>
        <v>0</v>
      </c>
      <c r="F30831" s="12">
        <f t="shared" si="9156"/>
        <v>0.34246575342465752</v>
      </c>
      <c r="G30831" s="12">
        <f t="shared" si="9140"/>
        <v>0</v>
      </c>
      <c r="H30831" s="37">
        <f t="shared" si="9141"/>
        <v>0</v>
      </c>
      <c r="I30831">
        <f t="shared" si="9142"/>
        <v>7</v>
      </c>
      <c r="J30831">
        <f t="shared" si="9143"/>
        <v>3</v>
      </c>
      <c r="K30831">
        <f t="shared" si="9144"/>
        <v>11</v>
      </c>
      <c r="L30831" t="str">
        <f t="shared" si="9148"/>
        <v>NT</v>
      </c>
      <c r="M30831" s="6" t="str">
        <f t="shared" si="9149"/>
        <v>NT</v>
      </c>
      <c r="N30831" s="34">
        <f t="shared" si="9145"/>
        <v>0</v>
      </c>
      <c r="O30831" s="37">
        <f t="shared" si="9150"/>
        <v>0</v>
      </c>
      <c r="P30831" s="1" t="str">
        <f t="shared" si="9151"/>
        <v>NT</v>
      </c>
      <c r="Q30831" s="33">
        <f t="shared" si="9146"/>
        <v>0</v>
      </c>
      <c r="R30831" s="41">
        <f t="shared" si="9152"/>
        <v>0</v>
      </c>
      <c r="S30831" s="1" t="str">
        <f t="shared" si="9153"/>
        <v/>
      </c>
      <c r="T30831" s="1" t="str">
        <f t="shared" si="9154"/>
        <v/>
      </c>
      <c r="U30831" s="1" t="str">
        <f t="shared" si="9147"/>
        <v/>
      </c>
      <c r="V30831" s="39" t="str">
        <f t="shared" si="9155"/>
        <v/>
      </c>
    </row>
    <row r="30832" spans="1:22" x14ac:dyDescent="0.25">
      <c r="A30832" s="3">
        <f>Lastgang!D30832</f>
        <v>45248</v>
      </c>
      <c r="B30832" s="4">
        <f>Lastgang!E30832</f>
        <v>0.13541666666666666</v>
      </c>
      <c r="C30832" s="34">
        <f>Lastgang!F30832</f>
        <v>0</v>
      </c>
      <c r="D30832" s="12">
        <f t="shared" si="9157"/>
        <v>0</v>
      </c>
      <c r="E30832" s="12">
        <f t="shared" si="9139"/>
        <v>0</v>
      </c>
      <c r="F30832" s="12">
        <f t="shared" si="9156"/>
        <v>0.34246575342465752</v>
      </c>
      <c r="G30832" s="12">
        <f t="shared" si="9140"/>
        <v>0</v>
      </c>
      <c r="H30832" s="37">
        <f t="shared" si="9141"/>
        <v>0</v>
      </c>
      <c r="I30832">
        <f t="shared" si="9142"/>
        <v>7</v>
      </c>
      <c r="J30832">
        <f t="shared" si="9143"/>
        <v>3</v>
      </c>
      <c r="K30832">
        <f t="shared" si="9144"/>
        <v>11</v>
      </c>
      <c r="L30832" t="str">
        <f t="shared" si="9148"/>
        <v>NT</v>
      </c>
      <c r="M30832" s="6" t="str">
        <f t="shared" si="9149"/>
        <v>NT</v>
      </c>
      <c r="N30832" s="34">
        <f t="shared" si="9145"/>
        <v>0</v>
      </c>
      <c r="O30832" s="37">
        <f t="shared" si="9150"/>
        <v>0</v>
      </c>
      <c r="P30832" s="1" t="str">
        <f t="shared" si="9151"/>
        <v>NT</v>
      </c>
      <c r="Q30832" s="33">
        <f t="shared" si="9146"/>
        <v>0</v>
      </c>
      <c r="R30832" s="41">
        <f t="shared" si="9152"/>
        <v>0</v>
      </c>
      <c r="S30832" s="1" t="str">
        <f t="shared" si="9153"/>
        <v/>
      </c>
      <c r="T30832" s="1" t="str">
        <f t="shared" si="9154"/>
        <v/>
      </c>
      <c r="U30832" s="1" t="str">
        <f t="shared" si="9147"/>
        <v/>
      </c>
      <c r="V30832" s="39" t="str">
        <f t="shared" si="9155"/>
        <v/>
      </c>
    </row>
    <row r="30833" spans="1:22" x14ac:dyDescent="0.25">
      <c r="A30833" s="3">
        <f>Lastgang!D30833</f>
        <v>45248</v>
      </c>
      <c r="B30833" s="4">
        <f>Lastgang!E30833</f>
        <v>0.14583333333333334</v>
      </c>
      <c r="C30833" s="34">
        <f>Lastgang!F30833</f>
        <v>0</v>
      </c>
      <c r="D30833" s="12">
        <f t="shared" si="9157"/>
        <v>0</v>
      </c>
      <c r="E30833" s="12">
        <f t="shared" si="9139"/>
        <v>0</v>
      </c>
      <c r="F30833" s="12">
        <f t="shared" si="9156"/>
        <v>0.34246575342465752</v>
      </c>
      <c r="G30833" s="12">
        <f t="shared" si="9140"/>
        <v>0</v>
      </c>
      <c r="H30833" s="37">
        <f t="shared" si="9141"/>
        <v>0</v>
      </c>
      <c r="I30833">
        <f t="shared" si="9142"/>
        <v>7</v>
      </c>
      <c r="J30833">
        <f t="shared" si="9143"/>
        <v>3</v>
      </c>
      <c r="K30833">
        <f t="shared" si="9144"/>
        <v>11</v>
      </c>
      <c r="L30833" t="str">
        <f t="shared" si="9148"/>
        <v>NT</v>
      </c>
      <c r="M30833" s="6" t="str">
        <f t="shared" si="9149"/>
        <v>NT</v>
      </c>
      <c r="N30833" s="34">
        <f t="shared" si="9145"/>
        <v>0</v>
      </c>
      <c r="O30833" s="37">
        <f t="shared" si="9150"/>
        <v>0</v>
      </c>
      <c r="P30833" s="1" t="str">
        <f t="shared" si="9151"/>
        <v>NT</v>
      </c>
      <c r="Q30833" s="33">
        <f t="shared" si="9146"/>
        <v>0</v>
      </c>
      <c r="R30833" s="41">
        <f t="shared" si="9152"/>
        <v>0</v>
      </c>
      <c r="S30833" s="1" t="str">
        <f t="shared" si="9153"/>
        <v/>
      </c>
      <c r="T30833" s="1" t="str">
        <f t="shared" si="9154"/>
        <v/>
      </c>
      <c r="U30833" s="1" t="str">
        <f t="shared" si="9147"/>
        <v/>
      </c>
      <c r="V30833" s="39" t="str">
        <f t="shared" si="9155"/>
        <v/>
      </c>
    </row>
    <row r="30834" spans="1:22" x14ac:dyDescent="0.25">
      <c r="A30834" s="3">
        <f>Lastgang!D30834</f>
        <v>45248</v>
      </c>
      <c r="B30834" s="4">
        <f>Lastgang!E30834</f>
        <v>0.15625</v>
      </c>
      <c r="C30834" s="34">
        <f>Lastgang!F30834</f>
        <v>0</v>
      </c>
      <c r="D30834" s="12">
        <f t="shared" si="9157"/>
        <v>0</v>
      </c>
      <c r="E30834" s="12">
        <f t="shared" si="9139"/>
        <v>0</v>
      </c>
      <c r="F30834" s="12">
        <f t="shared" si="9156"/>
        <v>0.34246575342465752</v>
      </c>
      <c r="G30834" s="12">
        <f t="shared" si="9140"/>
        <v>0</v>
      </c>
      <c r="H30834" s="37">
        <f t="shared" si="9141"/>
        <v>0</v>
      </c>
      <c r="I30834">
        <f t="shared" si="9142"/>
        <v>7</v>
      </c>
      <c r="J30834">
        <f t="shared" si="9143"/>
        <v>3</v>
      </c>
      <c r="K30834">
        <f t="shared" si="9144"/>
        <v>11</v>
      </c>
      <c r="L30834" t="str">
        <f t="shared" si="9148"/>
        <v>NT</v>
      </c>
      <c r="M30834" s="6" t="str">
        <f t="shared" si="9149"/>
        <v>NT</v>
      </c>
      <c r="N30834" s="34">
        <f t="shared" si="9145"/>
        <v>0</v>
      </c>
      <c r="O30834" s="37">
        <f t="shared" si="9150"/>
        <v>0</v>
      </c>
      <c r="P30834" s="1" t="str">
        <f t="shared" si="9151"/>
        <v>NT</v>
      </c>
      <c r="Q30834" s="33">
        <f t="shared" si="9146"/>
        <v>0</v>
      </c>
      <c r="R30834" s="41">
        <f t="shared" si="9152"/>
        <v>0</v>
      </c>
      <c r="S30834" s="1" t="str">
        <f t="shared" si="9153"/>
        <v/>
      </c>
      <c r="T30834" s="1" t="str">
        <f t="shared" si="9154"/>
        <v/>
      </c>
      <c r="U30834" s="1" t="str">
        <f t="shared" si="9147"/>
        <v/>
      </c>
      <c r="V30834" s="39" t="str">
        <f t="shared" si="9155"/>
        <v/>
      </c>
    </row>
    <row r="30835" spans="1:22" x14ac:dyDescent="0.25">
      <c r="A30835" s="3">
        <f>Lastgang!D30835</f>
        <v>45248</v>
      </c>
      <c r="B30835" s="4">
        <f>Lastgang!E30835</f>
        <v>0.16666666666666666</v>
      </c>
      <c r="C30835" s="34">
        <f>Lastgang!F30835</f>
        <v>0</v>
      </c>
      <c r="D30835" s="12">
        <f t="shared" si="9157"/>
        <v>0</v>
      </c>
      <c r="E30835" s="12">
        <f t="shared" si="9139"/>
        <v>0</v>
      </c>
      <c r="F30835" s="12">
        <f t="shared" si="9156"/>
        <v>0.22831050228310501</v>
      </c>
      <c r="G30835" s="12">
        <f t="shared" si="9140"/>
        <v>0</v>
      </c>
      <c r="H30835" s="37">
        <f t="shared" si="9141"/>
        <v>0</v>
      </c>
      <c r="I30835">
        <f t="shared" si="9142"/>
        <v>7</v>
      </c>
      <c r="J30835">
        <f t="shared" si="9143"/>
        <v>4</v>
      </c>
      <c r="K30835">
        <f t="shared" si="9144"/>
        <v>11</v>
      </c>
      <c r="L30835" t="str">
        <f t="shared" si="9148"/>
        <v>NT</v>
      </c>
      <c r="M30835" s="6" t="str">
        <f t="shared" si="9149"/>
        <v>NT</v>
      </c>
      <c r="N30835" s="34">
        <f t="shared" si="9145"/>
        <v>0</v>
      </c>
      <c r="O30835" s="37">
        <f t="shared" si="9150"/>
        <v>0</v>
      </c>
      <c r="P30835" s="1" t="str">
        <f t="shared" si="9151"/>
        <v>NT</v>
      </c>
      <c r="Q30835" s="33">
        <f t="shared" si="9146"/>
        <v>0</v>
      </c>
      <c r="R30835" s="41">
        <f t="shared" si="9152"/>
        <v>0</v>
      </c>
      <c r="S30835" s="1" t="str">
        <f t="shared" si="9153"/>
        <v/>
      </c>
      <c r="T30835" s="1" t="str">
        <f t="shared" si="9154"/>
        <v/>
      </c>
      <c r="U30835" s="1" t="str">
        <f t="shared" si="9147"/>
        <v/>
      </c>
      <c r="V30835" s="39" t="str">
        <f t="shared" si="9155"/>
        <v/>
      </c>
    </row>
    <row r="30836" spans="1:22" x14ac:dyDescent="0.25">
      <c r="A30836" s="3">
        <f>Lastgang!D30836</f>
        <v>45248</v>
      </c>
      <c r="B30836" s="4">
        <f>Lastgang!E30836</f>
        <v>0.17708333333333334</v>
      </c>
      <c r="C30836" s="34">
        <f>Lastgang!F30836</f>
        <v>0</v>
      </c>
      <c r="D30836" s="12">
        <f t="shared" si="9157"/>
        <v>0</v>
      </c>
      <c r="E30836" s="12">
        <f t="shared" si="9139"/>
        <v>0</v>
      </c>
      <c r="F30836" s="12">
        <f t="shared" si="9156"/>
        <v>0.22831050228310501</v>
      </c>
      <c r="G30836" s="12">
        <f t="shared" si="9140"/>
        <v>0</v>
      </c>
      <c r="H30836" s="37">
        <f t="shared" si="9141"/>
        <v>0</v>
      </c>
      <c r="I30836">
        <f t="shared" si="9142"/>
        <v>7</v>
      </c>
      <c r="J30836">
        <f t="shared" si="9143"/>
        <v>4</v>
      </c>
      <c r="K30836">
        <f t="shared" si="9144"/>
        <v>11</v>
      </c>
      <c r="L30836" t="str">
        <f t="shared" si="9148"/>
        <v>NT</v>
      </c>
      <c r="M30836" s="6" t="str">
        <f t="shared" si="9149"/>
        <v>NT</v>
      </c>
      <c r="N30836" s="34">
        <f t="shared" si="9145"/>
        <v>0</v>
      </c>
      <c r="O30836" s="37">
        <f t="shared" si="9150"/>
        <v>0</v>
      </c>
      <c r="P30836" s="1" t="str">
        <f t="shared" si="9151"/>
        <v>NT</v>
      </c>
      <c r="Q30836" s="33">
        <f t="shared" si="9146"/>
        <v>0</v>
      </c>
      <c r="R30836" s="41">
        <f t="shared" si="9152"/>
        <v>0</v>
      </c>
      <c r="S30836" s="1" t="str">
        <f t="shared" si="9153"/>
        <v/>
      </c>
      <c r="T30836" s="1" t="str">
        <f t="shared" si="9154"/>
        <v/>
      </c>
      <c r="U30836" s="1" t="str">
        <f t="shared" si="9147"/>
        <v/>
      </c>
      <c r="V30836" s="39" t="str">
        <f t="shared" si="9155"/>
        <v/>
      </c>
    </row>
    <row r="30837" spans="1:22" x14ac:dyDescent="0.25">
      <c r="A30837" s="3">
        <f>Lastgang!D30837</f>
        <v>45248</v>
      </c>
      <c r="B30837" s="4">
        <f>Lastgang!E30837</f>
        <v>0.1875</v>
      </c>
      <c r="C30837" s="34">
        <f>Lastgang!F30837</f>
        <v>0</v>
      </c>
      <c r="D30837" s="12">
        <f t="shared" si="9157"/>
        <v>0</v>
      </c>
      <c r="E30837" s="12">
        <f t="shared" si="9139"/>
        <v>0</v>
      </c>
      <c r="F30837" s="12">
        <f t="shared" si="9156"/>
        <v>0.22831050228310501</v>
      </c>
      <c r="G30837" s="12">
        <f t="shared" si="9140"/>
        <v>0</v>
      </c>
      <c r="H30837" s="37">
        <f t="shared" si="9141"/>
        <v>0</v>
      </c>
      <c r="I30837">
        <f t="shared" si="9142"/>
        <v>7</v>
      </c>
      <c r="J30837">
        <f t="shared" si="9143"/>
        <v>4</v>
      </c>
      <c r="K30837">
        <f t="shared" si="9144"/>
        <v>11</v>
      </c>
      <c r="L30837" t="str">
        <f t="shared" si="9148"/>
        <v>NT</v>
      </c>
      <c r="M30837" s="6" t="str">
        <f t="shared" si="9149"/>
        <v>NT</v>
      </c>
      <c r="N30837" s="34">
        <f t="shared" si="9145"/>
        <v>0</v>
      </c>
      <c r="O30837" s="37">
        <f t="shared" si="9150"/>
        <v>0</v>
      </c>
      <c r="P30837" s="1" t="str">
        <f t="shared" si="9151"/>
        <v>NT</v>
      </c>
      <c r="Q30837" s="33">
        <f t="shared" si="9146"/>
        <v>0</v>
      </c>
      <c r="R30837" s="41">
        <f t="shared" si="9152"/>
        <v>0</v>
      </c>
      <c r="S30837" s="1" t="str">
        <f t="shared" si="9153"/>
        <v/>
      </c>
      <c r="T30837" s="1" t="str">
        <f t="shared" si="9154"/>
        <v/>
      </c>
      <c r="U30837" s="1" t="str">
        <f t="shared" si="9147"/>
        <v/>
      </c>
      <c r="V30837" s="39" t="str">
        <f t="shared" si="9155"/>
        <v/>
      </c>
    </row>
    <row r="30838" spans="1:22" x14ac:dyDescent="0.25">
      <c r="A30838" s="3">
        <f>Lastgang!D30838</f>
        <v>45248</v>
      </c>
      <c r="B30838" s="4">
        <f>Lastgang!E30838</f>
        <v>0.19791666666666666</v>
      </c>
      <c r="C30838" s="34">
        <f>Lastgang!F30838</f>
        <v>0</v>
      </c>
      <c r="D30838" s="12">
        <f t="shared" si="9157"/>
        <v>0</v>
      </c>
      <c r="E30838" s="12">
        <f t="shared" si="9139"/>
        <v>0</v>
      </c>
      <c r="F30838" s="12">
        <f t="shared" si="9156"/>
        <v>0.22831050228310501</v>
      </c>
      <c r="G30838" s="12">
        <f t="shared" si="9140"/>
        <v>0</v>
      </c>
      <c r="H30838" s="37">
        <f t="shared" si="9141"/>
        <v>0</v>
      </c>
      <c r="I30838">
        <f t="shared" si="9142"/>
        <v>7</v>
      </c>
      <c r="J30838">
        <f t="shared" si="9143"/>
        <v>4</v>
      </c>
      <c r="K30838">
        <f t="shared" si="9144"/>
        <v>11</v>
      </c>
      <c r="L30838" t="str">
        <f t="shared" si="9148"/>
        <v>NT</v>
      </c>
      <c r="M30838" s="6" t="str">
        <f t="shared" si="9149"/>
        <v>NT</v>
      </c>
      <c r="N30838" s="34">
        <f t="shared" si="9145"/>
        <v>0</v>
      </c>
      <c r="O30838" s="37">
        <f t="shared" si="9150"/>
        <v>0</v>
      </c>
      <c r="P30838" s="1" t="str">
        <f t="shared" si="9151"/>
        <v>NT</v>
      </c>
      <c r="Q30838" s="33">
        <f t="shared" si="9146"/>
        <v>0</v>
      </c>
      <c r="R30838" s="41">
        <f t="shared" si="9152"/>
        <v>0</v>
      </c>
      <c r="S30838" s="1" t="str">
        <f t="shared" si="9153"/>
        <v/>
      </c>
      <c r="T30838" s="1" t="str">
        <f t="shared" si="9154"/>
        <v/>
      </c>
      <c r="U30838" s="1" t="str">
        <f t="shared" si="9147"/>
        <v/>
      </c>
      <c r="V30838" s="39" t="str">
        <f t="shared" si="9155"/>
        <v/>
      </c>
    </row>
    <row r="30839" spans="1:22" x14ac:dyDescent="0.25">
      <c r="A30839" s="3">
        <f>Lastgang!D30839</f>
        <v>45248</v>
      </c>
      <c r="B30839" s="4">
        <f>Lastgang!E30839</f>
        <v>0.20833333333333334</v>
      </c>
      <c r="C30839" s="34">
        <f>Lastgang!F30839</f>
        <v>0</v>
      </c>
      <c r="D30839" s="12">
        <f t="shared" si="9157"/>
        <v>0</v>
      </c>
      <c r="E30839" s="12">
        <f t="shared" si="9139"/>
        <v>0</v>
      </c>
      <c r="F30839" s="12">
        <f t="shared" si="9156"/>
        <v>0.11415525114155251</v>
      </c>
      <c r="G30839" s="12">
        <f t="shared" si="9140"/>
        <v>0</v>
      </c>
      <c r="H30839" s="37">
        <f t="shared" si="9141"/>
        <v>0</v>
      </c>
      <c r="I30839">
        <f t="shared" si="9142"/>
        <v>7</v>
      </c>
      <c r="J30839">
        <f t="shared" si="9143"/>
        <v>5</v>
      </c>
      <c r="K30839">
        <f t="shared" si="9144"/>
        <v>11</v>
      </c>
      <c r="L30839" t="str">
        <f t="shared" si="9148"/>
        <v>NT</v>
      </c>
      <c r="M30839" s="6" t="str">
        <f t="shared" si="9149"/>
        <v>NT</v>
      </c>
      <c r="N30839" s="34">
        <f t="shared" si="9145"/>
        <v>0</v>
      </c>
      <c r="O30839" s="37">
        <f t="shared" si="9150"/>
        <v>0</v>
      </c>
      <c r="P30839" s="1" t="str">
        <f t="shared" si="9151"/>
        <v>NT</v>
      </c>
      <c r="Q30839" s="33">
        <f t="shared" si="9146"/>
        <v>0</v>
      </c>
      <c r="R30839" s="41">
        <f t="shared" si="9152"/>
        <v>0</v>
      </c>
      <c r="S30839" s="1" t="str">
        <f t="shared" si="9153"/>
        <v/>
      </c>
      <c r="T30839" s="1" t="str">
        <f t="shared" si="9154"/>
        <v/>
      </c>
      <c r="U30839" s="1" t="str">
        <f t="shared" si="9147"/>
        <v/>
      </c>
      <c r="V30839" s="39" t="str">
        <f t="shared" si="9155"/>
        <v/>
      </c>
    </row>
    <row r="30840" spans="1:22" x14ac:dyDescent="0.25">
      <c r="A30840" s="3">
        <f>Lastgang!D30840</f>
        <v>45248</v>
      </c>
      <c r="B30840" s="4">
        <f>Lastgang!E30840</f>
        <v>0.21875</v>
      </c>
      <c r="C30840" s="34">
        <f>Lastgang!F30840</f>
        <v>0</v>
      </c>
      <c r="D30840" s="12">
        <f t="shared" si="9157"/>
        <v>0</v>
      </c>
      <c r="E30840" s="12">
        <f t="shared" si="9139"/>
        <v>0</v>
      </c>
      <c r="F30840" s="12">
        <f t="shared" si="9156"/>
        <v>0.11415525114155251</v>
      </c>
      <c r="G30840" s="12">
        <f t="shared" si="9140"/>
        <v>0</v>
      </c>
      <c r="H30840" s="37">
        <f t="shared" si="9141"/>
        <v>0</v>
      </c>
      <c r="I30840">
        <f t="shared" si="9142"/>
        <v>7</v>
      </c>
      <c r="J30840">
        <f t="shared" si="9143"/>
        <v>5</v>
      </c>
      <c r="K30840">
        <f t="shared" si="9144"/>
        <v>11</v>
      </c>
      <c r="L30840" t="str">
        <f t="shared" si="9148"/>
        <v>NT</v>
      </c>
      <c r="M30840" s="6" t="str">
        <f t="shared" si="9149"/>
        <v>NT</v>
      </c>
      <c r="N30840" s="34">
        <f t="shared" si="9145"/>
        <v>0</v>
      </c>
      <c r="O30840" s="37">
        <f t="shared" si="9150"/>
        <v>0</v>
      </c>
      <c r="P30840" s="1" t="str">
        <f t="shared" si="9151"/>
        <v>NT</v>
      </c>
      <c r="Q30840" s="33">
        <f t="shared" si="9146"/>
        <v>0</v>
      </c>
      <c r="R30840" s="41">
        <f t="shared" si="9152"/>
        <v>0</v>
      </c>
      <c r="S30840" s="1" t="str">
        <f t="shared" si="9153"/>
        <v/>
      </c>
      <c r="T30840" s="1" t="str">
        <f t="shared" si="9154"/>
        <v/>
      </c>
      <c r="U30840" s="1" t="str">
        <f t="shared" si="9147"/>
        <v/>
      </c>
      <c r="V30840" s="39" t="str">
        <f t="shared" si="9155"/>
        <v/>
      </c>
    </row>
    <row r="30841" spans="1:22" x14ac:dyDescent="0.25">
      <c r="A30841" s="3">
        <f>Lastgang!D30841</f>
        <v>45248</v>
      </c>
      <c r="B30841" s="4">
        <f>Lastgang!E30841</f>
        <v>0.22916666666666666</v>
      </c>
      <c r="C30841" s="34">
        <f>Lastgang!F30841</f>
        <v>0</v>
      </c>
      <c r="D30841" s="12">
        <f t="shared" si="9157"/>
        <v>0</v>
      </c>
      <c r="E30841" s="12">
        <f t="shared" si="9139"/>
        <v>0</v>
      </c>
      <c r="F30841" s="12">
        <f t="shared" si="9156"/>
        <v>0.11415525114155251</v>
      </c>
      <c r="G30841" s="12">
        <f t="shared" si="9140"/>
        <v>0</v>
      </c>
      <c r="H30841" s="37">
        <f t="shared" si="9141"/>
        <v>0</v>
      </c>
      <c r="I30841">
        <f t="shared" si="9142"/>
        <v>7</v>
      </c>
      <c r="J30841">
        <f t="shared" si="9143"/>
        <v>5</v>
      </c>
      <c r="K30841">
        <f t="shared" si="9144"/>
        <v>11</v>
      </c>
      <c r="L30841" t="str">
        <f t="shared" si="9148"/>
        <v>NT</v>
      </c>
      <c r="M30841" s="6" t="str">
        <f t="shared" si="9149"/>
        <v>NT</v>
      </c>
      <c r="N30841" s="34">
        <f t="shared" si="9145"/>
        <v>0</v>
      </c>
      <c r="O30841" s="37">
        <f t="shared" si="9150"/>
        <v>0</v>
      </c>
      <c r="P30841" s="1" t="str">
        <f t="shared" si="9151"/>
        <v>NT</v>
      </c>
      <c r="Q30841" s="33">
        <f t="shared" si="9146"/>
        <v>0</v>
      </c>
      <c r="R30841" s="41">
        <f t="shared" si="9152"/>
        <v>0</v>
      </c>
      <c r="S30841" s="1" t="str">
        <f t="shared" si="9153"/>
        <v/>
      </c>
      <c r="T30841" s="1" t="str">
        <f t="shared" si="9154"/>
        <v/>
      </c>
      <c r="U30841" s="1" t="str">
        <f t="shared" si="9147"/>
        <v/>
      </c>
      <c r="V30841" s="39" t="str">
        <f t="shared" si="9155"/>
        <v/>
      </c>
    </row>
    <row r="30842" spans="1:22" x14ac:dyDescent="0.25">
      <c r="A30842" s="3">
        <f>Lastgang!D30842</f>
        <v>45248</v>
      </c>
      <c r="B30842" s="4">
        <f>Lastgang!E30842</f>
        <v>0.23958333333333334</v>
      </c>
      <c r="C30842" s="34">
        <f>Lastgang!F30842</f>
        <v>0</v>
      </c>
      <c r="D30842" s="12">
        <f t="shared" si="9157"/>
        <v>0</v>
      </c>
      <c r="E30842" s="12">
        <f t="shared" si="9139"/>
        <v>0</v>
      </c>
      <c r="F30842" s="12">
        <f t="shared" si="9156"/>
        <v>0.11415525114155251</v>
      </c>
      <c r="G30842" s="12">
        <f t="shared" si="9140"/>
        <v>0</v>
      </c>
      <c r="H30842" s="37">
        <f t="shared" si="9141"/>
        <v>0</v>
      </c>
      <c r="I30842">
        <f t="shared" si="9142"/>
        <v>7</v>
      </c>
      <c r="J30842">
        <f t="shared" si="9143"/>
        <v>5</v>
      </c>
      <c r="K30842">
        <f t="shared" si="9144"/>
        <v>11</v>
      </c>
      <c r="L30842" t="str">
        <f t="shared" si="9148"/>
        <v>NT</v>
      </c>
      <c r="M30842" s="6" t="str">
        <f t="shared" si="9149"/>
        <v>NT</v>
      </c>
      <c r="N30842" s="34">
        <f t="shared" si="9145"/>
        <v>0</v>
      </c>
      <c r="O30842" s="37">
        <f t="shared" si="9150"/>
        <v>0</v>
      </c>
      <c r="P30842" s="1" t="str">
        <f t="shared" si="9151"/>
        <v>NT</v>
      </c>
      <c r="Q30842" s="33">
        <f t="shared" si="9146"/>
        <v>0</v>
      </c>
      <c r="R30842" s="41">
        <f t="shared" si="9152"/>
        <v>0</v>
      </c>
      <c r="S30842" s="1" t="str">
        <f t="shared" si="9153"/>
        <v/>
      </c>
      <c r="T30842" s="1" t="str">
        <f t="shared" si="9154"/>
        <v/>
      </c>
      <c r="U30842" s="1" t="str">
        <f t="shared" si="9147"/>
        <v/>
      </c>
      <c r="V30842" s="39" t="str">
        <f t="shared" si="9155"/>
        <v/>
      </c>
    </row>
    <row r="30843" spans="1:22" x14ac:dyDescent="0.25">
      <c r="A30843" s="3">
        <f>Lastgang!D30843</f>
        <v>45248</v>
      </c>
      <c r="B30843" s="4">
        <f>Lastgang!E30843</f>
        <v>0.25</v>
      </c>
      <c r="C30843" s="34">
        <f>Lastgang!F30843</f>
        <v>0</v>
      </c>
      <c r="D30843" s="12">
        <f t="shared" si="9157"/>
        <v>0</v>
      </c>
      <c r="E30843" s="12">
        <f t="shared" si="9139"/>
        <v>0</v>
      </c>
      <c r="F30843" s="12">
        <f t="shared" si="9156"/>
        <v>0</v>
      </c>
      <c r="G30843" s="12">
        <f t="shared" si="9140"/>
        <v>0</v>
      </c>
      <c r="H30843" s="37">
        <f t="shared" si="9141"/>
        <v>0</v>
      </c>
      <c r="I30843">
        <f t="shared" si="9142"/>
        <v>7</v>
      </c>
      <c r="J30843">
        <f t="shared" si="9143"/>
        <v>6</v>
      </c>
      <c r="K30843">
        <f t="shared" si="9144"/>
        <v>11</v>
      </c>
      <c r="L30843" t="str">
        <f t="shared" si="9148"/>
        <v/>
      </c>
      <c r="M30843" s="6" t="str">
        <f t="shared" si="9149"/>
        <v/>
      </c>
      <c r="N30843" s="34" t="str">
        <f t="shared" si="9145"/>
        <v/>
      </c>
      <c r="O30843" s="37" t="str">
        <f t="shared" si="9150"/>
        <v/>
      </c>
      <c r="P30843" s="1" t="str">
        <f t="shared" si="9151"/>
        <v/>
      </c>
      <c r="Q30843" s="33" t="str">
        <f t="shared" si="9146"/>
        <v/>
      </c>
      <c r="R30843" s="41" t="str">
        <f t="shared" si="9152"/>
        <v/>
      </c>
      <c r="S30843" s="1" t="str">
        <f t="shared" si="9153"/>
        <v/>
      </c>
      <c r="T30843" s="1" t="str">
        <f t="shared" si="9154"/>
        <v/>
      </c>
      <c r="U30843" s="1" t="str">
        <f t="shared" si="9147"/>
        <v/>
      </c>
      <c r="V30843" s="39" t="str">
        <f t="shared" si="9155"/>
        <v/>
      </c>
    </row>
    <row r="30844" spans="1:22" x14ac:dyDescent="0.25">
      <c r="A30844" s="3">
        <f>Lastgang!D30844</f>
        <v>45248</v>
      </c>
      <c r="B30844" s="4">
        <f>Lastgang!E30844</f>
        <v>0.26041666666666669</v>
      </c>
      <c r="C30844" s="34">
        <f>Lastgang!F30844</f>
        <v>0</v>
      </c>
      <c r="D30844" s="12">
        <f t="shared" si="9157"/>
        <v>0</v>
      </c>
      <c r="E30844" s="12">
        <f t="shared" si="9139"/>
        <v>0</v>
      </c>
      <c r="F30844" s="12">
        <f t="shared" si="9156"/>
        <v>0</v>
      </c>
      <c r="G30844" s="12">
        <f t="shared" si="9140"/>
        <v>0</v>
      </c>
      <c r="H30844" s="37">
        <f t="shared" si="9141"/>
        <v>0</v>
      </c>
      <c r="I30844">
        <f t="shared" si="9142"/>
        <v>7</v>
      </c>
      <c r="J30844">
        <f t="shared" si="9143"/>
        <v>6</v>
      </c>
      <c r="K30844">
        <f t="shared" si="9144"/>
        <v>11</v>
      </c>
      <c r="L30844" t="str">
        <f t="shared" si="9148"/>
        <v/>
      </c>
      <c r="M30844" s="6" t="str">
        <f t="shared" si="9149"/>
        <v/>
      </c>
      <c r="N30844" s="34" t="str">
        <f t="shared" si="9145"/>
        <v/>
      </c>
      <c r="O30844" s="37" t="str">
        <f t="shared" si="9150"/>
        <v/>
      </c>
      <c r="P30844" s="1" t="str">
        <f t="shared" si="9151"/>
        <v/>
      </c>
      <c r="Q30844" s="33" t="str">
        <f t="shared" si="9146"/>
        <v/>
      </c>
      <c r="R30844" s="41" t="str">
        <f t="shared" si="9152"/>
        <v/>
      </c>
      <c r="S30844" s="1" t="str">
        <f t="shared" si="9153"/>
        <v/>
      </c>
      <c r="T30844" s="1" t="str">
        <f t="shared" si="9154"/>
        <v/>
      </c>
      <c r="U30844" s="1" t="str">
        <f t="shared" si="9147"/>
        <v/>
      </c>
      <c r="V30844" s="39" t="str">
        <f t="shared" si="9155"/>
        <v/>
      </c>
    </row>
    <row r="30845" spans="1:22" x14ac:dyDescent="0.25">
      <c r="A30845" s="3">
        <f>Lastgang!D30845</f>
        <v>45248</v>
      </c>
      <c r="B30845" s="4">
        <f>Lastgang!E30845</f>
        <v>0.27083333333333331</v>
      </c>
      <c r="C30845" s="34">
        <f>Lastgang!F30845</f>
        <v>0</v>
      </c>
      <c r="D30845" s="12">
        <f t="shared" si="9157"/>
        <v>0</v>
      </c>
      <c r="E30845" s="12">
        <f t="shared" si="9139"/>
        <v>0</v>
      </c>
      <c r="F30845" s="12">
        <f t="shared" si="9156"/>
        <v>0</v>
      </c>
      <c r="G30845" s="12">
        <f t="shared" si="9140"/>
        <v>0</v>
      </c>
      <c r="H30845" s="37">
        <f t="shared" si="9141"/>
        <v>0</v>
      </c>
      <c r="I30845">
        <f t="shared" si="9142"/>
        <v>7</v>
      </c>
      <c r="J30845">
        <f t="shared" si="9143"/>
        <v>6</v>
      </c>
      <c r="K30845">
        <f t="shared" si="9144"/>
        <v>11</v>
      </c>
      <c r="L30845" t="str">
        <f t="shared" si="9148"/>
        <v/>
      </c>
      <c r="M30845" s="6" t="str">
        <f t="shared" si="9149"/>
        <v/>
      </c>
      <c r="N30845" s="34" t="str">
        <f t="shared" si="9145"/>
        <v/>
      </c>
      <c r="O30845" s="37" t="str">
        <f t="shared" si="9150"/>
        <v/>
      </c>
      <c r="P30845" s="1" t="str">
        <f t="shared" si="9151"/>
        <v/>
      </c>
      <c r="Q30845" s="33" t="str">
        <f t="shared" si="9146"/>
        <v/>
      </c>
      <c r="R30845" s="41" t="str">
        <f t="shared" si="9152"/>
        <v/>
      </c>
      <c r="S30845" s="1" t="str">
        <f t="shared" si="9153"/>
        <v/>
      </c>
      <c r="T30845" s="1" t="str">
        <f t="shared" si="9154"/>
        <v/>
      </c>
      <c r="U30845" s="1" t="str">
        <f t="shared" si="9147"/>
        <v/>
      </c>
      <c r="V30845" s="39" t="str">
        <f t="shared" si="9155"/>
        <v/>
      </c>
    </row>
    <row r="30846" spans="1:22" x14ac:dyDescent="0.25">
      <c r="A30846" s="3">
        <f>Lastgang!D30846</f>
        <v>45248</v>
      </c>
      <c r="B30846" s="4">
        <f>Lastgang!E30846</f>
        <v>0.28125</v>
      </c>
      <c r="C30846" s="34">
        <f>Lastgang!F30846</f>
        <v>0</v>
      </c>
      <c r="D30846" s="12">
        <f t="shared" si="9157"/>
        <v>0</v>
      </c>
      <c r="E30846" s="12">
        <f t="shared" si="9139"/>
        <v>0</v>
      </c>
      <c r="F30846" s="12">
        <f t="shared" si="9156"/>
        <v>0</v>
      </c>
      <c r="G30846" s="12">
        <f t="shared" si="9140"/>
        <v>0</v>
      </c>
      <c r="H30846" s="37">
        <f t="shared" si="9141"/>
        <v>0</v>
      </c>
      <c r="I30846">
        <f t="shared" si="9142"/>
        <v>7</v>
      </c>
      <c r="J30846">
        <f t="shared" si="9143"/>
        <v>6</v>
      </c>
      <c r="K30846">
        <f t="shared" si="9144"/>
        <v>11</v>
      </c>
      <c r="L30846" t="str">
        <f t="shared" si="9148"/>
        <v/>
      </c>
      <c r="M30846" s="6" t="str">
        <f t="shared" si="9149"/>
        <v/>
      </c>
      <c r="N30846" s="34" t="str">
        <f t="shared" si="9145"/>
        <v/>
      </c>
      <c r="O30846" s="37" t="str">
        <f t="shared" si="9150"/>
        <v/>
      </c>
      <c r="P30846" s="1" t="str">
        <f t="shared" si="9151"/>
        <v/>
      </c>
      <c r="Q30846" s="33" t="str">
        <f t="shared" si="9146"/>
        <v/>
      </c>
      <c r="R30846" s="41" t="str">
        <f t="shared" si="9152"/>
        <v/>
      </c>
      <c r="S30846" s="1" t="str">
        <f t="shared" si="9153"/>
        <v/>
      </c>
      <c r="T30846" s="1" t="str">
        <f t="shared" si="9154"/>
        <v/>
      </c>
      <c r="U30846" s="1" t="str">
        <f t="shared" si="9147"/>
        <v/>
      </c>
      <c r="V30846" s="39" t="str">
        <f t="shared" si="9155"/>
        <v/>
      </c>
    </row>
    <row r="30847" spans="1:22" x14ac:dyDescent="0.25">
      <c r="A30847" s="3">
        <f>Lastgang!D30847</f>
        <v>45248</v>
      </c>
      <c r="B30847" s="4">
        <f>Lastgang!E30847</f>
        <v>0.29166666666666669</v>
      </c>
      <c r="C30847" s="34">
        <f>Lastgang!F30847</f>
        <v>0</v>
      </c>
      <c r="D30847" s="12">
        <f t="shared" si="9157"/>
        <v>0</v>
      </c>
      <c r="E30847" s="12">
        <f t="shared" si="9139"/>
        <v>0</v>
      </c>
      <c r="F30847" s="12">
        <f t="shared" si="9156"/>
        <v>0</v>
      </c>
      <c r="G30847" s="12">
        <f t="shared" si="9140"/>
        <v>0</v>
      </c>
      <c r="H30847" s="37">
        <f t="shared" si="9141"/>
        <v>0</v>
      </c>
      <c r="I30847">
        <f t="shared" si="9142"/>
        <v>7</v>
      </c>
      <c r="J30847">
        <f t="shared" si="9143"/>
        <v>7</v>
      </c>
      <c r="K30847">
        <f t="shared" si="9144"/>
        <v>11</v>
      </c>
      <c r="L30847" t="str">
        <f t="shared" si="9148"/>
        <v/>
      </c>
      <c r="M30847" s="6" t="str">
        <f t="shared" si="9149"/>
        <v/>
      </c>
      <c r="N30847" s="34" t="str">
        <f t="shared" si="9145"/>
        <v/>
      </c>
      <c r="O30847" s="37" t="str">
        <f t="shared" si="9150"/>
        <v/>
      </c>
      <c r="P30847" s="1" t="str">
        <f t="shared" si="9151"/>
        <v/>
      </c>
      <c r="Q30847" s="33" t="str">
        <f t="shared" si="9146"/>
        <v/>
      </c>
      <c r="R30847" s="41" t="str">
        <f t="shared" si="9152"/>
        <v/>
      </c>
      <c r="S30847" s="1" t="str">
        <f t="shared" si="9153"/>
        <v/>
      </c>
      <c r="T30847" s="1" t="str">
        <f t="shared" si="9154"/>
        <v/>
      </c>
      <c r="U30847" s="1" t="str">
        <f t="shared" si="9147"/>
        <v/>
      </c>
      <c r="V30847" s="39" t="str">
        <f t="shared" si="9155"/>
        <v/>
      </c>
    </row>
    <row r="30848" spans="1:22" x14ac:dyDescent="0.25">
      <c r="A30848" s="3">
        <f>Lastgang!D30848</f>
        <v>45248</v>
      </c>
      <c r="B30848" s="4">
        <f>Lastgang!E30848</f>
        <v>0.30208333333333331</v>
      </c>
      <c r="C30848" s="34">
        <f>Lastgang!F30848</f>
        <v>0</v>
      </c>
      <c r="D30848" s="12">
        <f t="shared" si="9157"/>
        <v>0</v>
      </c>
      <c r="E30848" s="12">
        <f t="shared" si="9139"/>
        <v>0</v>
      </c>
      <c r="F30848" s="12">
        <f t="shared" si="9156"/>
        <v>0</v>
      </c>
      <c r="G30848" s="12">
        <f t="shared" si="9140"/>
        <v>0</v>
      </c>
      <c r="H30848" s="37">
        <f t="shared" si="9141"/>
        <v>0</v>
      </c>
      <c r="I30848">
        <f t="shared" si="9142"/>
        <v>7</v>
      </c>
      <c r="J30848">
        <f t="shared" si="9143"/>
        <v>7</v>
      </c>
      <c r="K30848">
        <f t="shared" si="9144"/>
        <v>11</v>
      </c>
      <c r="L30848" t="str">
        <f t="shared" si="9148"/>
        <v/>
      </c>
      <c r="M30848" s="6" t="str">
        <f t="shared" si="9149"/>
        <v/>
      </c>
      <c r="N30848" s="34" t="str">
        <f t="shared" si="9145"/>
        <v/>
      </c>
      <c r="O30848" s="37" t="str">
        <f t="shared" si="9150"/>
        <v/>
      </c>
      <c r="P30848" s="1" t="str">
        <f t="shared" si="9151"/>
        <v/>
      </c>
      <c r="Q30848" s="33" t="str">
        <f t="shared" si="9146"/>
        <v/>
      </c>
      <c r="R30848" s="41" t="str">
        <f t="shared" si="9152"/>
        <v/>
      </c>
      <c r="S30848" s="1" t="str">
        <f t="shared" si="9153"/>
        <v/>
      </c>
      <c r="T30848" s="1" t="str">
        <f t="shared" si="9154"/>
        <v/>
      </c>
      <c r="U30848" s="1" t="str">
        <f t="shared" si="9147"/>
        <v/>
      </c>
      <c r="V30848" s="39" t="str">
        <f t="shared" si="9155"/>
        <v/>
      </c>
    </row>
    <row r="30849" spans="1:22" x14ac:dyDescent="0.25">
      <c r="A30849" s="3">
        <f>Lastgang!D30849</f>
        <v>45248</v>
      </c>
      <c r="B30849" s="4">
        <f>Lastgang!E30849</f>
        <v>0.3125</v>
      </c>
      <c r="C30849" s="34">
        <f>Lastgang!F30849</f>
        <v>0</v>
      </c>
      <c r="D30849" s="12">
        <f t="shared" si="9157"/>
        <v>0</v>
      </c>
      <c r="E30849" s="12">
        <f t="shared" si="9139"/>
        <v>0</v>
      </c>
      <c r="F30849" s="12">
        <f t="shared" si="9156"/>
        <v>0</v>
      </c>
      <c r="G30849" s="12">
        <f t="shared" si="9140"/>
        <v>0</v>
      </c>
      <c r="H30849" s="37">
        <f t="shared" si="9141"/>
        <v>0</v>
      </c>
      <c r="I30849">
        <f t="shared" si="9142"/>
        <v>7</v>
      </c>
      <c r="J30849">
        <f t="shared" si="9143"/>
        <v>7</v>
      </c>
      <c r="K30849">
        <f t="shared" si="9144"/>
        <v>11</v>
      </c>
      <c r="L30849" t="str">
        <f t="shared" si="9148"/>
        <v/>
      </c>
      <c r="M30849" s="6" t="str">
        <f t="shared" si="9149"/>
        <v/>
      </c>
      <c r="N30849" s="34" t="str">
        <f t="shared" si="9145"/>
        <v/>
      </c>
      <c r="O30849" s="37" t="str">
        <f t="shared" si="9150"/>
        <v/>
      </c>
      <c r="P30849" s="1" t="str">
        <f t="shared" si="9151"/>
        <v/>
      </c>
      <c r="Q30849" s="33" t="str">
        <f t="shared" si="9146"/>
        <v/>
      </c>
      <c r="R30849" s="41" t="str">
        <f t="shared" si="9152"/>
        <v/>
      </c>
      <c r="S30849" s="1" t="str">
        <f t="shared" si="9153"/>
        <v/>
      </c>
      <c r="T30849" s="1" t="str">
        <f t="shared" si="9154"/>
        <v/>
      </c>
      <c r="U30849" s="1" t="str">
        <f t="shared" si="9147"/>
        <v/>
      </c>
      <c r="V30849" s="39" t="str">
        <f t="shared" si="9155"/>
        <v/>
      </c>
    </row>
    <row r="30850" spans="1:22" x14ac:dyDescent="0.25">
      <c r="A30850" s="3">
        <f>Lastgang!D30850</f>
        <v>45248</v>
      </c>
      <c r="B30850" s="4">
        <f>Lastgang!E30850</f>
        <v>0.32291666666666669</v>
      </c>
      <c r="C30850" s="34">
        <f>Lastgang!F30850</f>
        <v>0</v>
      </c>
      <c r="D30850" s="12">
        <f t="shared" si="9157"/>
        <v>0</v>
      </c>
      <c r="E30850" s="12">
        <f t="shared" si="9139"/>
        <v>0</v>
      </c>
      <c r="F30850" s="12">
        <f t="shared" si="9156"/>
        <v>0</v>
      </c>
      <c r="G30850" s="12">
        <f t="shared" si="9140"/>
        <v>0</v>
      </c>
      <c r="H30850" s="37">
        <f t="shared" si="9141"/>
        <v>0</v>
      </c>
      <c r="I30850">
        <f t="shared" si="9142"/>
        <v>7</v>
      </c>
      <c r="J30850">
        <f t="shared" si="9143"/>
        <v>7</v>
      </c>
      <c r="K30850">
        <f t="shared" si="9144"/>
        <v>11</v>
      </c>
      <c r="L30850" t="str">
        <f t="shared" si="9148"/>
        <v/>
      </c>
      <c r="M30850" s="6" t="str">
        <f t="shared" si="9149"/>
        <v/>
      </c>
      <c r="N30850" s="34" t="str">
        <f t="shared" si="9145"/>
        <v/>
      </c>
      <c r="O30850" s="37" t="str">
        <f t="shared" si="9150"/>
        <v/>
      </c>
      <c r="P30850" s="1" t="str">
        <f t="shared" si="9151"/>
        <v/>
      </c>
      <c r="Q30850" s="33" t="str">
        <f t="shared" si="9146"/>
        <v/>
      </c>
      <c r="R30850" s="41" t="str">
        <f t="shared" si="9152"/>
        <v/>
      </c>
      <c r="S30850" s="1" t="str">
        <f t="shared" si="9153"/>
        <v/>
      </c>
      <c r="T30850" s="1" t="str">
        <f t="shared" si="9154"/>
        <v/>
      </c>
      <c r="U30850" s="1" t="str">
        <f t="shared" si="9147"/>
        <v/>
      </c>
      <c r="V30850" s="39" t="str">
        <f t="shared" si="9155"/>
        <v/>
      </c>
    </row>
    <row r="30851" spans="1:22" x14ac:dyDescent="0.25">
      <c r="A30851" s="3">
        <f>Lastgang!D30851</f>
        <v>45248</v>
      </c>
      <c r="B30851" s="4">
        <f>Lastgang!E30851</f>
        <v>0.33333333333333331</v>
      </c>
      <c r="C30851" s="34">
        <f>Lastgang!F30851</f>
        <v>0</v>
      </c>
      <c r="D30851" s="12">
        <f t="shared" si="9157"/>
        <v>0</v>
      </c>
      <c r="E30851" s="12">
        <f t="shared" ref="E30851:E30914" si="9158">D30875</f>
        <v>0</v>
      </c>
      <c r="F30851" s="12">
        <f t="shared" si="9156"/>
        <v>0</v>
      </c>
      <c r="G30851" s="12">
        <f t="shared" ref="G30851:G30914" si="9159">C30851-D30851*$B$1/SUM($D$3:$D$35042)</f>
        <v>0</v>
      </c>
      <c r="H30851" s="37">
        <f t="shared" ref="H30851:H30914" si="9160">E30851*$B$1/SUM($E$3:$E$35042)+G30851</f>
        <v>0</v>
      </c>
      <c r="I30851">
        <f t="shared" ref="I30851:I30914" si="9161">WEEKDAY(A30851)</f>
        <v>7</v>
      </c>
      <c r="J30851">
        <f t="shared" ref="J30851:J30914" si="9162">HOUR(B30851)</f>
        <v>8</v>
      </c>
      <c r="K30851">
        <f t="shared" ref="K30851:K30914" si="9163">MONTH(A30851)</f>
        <v>11</v>
      </c>
      <c r="L30851" t="str">
        <f t="shared" si="9148"/>
        <v/>
      </c>
      <c r="M30851" s="6" t="str">
        <f t="shared" si="9149"/>
        <v/>
      </c>
      <c r="N30851" s="34" t="str">
        <f t="shared" ref="N30851:N30914" si="9164">IF(OR(L30851="NT",M30851="NT"),C30851,"")</f>
        <v/>
      </c>
      <c r="O30851" s="37" t="str">
        <f t="shared" si="9150"/>
        <v/>
      </c>
      <c r="P30851" s="1" t="str">
        <f t="shared" si="9151"/>
        <v/>
      </c>
      <c r="Q30851" s="33" t="str">
        <f t="shared" ref="Q30851:Q30914" si="9165">IF(P30851="NT",C30851,"")</f>
        <v/>
      </c>
      <c r="R30851" s="41" t="str">
        <f t="shared" si="9152"/>
        <v/>
      </c>
      <c r="S30851" s="1" t="str">
        <f t="shared" si="9153"/>
        <v/>
      </c>
      <c r="T30851" s="1" t="str">
        <f t="shared" si="9154"/>
        <v/>
      </c>
      <c r="U30851" s="1" t="str">
        <f t="shared" ref="U30851:U30914" si="9166">IF(OR(S30851="HT",T30851="HT"),C30851,"")</f>
        <v/>
      </c>
      <c r="V30851" s="39" t="str">
        <f t="shared" si="9155"/>
        <v/>
      </c>
    </row>
    <row r="30852" spans="1:22" x14ac:dyDescent="0.25">
      <c r="A30852" s="3">
        <f>Lastgang!D30852</f>
        <v>45248</v>
      </c>
      <c r="B30852" s="4">
        <f>Lastgang!E30852</f>
        <v>0.34375</v>
      </c>
      <c r="C30852" s="34">
        <f>Lastgang!F30852</f>
        <v>0</v>
      </c>
      <c r="D30852" s="12">
        <f t="shared" si="9157"/>
        <v>0</v>
      </c>
      <c r="E30852" s="12">
        <f t="shared" si="9158"/>
        <v>0</v>
      </c>
      <c r="F30852" s="12">
        <f t="shared" si="9156"/>
        <v>0</v>
      </c>
      <c r="G30852" s="12">
        <f t="shared" si="9159"/>
        <v>0</v>
      </c>
      <c r="H30852" s="37">
        <f t="shared" si="9160"/>
        <v>0</v>
      </c>
      <c r="I30852">
        <f t="shared" si="9161"/>
        <v>7</v>
      </c>
      <c r="J30852">
        <f t="shared" si="9162"/>
        <v>8</v>
      </c>
      <c r="K30852">
        <f t="shared" si="9163"/>
        <v>11</v>
      </c>
      <c r="L30852" t="str">
        <f t="shared" ref="L30852:L30915" si="9167">IF(OR(I30852=1,J30852&lt;6,J30852&gt;20),"NT","")</f>
        <v/>
      </c>
      <c r="M30852" s="6" t="str">
        <f t="shared" ref="M30852:M30915" si="9168">IF(AND(I30852=7,OR(J30852&lt;6,J30852&gt;11)),"NT","")</f>
        <v/>
      </c>
      <c r="N30852" s="34" t="str">
        <f t="shared" si="9164"/>
        <v/>
      </c>
      <c r="O30852" s="37" t="str">
        <f t="shared" ref="O30852:O30915" si="9169">IF(OR(L30852="NT",M30852="NT"),H30852,"")</f>
        <v/>
      </c>
      <c r="P30852" s="1" t="str">
        <f t="shared" ref="P30852:P30915" si="9170">IF(OR(J30852&lt;6,J30852&gt;22,AND(J30852&gt;11,J30852&lt;17)),"NT","")</f>
        <v/>
      </c>
      <c r="Q30852" s="33" t="str">
        <f t="shared" si="9165"/>
        <v/>
      </c>
      <c r="R30852" s="41" t="str">
        <f t="shared" ref="R30852:R30915" si="9171">IF(P30852="NT",H30852,"")</f>
        <v/>
      </c>
      <c r="S30852" s="1" t="str">
        <f t="shared" ref="S30852:S30915" si="9172">IF(AND(AND(K30852&gt;3,K30852&lt;10),AND(J30852&gt;8,J30852&lt;12)),"HT","")</f>
        <v/>
      </c>
      <c r="T30852" s="1" t="str">
        <f t="shared" ref="T30852:T30915" si="9173">IF(AND(OR(K30852&lt;4,K30852&gt;9),AND(J30852&gt;16,J30852&lt;20)),"HT","")</f>
        <v/>
      </c>
      <c r="U30852" s="1" t="str">
        <f t="shared" si="9166"/>
        <v/>
      </c>
      <c r="V30852" s="39" t="str">
        <f t="shared" ref="V30852:V30915" si="9174">IF(OR(S30852="HT",T30852="HT"),H30852,"")</f>
        <v/>
      </c>
    </row>
    <row r="30853" spans="1:22" x14ac:dyDescent="0.25">
      <c r="A30853" s="3">
        <f>Lastgang!D30853</f>
        <v>45248</v>
      </c>
      <c r="B30853" s="4">
        <f>Lastgang!E30853</f>
        <v>0.35416666666666669</v>
      </c>
      <c r="C30853" s="34">
        <f>Lastgang!F30853</f>
        <v>0</v>
      </c>
      <c r="D30853" s="12">
        <f t="shared" si="9157"/>
        <v>0</v>
      </c>
      <c r="E30853" s="12">
        <f t="shared" si="9158"/>
        <v>0</v>
      </c>
      <c r="F30853" s="12">
        <f t="shared" si="9156"/>
        <v>0</v>
      </c>
      <c r="G30853" s="12">
        <f t="shared" si="9159"/>
        <v>0</v>
      </c>
      <c r="H30853" s="37">
        <f t="shared" si="9160"/>
        <v>0</v>
      </c>
      <c r="I30853">
        <f t="shared" si="9161"/>
        <v>7</v>
      </c>
      <c r="J30853">
        <f t="shared" si="9162"/>
        <v>8</v>
      </c>
      <c r="K30853">
        <f t="shared" si="9163"/>
        <v>11</v>
      </c>
      <c r="L30853" t="str">
        <f t="shared" si="9167"/>
        <v/>
      </c>
      <c r="M30853" s="6" t="str">
        <f t="shared" si="9168"/>
        <v/>
      </c>
      <c r="N30853" s="34" t="str">
        <f t="shared" si="9164"/>
        <v/>
      </c>
      <c r="O30853" s="37" t="str">
        <f t="shared" si="9169"/>
        <v/>
      </c>
      <c r="P30853" s="1" t="str">
        <f t="shared" si="9170"/>
        <v/>
      </c>
      <c r="Q30853" s="33" t="str">
        <f t="shared" si="9165"/>
        <v/>
      </c>
      <c r="R30853" s="41" t="str">
        <f t="shared" si="9171"/>
        <v/>
      </c>
      <c r="S30853" s="1" t="str">
        <f t="shared" si="9172"/>
        <v/>
      </c>
      <c r="T30853" s="1" t="str">
        <f t="shared" si="9173"/>
        <v/>
      </c>
      <c r="U30853" s="1" t="str">
        <f t="shared" si="9166"/>
        <v/>
      </c>
      <c r="V30853" s="39" t="str">
        <f t="shared" si="9174"/>
        <v/>
      </c>
    </row>
    <row r="30854" spans="1:22" x14ac:dyDescent="0.25">
      <c r="A30854" s="3">
        <f>Lastgang!D30854</f>
        <v>45248</v>
      </c>
      <c r="B30854" s="4">
        <f>Lastgang!E30854</f>
        <v>0.36458333333333331</v>
      </c>
      <c r="C30854" s="34">
        <f>Lastgang!F30854</f>
        <v>0</v>
      </c>
      <c r="D30854" s="12">
        <f t="shared" si="9157"/>
        <v>0</v>
      </c>
      <c r="E30854" s="12">
        <f t="shared" si="9158"/>
        <v>0</v>
      </c>
      <c r="F30854" s="12">
        <f t="shared" si="9156"/>
        <v>0</v>
      </c>
      <c r="G30854" s="12">
        <f t="shared" si="9159"/>
        <v>0</v>
      </c>
      <c r="H30854" s="37">
        <f t="shared" si="9160"/>
        <v>0</v>
      </c>
      <c r="I30854">
        <f t="shared" si="9161"/>
        <v>7</v>
      </c>
      <c r="J30854">
        <f t="shared" si="9162"/>
        <v>8</v>
      </c>
      <c r="K30854">
        <f t="shared" si="9163"/>
        <v>11</v>
      </c>
      <c r="L30854" t="str">
        <f t="shared" si="9167"/>
        <v/>
      </c>
      <c r="M30854" s="6" t="str">
        <f t="shared" si="9168"/>
        <v/>
      </c>
      <c r="N30854" s="34" t="str">
        <f t="shared" si="9164"/>
        <v/>
      </c>
      <c r="O30854" s="37" t="str">
        <f t="shared" si="9169"/>
        <v/>
      </c>
      <c r="P30854" s="1" t="str">
        <f t="shared" si="9170"/>
        <v/>
      </c>
      <c r="Q30854" s="33" t="str">
        <f t="shared" si="9165"/>
        <v/>
      </c>
      <c r="R30854" s="41" t="str">
        <f t="shared" si="9171"/>
        <v/>
      </c>
      <c r="S30854" s="1" t="str">
        <f t="shared" si="9172"/>
        <v/>
      </c>
      <c r="T30854" s="1" t="str">
        <f t="shared" si="9173"/>
        <v/>
      </c>
      <c r="U30854" s="1" t="str">
        <f t="shared" si="9166"/>
        <v/>
      </c>
      <c r="V30854" s="39" t="str">
        <f t="shared" si="9174"/>
        <v/>
      </c>
    </row>
    <row r="30855" spans="1:22" x14ac:dyDescent="0.25">
      <c r="A30855" s="3">
        <f>Lastgang!D30855</f>
        <v>45248</v>
      </c>
      <c r="B30855" s="4">
        <f>Lastgang!E30855</f>
        <v>0.375</v>
      </c>
      <c r="C30855" s="34">
        <f>Lastgang!F30855</f>
        <v>0</v>
      </c>
      <c r="D30855" s="12">
        <f t="shared" si="9157"/>
        <v>0</v>
      </c>
      <c r="E30855" s="12">
        <f t="shared" si="9158"/>
        <v>0</v>
      </c>
      <c r="F30855" s="12">
        <f t="shared" si="9156"/>
        <v>0</v>
      </c>
      <c r="G30855" s="12">
        <f t="shared" si="9159"/>
        <v>0</v>
      </c>
      <c r="H30855" s="37">
        <f t="shared" si="9160"/>
        <v>0</v>
      </c>
      <c r="I30855">
        <f t="shared" si="9161"/>
        <v>7</v>
      </c>
      <c r="J30855">
        <f t="shared" si="9162"/>
        <v>9</v>
      </c>
      <c r="K30855">
        <f t="shared" si="9163"/>
        <v>11</v>
      </c>
      <c r="L30855" t="str">
        <f t="shared" si="9167"/>
        <v/>
      </c>
      <c r="M30855" s="6" t="str">
        <f t="shared" si="9168"/>
        <v/>
      </c>
      <c r="N30855" s="34" t="str">
        <f t="shared" si="9164"/>
        <v/>
      </c>
      <c r="O30855" s="37" t="str">
        <f t="shared" si="9169"/>
        <v/>
      </c>
      <c r="P30855" s="1" t="str">
        <f t="shared" si="9170"/>
        <v/>
      </c>
      <c r="Q30855" s="33" t="str">
        <f t="shared" si="9165"/>
        <v/>
      </c>
      <c r="R30855" s="41" t="str">
        <f t="shared" si="9171"/>
        <v/>
      </c>
      <c r="S30855" s="1" t="str">
        <f t="shared" si="9172"/>
        <v/>
      </c>
      <c r="T30855" s="1" t="str">
        <f t="shared" si="9173"/>
        <v/>
      </c>
      <c r="U30855" s="1" t="str">
        <f t="shared" si="9166"/>
        <v/>
      </c>
      <c r="V30855" s="39" t="str">
        <f t="shared" si="9174"/>
        <v/>
      </c>
    </row>
    <row r="30856" spans="1:22" x14ac:dyDescent="0.25">
      <c r="A30856" s="3">
        <f>Lastgang!D30856</f>
        <v>45248</v>
      </c>
      <c r="B30856" s="4">
        <f>Lastgang!E30856</f>
        <v>0.38541666666666669</v>
      </c>
      <c r="C30856" s="34">
        <f>Lastgang!F30856</f>
        <v>0</v>
      </c>
      <c r="D30856" s="12">
        <f t="shared" si="9157"/>
        <v>0</v>
      </c>
      <c r="E30856" s="12">
        <f t="shared" si="9158"/>
        <v>0</v>
      </c>
      <c r="F30856" s="12">
        <f t="shared" si="9156"/>
        <v>0</v>
      </c>
      <c r="G30856" s="12">
        <f t="shared" si="9159"/>
        <v>0</v>
      </c>
      <c r="H30856" s="37">
        <f t="shared" si="9160"/>
        <v>0</v>
      </c>
      <c r="I30856">
        <f t="shared" si="9161"/>
        <v>7</v>
      </c>
      <c r="J30856">
        <f t="shared" si="9162"/>
        <v>9</v>
      </c>
      <c r="K30856">
        <f t="shared" si="9163"/>
        <v>11</v>
      </c>
      <c r="L30856" t="str">
        <f t="shared" si="9167"/>
        <v/>
      </c>
      <c r="M30856" s="6" t="str">
        <f t="shared" si="9168"/>
        <v/>
      </c>
      <c r="N30856" s="34" t="str">
        <f t="shared" si="9164"/>
        <v/>
      </c>
      <c r="O30856" s="37" t="str">
        <f t="shared" si="9169"/>
        <v/>
      </c>
      <c r="P30856" s="1" t="str">
        <f t="shared" si="9170"/>
        <v/>
      </c>
      <c r="Q30856" s="33" t="str">
        <f t="shared" si="9165"/>
        <v/>
      </c>
      <c r="R30856" s="41" t="str">
        <f t="shared" si="9171"/>
        <v/>
      </c>
      <c r="S30856" s="1" t="str">
        <f t="shared" si="9172"/>
        <v/>
      </c>
      <c r="T30856" s="1" t="str">
        <f t="shared" si="9173"/>
        <v/>
      </c>
      <c r="U30856" s="1" t="str">
        <f t="shared" si="9166"/>
        <v/>
      </c>
      <c r="V30856" s="39" t="str">
        <f t="shared" si="9174"/>
        <v/>
      </c>
    </row>
    <row r="30857" spans="1:22" x14ac:dyDescent="0.25">
      <c r="A30857" s="3">
        <f>Lastgang!D30857</f>
        <v>45248</v>
      </c>
      <c r="B30857" s="4">
        <f>Lastgang!E30857</f>
        <v>0.39583333333333331</v>
      </c>
      <c r="C30857" s="34">
        <f>Lastgang!F30857</f>
        <v>0</v>
      </c>
      <c r="D30857" s="12">
        <f t="shared" si="9157"/>
        <v>0</v>
      </c>
      <c r="E30857" s="12">
        <f t="shared" si="9158"/>
        <v>0</v>
      </c>
      <c r="F30857" s="12">
        <f t="shared" si="9156"/>
        <v>0</v>
      </c>
      <c r="G30857" s="12">
        <f t="shared" si="9159"/>
        <v>0</v>
      </c>
      <c r="H30857" s="37">
        <f t="shared" si="9160"/>
        <v>0</v>
      </c>
      <c r="I30857">
        <f t="shared" si="9161"/>
        <v>7</v>
      </c>
      <c r="J30857">
        <f t="shared" si="9162"/>
        <v>9</v>
      </c>
      <c r="K30857">
        <f t="shared" si="9163"/>
        <v>11</v>
      </c>
      <c r="L30857" t="str">
        <f t="shared" si="9167"/>
        <v/>
      </c>
      <c r="M30857" s="6" t="str">
        <f t="shared" si="9168"/>
        <v/>
      </c>
      <c r="N30857" s="34" t="str">
        <f t="shared" si="9164"/>
        <v/>
      </c>
      <c r="O30857" s="37" t="str">
        <f t="shared" si="9169"/>
        <v/>
      </c>
      <c r="P30857" s="1" t="str">
        <f t="shared" si="9170"/>
        <v/>
      </c>
      <c r="Q30857" s="33" t="str">
        <f t="shared" si="9165"/>
        <v/>
      </c>
      <c r="R30857" s="41" t="str">
        <f t="shared" si="9171"/>
        <v/>
      </c>
      <c r="S30857" s="1" t="str">
        <f t="shared" si="9172"/>
        <v/>
      </c>
      <c r="T30857" s="1" t="str">
        <f t="shared" si="9173"/>
        <v/>
      </c>
      <c r="U30857" s="1" t="str">
        <f t="shared" si="9166"/>
        <v/>
      </c>
      <c r="V30857" s="39" t="str">
        <f t="shared" si="9174"/>
        <v/>
      </c>
    </row>
    <row r="30858" spans="1:22" x14ac:dyDescent="0.25">
      <c r="A30858" s="3">
        <f>Lastgang!D30858</f>
        <v>45248</v>
      </c>
      <c r="B30858" s="4">
        <f>Lastgang!E30858</f>
        <v>0.40625</v>
      </c>
      <c r="C30858" s="34">
        <f>Lastgang!F30858</f>
        <v>0</v>
      </c>
      <c r="D30858" s="12">
        <f t="shared" si="9157"/>
        <v>0</v>
      </c>
      <c r="E30858" s="12">
        <f t="shared" si="9158"/>
        <v>0</v>
      </c>
      <c r="F30858" s="12">
        <f t="shared" si="9156"/>
        <v>0</v>
      </c>
      <c r="G30858" s="12">
        <f t="shared" si="9159"/>
        <v>0</v>
      </c>
      <c r="H30858" s="37">
        <f t="shared" si="9160"/>
        <v>0</v>
      </c>
      <c r="I30858">
        <f t="shared" si="9161"/>
        <v>7</v>
      </c>
      <c r="J30858">
        <f t="shared" si="9162"/>
        <v>9</v>
      </c>
      <c r="K30858">
        <f t="shared" si="9163"/>
        <v>11</v>
      </c>
      <c r="L30858" t="str">
        <f t="shared" si="9167"/>
        <v/>
      </c>
      <c r="M30858" s="6" t="str">
        <f t="shared" si="9168"/>
        <v/>
      </c>
      <c r="N30858" s="34" t="str">
        <f t="shared" si="9164"/>
        <v/>
      </c>
      <c r="O30858" s="37" t="str">
        <f t="shared" si="9169"/>
        <v/>
      </c>
      <c r="P30858" s="1" t="str">
        <f t="shared" si="9170"/>
        <v/>
      </c>
      <c r="Q30858" s="33" t="str">
        <f t="shared" si="9165"/>
        <v/>
      </c>
      <c r="R30858" s="41" t="str">
        <f t="shared" si="9171"/>
        <v/>
      </c>
      <c r="S30858" s="1" t="str">
        <f t="shared" si="9172"/>
        <v/>
      </c>
      <c r="T30858" s="1" t="str">
        <f t="shared" si="9173"/>
        <v/>
      </c>
      <c r="U30858" s="1" t="str">
        <f t="shared" si="9166"/>
        <v/>
      </c>
      <c r="V30858" s="39" t="str">
        <f t="shared" si="9174"/>
        <v/>
      </c>
    </row>
    <row r="30859" spans="1:22" x14ac:dyDescent="0.25">
      <c r="A30859" s="3">
        <f>Lastgang!D30859</f>
        <v>45248</v>
      </c>
      <c r="B30859" s="4">
        <f>Lastgang!E30859</f>
        <v>0.41666666666666669</v>
      </c>
      <c r="C30859" s="34">
        <f>Lastgang!F30859</f>
        <v>0</v>
      </c>
      <c r="D30859" s="12">
        <f t="shared" si="9157"/>
        <v>0</v>
      </c>
      <c r="E30859" s="12">
        <f t="shared" si="9158"/>
        <v>0</v>
      </c>
      <c r="F30859" s="12">
        <f t="shared" si="9156"/>
        <v>0</v>
      </c>
      <c r="G30859" s="12">
        <f t="shared" si="9159"/>
        <v>0</v>
      </c>
      <c r="H30859" s="37">
        <f t="shared" si="9160"/>
        <v>0</v>
      </c>
      <c r="I30859">
        <f t="shared" si="9161"/>
        <v>7</v>
      </c>
      <c r="J30859">
        <f t="shared" si="9162"/>
        <v>10</v>
      </c>
      <c r="K30859">
        <f t="shared" si="9163"/>
        <v>11</v>
      </c>
      <c r="L30859" t="str">
        <f t="shared" si="9167"/>
        <v/>
      </c>
      <c r="M30859" s="6" t="str">
        <f t="shared" si="9168"/>
        <v/>
      </c>
      <c r="N30859" s="34" t="str">
        <f t="shared" si="9164"/>
        <v/>
      </c>
      <c r="O30859" s="37" t="str">
        <f t="shared" si="9169"/>
        <v/>
      </c>
      <c r="P30859" s="1" t="str">
        <f t="shared" si="9170"/>
        <v/>
      </c>
      <c r="Q30859" s="33" t="str">
        <f t="shared" si="9165"/>
        <v/>
      </c>
      <c r="R30859" s="41" t="str">
        <f t="shared" si="9171"/>
        <v/>
      </c>
      <c r="S30859" s="1" t="str">
        <f t="shared" si="9172"/>
        <v/>
      </c>
      <c r="T30859" s="1" t="str">
        <f t="shared" si="9173"/>
        <v/>
      </c>
      <c r="U30859" s="1" t="str">
        <f t="shared" si="9166"/>
        <v/>
      </c>
      <c r="V30859" s="39" t="str">
        <f t="shared" si="9174"/>
        <v/>
      </c>
    </row>
    <row r="30860" spans="1:22" x14ac:dyDescent="0.25">
      <c r="A30860" s="3">
        <f>Lastgang!D30860</f>
        <v>45248</v>
      </c>
      <c r="B30860" s="4">
        <f>Lastgang!E30860</f>
        <v>0.42708333333333331</v>
      </c>
      <c r="C30860" s="34">
        <f>Lastgang!F30860</f>
        <v>0</v>
      </c>
      <c r="D30860" s="12">
        <f t="shared" si="9157"/>
        <v>0</v>
      </c>
      <c r="E30860" s="12">
        <f t="shared" si="9158"/>
        <v>0</v>
      </c>
      <c r="F30860" s="12">
        <f t="shared" si="9156"/>
        <v>0</v>
      </c>
      <c r="G30860" s="12">
        <f t="shared" si="9159"/>
        <v>0</v>
      </c>
      <c r="H30860" s="37">
        <f t="shared" si="9160"/>
        <v>0</v>
      </c>
      <c r="I30860">
        <f t="shared" si="9161"/>
        <v>7</v>
      </c>
      <c r="J30860">
        <f t="shared" si="9162"/>
        <v>10</v>
      </c>
      <c r="K30860">
        <f t="shared" si="9163"/>
        <v>11</v>
      </c>
      <c r="L30860" t="str">
        <f t="shared" si="9167"/>
        <v/>
      </c>
      <c r="M30860" s="6" t="str">
        <f t="shared" si="9168"/>
        <v/>
      </c>
      <c r="N30860" s="34" t="str">
        <f t="shared" si="9164"/>
        <v/>
      </c>
      <c r="O30860" s="37" t="str">
        <f t="shared" si="9169"/>
        <v/>
      </c>
      <c r="P30860" s="1" t="str">
        <f t="shared" si="9170"/>
        <v/>
      </c>
      <c r="Q30860" s="33" t="str">
        <f t="shared" si="9165"/>
        <v/>
      </c>
      <c r="R30860" s="41" t="str">
        <f t="shared" si="9171"/>
        <v/>
      </c>
      <c r="S30860" s="1" t="str">
        <f t="shared" si="9172"/>
        <v/>
      </c>
      <c r="T30860" s="1" t="str">
        <f t="shared" si="9173"/>
        <v/>
      </c>
      <c r="U30860" s="1" t="str">
        <f t="shared" si="9166"/>
        <v/>
      </c>
      <c r="V30860" s="39" t="str">
        <f t="shared" si="9174"/>
        <v/>
      </c>
    </row>
    <row r="30861" spans="1:22" x14ac:dyDescent="0.25">
      <c r="A30861" s="3">
        <f>Lastgang!D30861</f>
        <v>45248</v>
      </c>
      <c r="B30861" s="4">
        <f>Lastgang!E30861</f>
        <v>0.4375</v>
      </c>
      <c r="C30861" s="34">
        <f>Lastgang!F30861</f>
        <v>0</v>
      </c>
      <c r="D30861" s="12">
        <f t="shared" si="9157"/>
        <v>0</v>
      </c>
      <c r="E30861" s="12">
        <f t="shared" si="9158"/>
        <v>0</v>
      </c>
      <c r="F30861" s="12">
        <f t="shared" si="9156"/>
        <v>0</v>
      </c>
      <c r="G30861" s="12">
        <f t="shared" si="9159"/>
        <v>0</v>
      </c>
      <c r="H30861" s="37">
        <f t="shared" si="9160"/>
        <v>0</v>
      </c>
      <c r="I30861">
        <f t="shared" si="9161"/>
        <v>7</v>
      </c>
      <c r="J30861">
        <f t="shared" si="9162"/>
        <v>10</v>
      </c>
      <c r="K30861">
        <f t="shared" si="9163"/>
        <v>11</v>
      </c>
      <c r="L30861" t="str">
        <f t="shared" si="9167"/>
        <v/>
      </c>
      <c r="M30861" s="6" t="str">
        <f t="shared" si="9168"/>
        <v/>
      </c>
      <c r="N30861" s="34" t="str">
        <f t="shared" si="9164"/>
        <v/>
      </c>
      <c r="O30861" s="37" t="str">
        <f t="shared" si="9169"/>
        <v/>
      </c>
      <c r="P30861" s="1" t="str">
        <f t="shared" si="9170"/>
        <v/>
      </c>
      <c r="Q30861" s="33" t="str">
        <f t="shared" si="9165"/>
        <v/>
      </c>
      <c r="R30861" s="41" t="str">
        <f t="shared" si="9171"/>
        <v/>
      </c>
      <c r="S30861" s="1" t="str">
        <f t="shared" si="9172"/>
        <v/>
      </c>
      <c r="T30861" s="1" t="str">
        <f t="shared" si="9173"/>
        <v/>
      </c>
      <c r="U30861" s="1" t="str">
        <f t="shared" si="9166"/>
        <v/>
      </c>
      <c r="V30861" s="39" t="str">
        <f t="shared" si="9174"/>
        <v/>
      </c>
    </row>
    <row r="30862" spans="1:22" x14ac:dyDescent="0.25">
      <c r="A30862" s="3">
        <f>Lastgang!D30862</f>
        <v>45248</v>
      </c>
      <c r="B30862" s="4">
        <f>Lastgang!E30862</f>
        <v>0.44791666666666669</v>
      </c>
      <c r="C30862" s="34">
        <f>Lastgang!F30862</f>
        <v>0</v>
      </c>
      <c r="D30862" s="12">
        <f t="shared" si="9157"/>
        <v>0</v>
      </c>
      <c r="E30862" s="12">
        <f t="shared" si="9158"/>
        <v>0</v>
      </c>
      <c r="F30862" s="12">
        <f t="shared" si="9156"/>
        <v>0</v>
      </c>
      <c r="G30862" s="12">
        <f t="shared" si="9159"/>
        <v>0</v>
      </c>
      <c r="H30862" s="37">
        <f t="shared" si="9160"/>
        <v>0</v>
      </c>
      <c r="I30862">
        <f t="shared" si="9161"/>
        <v>7</v>
      </c>
      <c r="J30862">
        <f t="shared" si="9162"/>
        <v>10</v>
      </c>
      <c r="K30862">
        <f t="shared" si="9163"/>
        <v>11</v>
      </c>
      <c r="L30862" t="str">
        <f t="shared" si="9167"/>
        <v/>
      </c>
      <c r="M30862" s="6" t="str">
        <f t="shared" si="9168"/>
        <v/>
      </c>
      <c r="N30862" s="34" t="str">
        <f t="shared" si="9164"/>
        <v/>
      </c>
      <c r="O30862" s="37" t="str">
        <f t="shared" si="9169"/>
        <v/>
      </c>
      <c r="P30862" s="1" t="str">
        <f t="shared" si="9170"/>
        <v/>
      </c>
      <c r="Q30862" s="33" t="str">
        <f t="shared" si="9165"/>
        <v/>
      </c>
      <c r="R30862" s="41" t="str">
        <f t="shared" si="9171"/>
        <v/>
      </c>
      <c r="S30862" s="1" t="str">
        <f t="shared" si="9172"/>
        <v/>
      </c>
      <c r="T30862" s="1" t="str">
        <f t="shared" si="9173"/>
        <v/>
      </c>
      <c r="U30862" s="1" t="str">
        <f t="shared" si="9166"/>
        <v/>
      </c>
      <c r="V30862" s="39" t="str">
        <f t="shared" si="9174"/>
        <v/>
      </c>
    </row>
    <row r="30863" spans="1:22" x14ac:dyDescent="0.25">
      <c r="A30863" s="3">
        <f>Lastgang!D30863</f>
        <v>45248</v>
      </c>
      <c r="B30863" s="4">
        <f>Lastgang!E30863</f>
        <v>0.45833333333333331</v>
      </c>
      <c r="C30863" s="34">
        <f>Lastgang!F30863</f>
        <v>0</v>
      </c>
      <c r="D30863" s="12">
        <f t="shared" si="9157"/>
        <v>0</v>
      </c>
      <c r="E30863" s="12">
        <f t="shared" si="9158"/>
        <v>0.11415525114155251</v>
      </c>
      <c r="F30863" s="12">
        <f t="shared" si="9156"/>
        <v>0</v>
      </c>
      <c r="G30863" s="12">
        <f t="shared" si="9159"/>
        <v>0</v>
      </c>
      <c r="H30863" s="37">
        <f t="shared" si="9160"/>
        <v>0</v>
      </c>
      <c r="I30863">
        <f t="shared" si="9161"/>
        <v>7</v>
      </c>
      <c r="J30863">
        <f t="shared" si="9162"/>
        <v>11</v>
      </c>
      <c r="K30863">
        <f t="shared" si="9163"/>
        <v>11</v>
      </c>
      <c r="L30863" t="str">
        <f t="shared" si="9167"/>
        <v/>
      </c>
      <c r="M30863" s="6" t="str">
        <f t="shared" si="9168"/>
        <v/>
      </c>
      <c r="N30863" s="34" t="str">
        <f t="shared" si="9164"/>
        <v/>
      </c>
      <c r="O30863" s="37" t="str">
        <f t="shared" si="9169"/>
        <v/>
      </c>
      <c r="P30863" s="1" t="str">
        <f t="shared" si="9170"/>
        <v/>
      </c>
      <c r="Q30863" s="33" t="str">
        <f t="shared" si="9165"/>
        <v/>
      </c>
      <c r="R30863" s="41" t="str">
        <f t="shared" si="9171"/>
        <v/>
      </c>
      <c r="S30863" s="1" t="str">
        <f t="shared" si="9172"/>
        <v/>
      </c>
      <c r="T30863" s="1" t="str">
        <f t="shared" si="9173"/>
        <v/>
      </c>
      <c r="U30863" s="1" t="str">
        <f t="shared" si="9166"/>
        <v/>
      </c>
      <c r="V30863" s="39" t="str">
        <f t="shared" si="9174"/>
        <v/>
      </c>
    </row>
    <row r="30864" spans="1:22" x14ac:dyDescent="0.25">
      <c r="A30864" s="3">
        <f>Lastgang!D30864</f>
        <v>45248</v>
      </c>
      <c r="B30864" s="4">
        <f>Lastgang!E30864</f>
        <v>0.46875</v>
      </c>
      <c r="C30864" s="34">
        <f>Lastgang!F30864</f>
        <v>0</v>
      </c>
      <c r="D30864" s="12">
        <f t="shared" si="9157"/>
        <v>0</v>
      </c>
      <c r="E30864" s="12">
        <f t="shared" si="9158"/>
        <v>0.11415525114155251</v>
      </c>
      <c r="F30864" s="12">
        <f t="shared" si="9156"/>
        <v>0</v>
      </c>
      <c r="G30864" s="12">
        <f t="shared" si="9159"/>
        <v>0</v>
      </c>
      <c r="H30864" s="37">
        <f t="shared" si="9160"/>
        <v>0</v>
      </c>
      <c r="I30864">
        <f t="shared" si="9161"/>
        <v>7</v>
      </c>
      <c r="J30864">
        <f t="shared" si="9162"/>
        <v>11</v>
      </c>
      <c r="K30864">
        <f t="shared" si="9163"/>
        <v>11</v>
      </c>
      <c r="L30864" t="str">
        <f t="shared" si="9167"/>
        <v/>
      </c>
      <c r="M30864" s="6" t="str">
        <f t="shared" si="9168"/>
        <v/>
      </c>
      <c r="N30864" s="34" t="str">
        <f t="shared" si="9164"/>
        <v/>
      </c>
      <c r="O30864" s="37" t="str">
        <f t="shared" si="9169"/>
        <v/>
      </c>
      <c r="P30864" s="1" t="str">
        <f t="shared" si="9170"/>
        <v/>
      </c>
      <c r="Q30864" s="33" t="str">
        <f t="shared" si="9165"/>
        <v/>
      </c>
      <c r="R30864" s="41" t="str">
        <f t="shared" si="9171"/>
        <v/>
      </c>
      <c r="S30864" s="1" t="str">
        <f t="shared" si="9172"/>
        <v/>
      </c>
      <c r="T30864" s="1" t="str">
        <f t="shared" si="9173"/>
        <v/>
      </c>
      <c r="U30864" s="1" t="str">
        <f t="shared" si="9166"/>
        <v/>
      </c>
      <c r="V30864" s="39" t="str">
        <f t="shared" si="9174"/>
        <v/>
      </c>
    </row>
    <row r="30865" spans="1:22" x14ac:dyDescent="0.25">
      <c r="A30865" s="3">
        <f>Lastgang!D30865</f>
        <v>45248</v>
      </c>
      <c r="B30865" s="4">
        <f>Lastgang!E30865</f>
        <v>0.47916666666666669</v>
      </c>
      <c r="C30865" s="34">
        <f>Lastgang!F30865</f>
        <v>0</v>
      </c>
      <c r="D30865" s="12">
        <f t="shared" si="9157"/>
        <v>0</v>
      </c>
      <c r="E30865" s="12">
        <f t="shared" si="9158"/>
        <v>0.11415525114155251</v>
      </c>
      <c r="F30865" s="12">
        <f t="shared" si="9156"/>
        <v>0</v>
      </c>
      <c r="G30865" s="12">
        <f t="shared" si="9159"/>
        <v>0</v>
      </c>
      <c r="H30865" s="37">
        <f t="shared" si="9160"/>
        <v>0</v>
      </c>
      <c r="I30865">
        <f t="shared" si="9161"/>
        <v>7</v>
      </c>
      <c r="J30865">
        <f t="shared" si="9162"/>
        <v>11</v>
      </c>
      <c r="K30865">
        <f t="shared" si="9163"/>
        <v>11</v>
      </c>
      <c r="L30865" t="str">
        <f t="shared" si="9167"/>
        <v/>
      </c>
      <c r="M30865" s="6" t="str">
        <f t="shared" si="9168"/>
        <v/>
      </c>
      <c r="N30865" s="34" t="str">
        <f t="shared" si="9164"/>
        <v/>
      </c>
      <c r="O30865" s="37" t="str">
        <f t="shared" si="9169"/>
        <v/>
      </c>
      <c r="P30865" s="1" t="str">
        <f t="shared" si="9170"/>
        <v/>
      </c>
      <c r="Q30865" s="33" t="str">
        <f t="shared" si="9165"/>
        <v/>
      </c>
      <c r="R30865" s="41" t="str">
        <f t="shared" si="9171"/>
        <v/>
      </c>
      <c r="S30865" s="1" t="str">
        <f t="shared" si="9172"/>
        <v/>
      </c>
      <c r="T30865" s="1" t="str">
        <f t="shared" si="9173"/>
        <v/>
      </c>
      <c r="U30865" s="1" t="str">
        <f t="shared" si="9166"/>
        <v/>
      </c>
      <c r="V30865" s="39" t="str">
        <f t="shared" si="9174"/>
        <v/>
      </c>
    </row>
    <row r="30866" spans="1:22" x14ac:dyDescent="0.25">
      <c r="A30866" s="3">
        <f>Lastgang!D30866</f>
        <v>45248</v>
      </c>
      <c r="B30866" s="4">
        <f>Lastgang!E30866</f>
        <v>0.48958333333333331</v>
      </c>
      <c r="C30866" s="34">
        <f>Lastgang!F30866</f>
        <v>0</v>
      </c>
      <c r="D30866" s="12">
        <f t="shared" si="9157"/>
        <v>0</v>
      </c>
      <c r="E30866" s="12">
        <f t="shared" si="9158"/>
        <v>0.11415525114155251</v>
      </c>
      <c r="F30866" s="12">
        <f t="shared" si="9156"/>
        <v>0</v>
      </c>
      <c r="G30866" s="12">
        <f t="shared" si="9159"/>
        <v>0</v>
      </c>
      <c r="H30866" s="37">
        <f t="shared" si="9160"/>
        <v>0</v>
      </c>
      <c r="I30866">
        <f t="shared" si="9161"/>
        <v>7</v>
      </c>
      <c r="J30866">
        <f t="shared" si="9162"/>
        <v>11</v>
      </c>
      <c r="K30866">
        <f t="shared" si="9163"/>
        <v>11</v>
      </c>
      <c r="L30866" t="str">
        <f t="shared" si="9167"/>
        <v/>
      </c>
      <c r="M30866" s="6" t="str">
        <f t="shared" si="9168"/>
        <v/>
      </c>
      <c r="N30866" s="34" t="str">
        <f t="shared" si="9164"/>
        <v/>
      </c>
      <c r="O30866" s="37" t="str">
        <f t="shared" si="9169"/>
        <v/>
      </c>
      <c r="P30866" s="1" t="str">
        <f t="shared" si="9170"/>
        <v/>
      </c>
      <c r="Q30866" s="33" t="str">
        <f t="shared" si="9165"/>
        <v/>
      </c>
      <c r="R30866" s="41" t="str">
        <f t="shared" si="9171"/>
        <v/>
      </c>
      <c r="S30866" s="1" t="str">
        <f t="shared" si="9172"/>
        <v/>
      </c>
      <c r="T30866" s="1" t="str">
        <f t="shared" si="9173"/>
        <v/>
      </c>
      <c r="U30866" s="1" t="str">
        <f t="shared" si="9166"/>
        <v/>
      </c>
      <c r="V30866" s="39" t="str">
        <f t="shared" si="9174"/>
        <v/>
      </c>
    </row>
    <row r="30867" spans="1:22" x14ac:dyDescent="0.25">
      <c r="A30867" s="3">
        <f>Lastgang!D30867</f>
        <v>45248</v>
      </c>
      <c r="B30867" s="4">
        <f>Lastgang!E30867</f>
        <v>0.5</v>
      </c>
      <c r="C30867" s="34">
        <f>Lastgang!F30867</f>
        <v>0</v>
      </c>
      <c r="D30867" s="12">
        <f t="shared" si="9157"/>
        <v>0</v>
      </c>
      <c r="E30867" s="12">
        <f t="shared" si="9158"/>
        <v>0.34246575342465752</v>
      </c>
      <c r="F30867" s="12">
        <f t="shared" si="9156"/>
        <v>0</v>
      </c>
      <c r="G30867" s="12">
        <f t="shared" si="9159"/>
        <v>0</v>
      </c>
      <c r="H30867" s="37">
        <f t="shared" si="9160"/>
        <v>0</v>
      </c>
      <c r="I30867">
        <f t="shared" si="9161"/>
        <v>7</v>
      </c>
      <c r="J30867">
        <f t="shared" si="9162"/>
        <v>12</v>
      </c>
      <c r="K30867">
        <f t="shared" si="9163"/>
        <v>11</v>
      </c>
      <c r="L30867" t="str">
        <f t="shared" si="9167"/>
        <v/>
      </c>
      <c r="M30867" s="6" t="str">
        <f t="shared" si="9168"/>
        <v>NT</v>
      </c>
      <c r="N30867" s="34">
        <f t="shared" si="9164"/>
        <v>0</v>
      </c>
      <c r="O30867" s="37">
        <f t="shared" si="9169"/>
        <v>0</v>
      </c>
      <c r="P30867" s="1" t="str">
        <f t="shared" si="9170"/>
        <v>NT</v>
      </c>
      <c r="Q30867" s="33">
        <f t="shared" si="9165"/>
        <v>0</v>
      </c>
      <c r="R30867" s="41">
        <f t="shared" si="9171"/>
        <v>0</v>
      </c>
      <c r="S30867" s="1" t="str">
        <f t="shared" si="9172"/>
        <v/>
      </c>
      <c r="T30867" s="1" t="str">
        <f t="shared" si="9173"/>
        <v/>
      </c>
      <c r="U30867" s="1" t="str">
        <f t="shared" si="9166"/>
        <v/>
      </c>
      <c r="V30867" s="39" t="str">
        <f t="shared" si="9174"/>
        <v/>
      </c>
    </row>
    <row r="30868" spans="1:22" x14ac:dyDescent="0.25">
      <c r="A30868" s="3">
        <f>Lastgang!D30868</f>
        <v>45248</v>
      </c>
      <c r="B30868" s="4">
        <f>Lastgang!E30868</f>
        <v>0.51041666666666663</v>
      </c>
      <c r="C30868" s="34">
        <f>Lastgang!F30868</f>
        <v>0</v>
      </c>
      <c r="D30868" s="12">
        <f t="shared" si="9157"/>
        <v>0</v>
      </c>
      <c r="E30868" s="12">
        <f t="shared" si="9158"/>
        <v>0.34246575342465752</v>
      </c>
      <c r="F30868" s="12">
        <f t="shared" si="9156"/>
        <v>0</v>
      </c>
      <c r="G30868" s="12">
        <f t="shared" si="9159"/>
        <v>0</v>
      </c>
      <c r="H30868" s="37">
        <f t="shared" si="9160"/>
        <v>0</v>
      </c>
      <c r="I30868">
        <f t="shared" si="9161"/>
        <v>7</v>
      </c>
      <c r="J30868">
        <f t="shared" si="9162"/>
        <v>12</v>
      </c>
      <c r="K30868">
        <f t="shared" si="9163"/>
        <v>11</v>
      </c>
      <c r="L30868" t="str">
        <f t="shared" si="9167"/>
        <v/>
      </c>
      <c r="M30868" s="6" t="str">
        <f t="shared" si="9168"/>
        <v>NT</v>
      </c>
      <c r="N30868" s="34">
        <f t="shared" si="9164"/>
        <v>0</v>
      </c>
      <c r="O30868" s="37">
        <f t="shared" si="9169"/>
        <v>0</v>
      </c>
      <c r="P30868" s="1" t="str">
        <f t="shared" si="9170"/>
        <v>NT</v>
      </c>
      <c r="Q30868" s="33">
        <f t="shared" si="9165"/>
        <v>0</v>
      </c>
      <c r="R30868" s="41">
        <f t="shared" si="9171"/>
        <v>0</v>
      </c>
      <c r="S30868" s="1" t="str">
        <f t="shared" si="9172"/>
        <v/>
      </c>
      <c r="T30868" s="1" t="str">
        <f t="shared" si="9173"/>
        <v/>
      </c>
      <c r="U30868" s="1" t="str">
        <f t="shared" si="9166"/>
        <v/>
      </c>
      <c r="V30868" s="39" t="str">
        <f t="shared" si="9174"/>
        <v/>
      </c>
    </row>
    <row r="30869" spans="1:22" x14ac:dyDescent="0.25">
      <c r="A30869" s="3">
        <f>Lastgang!D30869</f>
        <v>45248</v>
      </c>
      <c r="B30869" s="4">
        <f>Lastgang!E30869</f>
        <v>0.52083333333333337</v>
      </c>
      <c r="C30869" s="34">
        <f>Lastgang!F30869</f>
        <v>0</v>
      </c>
      <c r="D30869" s="12">
        <f t="shared" si="9157"/>
        <v>0</v>
      </c>
      <c r="E30869" s="12">
        <f t="shared" si="9158"/>
        <v>0.34246575342465752</v>
      </c>
      <c r="F30869" s="12">
        <f t="shared" si="9156"/>
        <v>0</v>
      </c>
      <c r="G30869" s="12">
        <f t="shared" si="9159"/>
        <v>0</v>
      </c>
      <c r="H30869" s="37">
        <f t="shared" si="9160"/>
        <v>0</v>
      </c>
      <c r="I30869">
        <f t="shared" si="9161"/>
        <v>7</v>
      </c>
      <c r="J30869">
        <f t="shared" si="9162"/>
        <v>12</v>
      </c>
      <c r="K30869">
        <f t="shared" si="9163"/>
        <v>11</v>
      </c>
      <c r="L30869" t="str">
        <f t="shared" si="9167"/>
        <v/>
      </c>
      <c r="M30869" s="6" t="str">
        <f t="shared" si="9168"/>
        <v>NT</v>
      </c>
      <c r="N30869" s="34">
        <f t="shared" si="9164"/>
        <v>0</v>
      </c>
      <c r="O30869" s="37">
        <f t="shared" si="9169"/>
        <v>0</v>
      </c>
      <c r="P30869" s="1" t="str">
        <f t="shared" si="9170"/>
        <v>NT</v>
      </c>
      <c r="Q30869" s="33">
        <f t="shared" si="9165"/>
        <v>0</v>
      </c>
      <c r="R30869" s="41">
        <f t="shared" si="9171"/>
        <v>0</v>
      </c>
      <c r="S30869" s="1" t="str">
        <f t="shared" si="9172"/>
        <v/>
      </c>
      <c r="T30869" s="1" t="str">
        <f t="shared" si="9173"/>
        <v/>
      </c>
      <c r="U30869" s="1" t="str">
        <f t="shared" si="9166"/>
        <v/>
      </c>
      <c r="V30869" s="39" t="str">
        <f t="shared" si="9174"/>
        <v/>
      </c>
    </row>
    <row r="30870" spans="1:22" x14ac:dyDescent="0.25">
      <c r="A30870" s="3">
        <f>Lastgang!D30870</f>
        <v>45248</v>
      </c>
      <c r="B30870" s="4">
        <f>Lastgang!E30870</f>
        <v>0.53125</v>
      </c>
      <c r="C30870" s="34">
        <f>Lastgang!F30870</f>
        <v>0</v>
      </c>
      <c r="D30870" s="12">
        <f t="shared" si="9157"/>
        <v>0</v>
      </c>
      <c r="E30870" s="12">
        <f t="shared" si="9158"/>
        <v>0.34246575342465752</v>
      </c>
      <c r="F30870" s="12">
        <f t="shared" si="9156"/>
        <v>0</v>
      </c>
      <c r="G30870" s="12">
        <f t="shared" si="9159"/>
        <v>0</v>
      </c>
      <c r="H30870" s="37">
        <f t="shared" si="9160"/>
        <v>0</v>
      </c>
      <c r="I30870">
        <f t="shared" si="9161"/>
        <v>7</v>
      </c>
      <c r="J30870">
        <f t="shared" si="9162"/>
        <v>12</v>
      </c>
      <c r="K30870">
        <f t="shared" si="9163"/>
        <v>11</v>
      </c>
      <c r="L30870" t="str">
        <f t="shared" si="9167"/>
        <v/>
      </c>
      <c r="M30870" s="6" t="str">
        <f t="shared" si="9168"/>
        <v>NT</v>
      </c>
      <c r="N30870" s="34">
        <f t="shared" si="9164"/>
        <v>0</v>
      </c>
      <c r="O30870" s="37">
        <f t="shared" si="9169"/>
        <v>0</v>
      </c>
      <c r="P30870" s="1" t="str">
        <f t="shared" si="9170"/>
        <v>NT</v>
      </c>
      <c r="Q30870" s="33">
        <f t="shared" si="9165"/>
        <v>0</v>
      </c>
      <c r="R30870" s="41">
        <f t="shared" si="9171"/>
        <v>0</v>
      </c>
      <c r="S30870" s="1" t="str">
        <f t="shared" si="9172"/>
        <v/>
      </c>
      <c r="T30870" s="1" t="str">
        <f t="shared" si="9173"/>
        <v/>
      </c>
      <c r="U30870" s="1" t="str">
        <f t="shared" si="9166"/>
        <v/>
      </c>
      <c r="V30870" s="39" t="str">
        <f t="shared" si="9174"/>
        <v/>
      </c>
    </row>
    <row r="30871" spans="1:22" x14ac:dyDescent="0.25">
      <c r="A30871" s="3">
        <f>Lastgang!D30871</f>
        <v>45248</v>
      </c>
      <c r="B30871" s="4">
        <f>Lastgang!E30871</f>
        <v>0.54166666666666663</v>
      </c>
      <c r="C30871" s="34">
        <f>Lastgang!F30871</f>
        <v>0</v>
      </c>
      <c r="D30871" s="12">
        <f t="shared" si="9157"/>
        <v>0</v>
      </c>
      <c r="E30871" s="12">
        <f t="shared" si="9158"/>
        <v>0.45662100456621002</v>
      </c>
      <c r="F30871" s="12">
        <f t="shared" si="9156"/>
        <v>0</v>
      </c>
      <c r="G30871" s="12">
        <f t="shared" si="9159"/>
        <v>0</v>
      </c>
      <c r="H30871" s="37">
        <f t="shared" si="9160"/>
        <v>0</v>
      </c>
      <c r="I30871">
        <f t="shared" si="9161"/>
        <v>7</v>
      </c>
      <c r="J30871">
        <f t="shared" si="9162"/>
        <v>13</v>
      </c>
      <c r="K30871">
        <f t="shared" si="9163"/>
        <v>11</v>
      </c>
      <c r="L30871" t="str">
        <f t="shared" si="9167"/>
        <v/>
      </c>
      <c r="M30871" s="6" t="str">
        <f t="shared" si="9168"/>
        <v>NT</v>
      </c>
      <c r="N30871" s="34">
        <f t="shared" si="9164"/>
        <v>0</v>
      </c>
      <c r="O30871" s="37">
        <f t="shared" si="9169"/>
        <v>0</v>
      </c>
      <c r="P30871" s="1" t="str">
        <f t="shared" si="9170"/>
        <v>NT</v>
      </c>
      <c r="Q30871" s="33">
        <f t="shared" si="9165"/>
        <v>0</v>
      </c>
      <c r="R30871" s="41">
        <f t="shared" si="9171"/>
        <v>0</v>
      </c>
      <c r="S30871" s="1" t="str">
        <f t="shared" si="9172"/>
        <v/>
      </c>
      <c r="T30871" s="1" t="str">
        <f t="shared" si="9173"/>
        <v/>
      </c>
      <c r="U30871" s="1" t="str">
        <f t="shared" si="9166"/>
        <v/>
      </c>
      <c r="V30871" s="39" t="str">
        <f t="shared" si="9174"/>
        <v/>
      </c>
    </row>
    <row r="30872" spans="1:22" x14ac:dyDescent="0.25">
      <c r="A30872" s="3">
        <f>Lastgang!D30872</f>
        <v>45248</v>
      </c>
      <c r="B30872" s="4">
        <f>Lastgang!E30872</f>
        <v>0.55208333333333337</v>
      </c>
      <c r="C30872" s="34">
        <f>Lastgang!F30872</f>
        <v>0</v>
      </c>
      <c r="D30872" s="12">
        <f t="shared" si="9157"/>
        <v>0</v>
      </c>
      <c r="E30872" s="12">
        <f t="shared" si="9158"/>
        <v>0.45662100456621002</v>
      </c>
      <c r="F30872" s="12">
        <f t="shared" si="9156"/>
        <v>0</v>
      </c>
      <c r="G30872" s="12">
        <f t="shared" si="9159"/>
        <v>0</v>
      </c>
      <c r="H30872" s="37">
        <f t="shared" si="9160"/>
        <v>0</v>
      </c>
      <c r="I30872">
        <f t="shared" si="9161"/>
        <v>7</v>
      </c>
      <c r="J30872">
        <f t="shared" si="9162"/>
        <v>13</v>
      </c>
      <c r="K30872">
        <f t="shared" si="9163"/>
        <v>11</v>
      </c>
      <c r="L30872" t="str">
        <f t="shared" si="9167"/>
        <v/>
      </c>
      <c r="M30872" s="6" t="str">
        <f t="shared" si="9168"/>
        <v>NT</v>
      </c>
      <c r="N30872" s="34">
        <f t="shared" si="9164"/>
        <v>0</v>
      </c>
      <c r="O30872" s="37">
        <f t="shared" si="9169"/>
        <v>0</v>
      </c>
      <c r="P30872" s="1" t="str">
        <f t="shared" si="9170"/>
        <v>NT</v>
      </c>
      <c r="Q30872" s="33">
        <f t="shared" si="9165"/>
        <v>0</v>
      </c>
      <c r="R30872" s="41">
        <f t="shared" si="9171"/>
        <v>0</v>
      </c>
      <c r="S30872" s="1" t="str">
        <f t="shared" si="9172"/>
        <v/>
      </c>
      <c r="T30872" s="1" t="str">
        <f t="shared" si="9173"/>
        <v/>
      </c>
      <c r="U30872" s="1" t="str">
        <f t="shared" si="9166"/>
        <v/>
      </c>
      <c r="V30872" s="39" t="str">
        <f t="shared" si="9174"/>
        <v/>
      </c>
    </row>
    <row r="30873" spans="1:22" x14ac:dyDescent="0.25">
      <c r="A30873" s="3">
        <f>Lastgang!D30873</f>
        <v>45248</v>
      </c>
      <c r="B30873" s="4">
        <f>Lastgang!E30873</f>
        <v>0.5625</v>
      </c>
      <c r="C30873" s="34">
        <f>Lastgang!F30873</f>
        <v>0</v>
      </c>
      <c r="D30873" s="12">
        <f t="shared" si="9157"/>
        <v>0</v>
      </c>
      <c r="E30873" s="12">
        <f t="shared" si="9158"/>
        <v>0.45662100456621002</v>
      </c>
      <c r="F30873" s="12">
        <f t="shared" si="9156"/>
        <v>0</v>
      </c>
      <c r="G30873" s="12">
        <f t="shared" si="9159"/>
        <v>0</v>
      </c>
      <c r="H30873" s="37">
        <f t="shared" si="9160"/>
        <v>0</v>
      </c>
      <c r="I30873">
        <f t="shared" si="9161"/>
        <v>7</v>
      </c>
      <c r="J30873">
        <f t="shared" si="9162"/>
        <v>13</v>
      </c>
      <c r="K30873">
        <f t="shared" si="9163"/>
        <v>11</v>
      </c>
      <c r="L30873" t="str">
        <f t="shared" si="9167"/>
        <v/>
      </c>
      <c r="M30873" s="6" t="str">
        <f t="shared" si="9168"/>
        <v>NT</v>
      </c>
      <c r="N30873" s="34">
        <f t="shared" si="9164"/>
        <v>0</v>
      </c>
      <c r="O30873" s="37">
        <f t="shared" si="9169"/>
        <v>0</v>
      </c>
      <c r="P30873" s="1" t="str">
        <f t="shared" si="9170"/>
        <v>NT</v>
      </c>
      <c r="Q30873" s="33">
        <f t="shared" si="9165"/>
        <v>0</v>
      </c>
      <c r="R30873" s="41">
        <f t="shared" si="9171"/>
        <v>0</v>
      </c>
      <c r="S30873" s="1" t="str">
        <f t="shared" si="9172"/>
        <v/>
      </c>
      <c r="T30873" s="1" t="str">
        <f t="shared" si="9173"/>
        <v/>
      </c>
      <c r="U30873" s="1" t="str">
        <f t="shared" si="9166"/>
        <v/>
      </c>
      <c r="V30873" s="39" t="str">
        <f t="shared" si="9174"/>
        <v/>
      </c>
    </row>
    <row r="30874" spans="1:22" x14ac:dyDescent="0.25">
      <c r="A30874" s="3">
        <f>Lastgang!D30874</f>
        <v>45248</v>
      </c>
      <c r="B30874" s="4">
        <f>Lastgang!E30874</f>
        <v>0.57291666666666663</v>
      </c>
      <c r="C30874" s="34">
        <f>Lastgang!F30874</f>
        <v>0</v>
      </c>
      <c r="D30874" s="12">
        <f t="shared" si="9157"/>
        <v>0</v>
      </c>
      <c r="E30874" s="12">
        <f t="shared" si="9158"/>
        <v>0.45662100456621002</v>
      </c>
      <c r="F30874" s="12">
        <f t="shared" si="9156"/>
        <v>0</v>
      </c>
      <c r="G30874" s="12">
        <f t="shared" si="9159"/>
        <v>0</v>
      </c>
      <c r="H30874" s="37">
        <f t="shared" si="9160"/>
        <v>0</v>
      </c>
      <c r="I30874">
        <f t="shared" si="9161"/>
        <v>7</v>
      </c>
      <c r="J30874">
        <f t="shared" si="9162"/>
        <v>13</v>
      </c>
      <c r="K30874">
        <f t="shared" si="9163"/>
        <v>11</v>
      </c>
      <c r="L30874" t="str">
        <f t="shared" si="9167"/>
        <v/>
      </c>
      <c r="M30874" s="6" t="str">
        <f t="shared" si="9168"/>
        <v>NT</v>
      </c>
      <c r="N30874" s="34">
        <f t="shared" si="9164"/>
        <v>0</v>
      </c>
      <c r="O30874" s="37">
        <f t="shared" si="9169"/>
        <v>0</v>
      </c>
      <c r="P30874" s="1" t="str">
        <f t="shared" si="9170"/>
        <v>NT</v>
      </c>
      <c r="Q30874" s="33">
        <f t="shared" si="9165"/>
        <v>0</v>
      </c>
      <c r="R30874" s="41">
        <f t="shared" si="9171"/>
        <v>0</v>
      </c>
      <c r="S30874" s="1" t="str">
        <f t="shared" si="9172"/>
        <v/>
      </c>
      <c r="T30874" s="1" t="str">
        <f t="shared" si="9173"/>
        <v/>
      </c>
      <c r="U30874" s="1" t="str">
        <f t="shared" si="9166"/>
        <v/>
      </c>
      <c r="V30874" s="39" t="str">
        <f t="shared" si="9174"/>
        <v/>
      </c>
    </row>
    <row r="30875" spans="1:22" x14ac:dyDescent="0.25">
      <c r="A30875" s="3">
        <f>Lastgang!D30875</f>
        <v>45248</v>
      </c>
      <c r="B30875" s="4">
        <f>Lastgang!E30875</f>
        <v>0.58333333333333337</v>
      </c>
      <c r="C30875" s="34">
        <f>Lastgang!F30875</f>
        <v>0</v>
      </c>
      <c r="D30875" s="12">
        <f t="shared" si="9157"/>
        <v>0</v>
      </c>
      <c r="E30875" s="12">
        <f t="shared" si="9158"/>
        <v>0.45662100456621002</v>
      </c>
      <c r="F30875" s="12">
        <f t="shared" ref="F30875:F30938" si="9175">D30851</f>
        <v>0</v>
      </c>
      <c r="G30875" s="12">
        <f t="shared" si="9159"/>
        <v>0</v>
      </c>
      <c r="H30875" s="37">
        <f t="shared" si="9160"/>
        <v>0</v>
      </c>
      <c r="I30875">
        <f t="shared" si="9161"/>
        <v>7</v>
      </c>
      <c r="J30875">
        <f t="shared" si="9162"/>
        <v>14</v>
      </c>
      <c r="K30875">
        <f t="shared" si="9163"/>
        <v>11</v>
      </c>
      <c r="L30875" t="str">
        <f t="shared" si="9167"/>
        <v/>
      </c>
      <c r="M30875" s="6" t="str">
        <f t="shared" si="9168"/>
        <v>NT</v>
      </c>
      <c r="N30875" s="34">
        <f t="shared" si="9164"/>
        <v>0</v>
      </c>
      <c r="O30875" s="37">
        <f t="shared" si="9169"/>
        <v>0</v>
      </c>
      <c r="P30875" s="1" t="str">
        <f t="shared" si="9170"/>
        <v>NT</v>
      </c>
      <c r="Q30875" s="33">
        <f t="shared" si="9165"/>
        <v>0</v>
      </c>
      <c r="R30875" s="41">
        <f t="shared" si="9171"/>
        <v>0</v>
      </c>
      <c r="S30875" s="1" t="str">
        <f t="shared" si="9172"/>
        <v/>
      </c>
      <c r="T30875" s="1" t="str">
        <f t="shared" si="9173"/>
        <v/>
      </c>
      <c r="U30875" s="1" t="str">
        <f t="shared" si="9166"/>
        <v/>
      </c>
      <c r="V30875" s="39" t="str">
        <f t="shared" si="9174"/>
        <v/>
      </c>
    </row>
    <row r="30876" spans="1:22" x14ac:dyDescent="0.25">
      <c r="A30876" s="3">
        <f>Lastgang!D30876</f>
        <v>45248</v>
      </c>
      <c r="B30876" s="4">
        <f>Lastgang!E30876</f>
        <v>0.59375</v>
      </c>
      <c r="C30876" s="34">
        <f>Lastgang!F30876</f>
        <v>0</v>
      </c>
      <c r="D30876" s="12">
        <f t="shared" si="9157"/>
        <v>0</v>
      </c>
      <c r="E30876" s="12">
        <f t="shared" si="9158"/>
        <v>0.45662100456621002</v>
      </c>
      <c r="F30876" s="12">
        <f t="shared" si="9175"/>
        <v>0</v>
      </c>
      <c r="G30876" s="12">
        <f t="shared" si="9159"/>
        <v>0</v>
      </c>
      <c r="H30876" s="37">
        <f t="shared" si="9160"/>
        <v>0</v>
      </c>
      <c r="I30876">
        <f t="shared" si="9161"/>
        <v>7</v>
      </c>
      <c r="J30876">
        <f t="shared" si="9162"/>
        <v>14</v>
      </c>
      <c r="K30876">
        <f t="shared" si="9163"/>
        <v>11</v>
      </c>
      <c r="L30876" t="str">
        <f t="shared" si="9167"/>
        <v/>
      </c>
      <c r="M30876" s="6" t="str">
        <f t="shared" si="9168"/>
        <v>NT</v>
      </c>
      <c r="N30876" s="34">
        <f t="shared" si="9164"/>
        <v>0</v>
      </c>
      <c r="O30876" s="37">
        <f t="shared" si="9169"/>
        <v>0</v>
      </c>
      <c r="P30876" s="1" t="str">
        <f t="shared" si="9170"/>
        <v>NT</v>
      </c>
      <c r="Q30876" s="33">
        <f t="shared" si="9165"/>
        <v>0</v>
      </c>
      <c r="R30876" s="41">
        <f t="shared" si="9171"/>
        <v>0</v>
      </c>
      <c r="S30876" s="1" t="str">
        <f t="shared" si="9172"/>
        <v/>
      </c>
      <c r="T30876" s="1" t="str">
        <f t="shared" si="9173"/>
        <v/>
      </c>
      <c r="U30876" s="1" t="str">
        <f t="shared" si="9166"/>
        <v/>
      </c>
      <c r="V30876" s="39" t="str">
        <f t="shared" si="9174"/>
        <v/>
      </c>
    </row>
    <row r="30877" spans="1:22" x14ac:dyDescent="0.25">
      <c r="A30877" s="3">
        <f>Lastgang!D30877</f>
        <v>45248</v>
      </c>
      <c r="B30877" s="4">
        <f>Lastgang!E30877</f>
        <v>0.60416666666666663</v>
      </c>
      <c r="C30877" s="34">
        <f>Lastgang!F30877</f>
        <v>0</v>
      </c>
      <c r="D30877" s="12">
        <f t="shared" si="9157"/>
        <v>0</v>
      </c>
      <c r="E30877" s="12">
        <f t="shared" si="9158"/>
        <v>0.45662100456621002</v>
      </c>
      <c r="F30877" s="12">
        <f t="shared" si="9175"/>
        <v>0</v>
      </c>
      <c r="G30877" s="12">
        <f t="shared" si="9159"/>
        <v>0</v>
      </c>
      <c r="H30877" s="37">
        <f t="shared" si="9160"/>
        <v>0</v>
      </c>
      <c r="I30877">
        <f t="shared" si="9161"/>
        <v>7</v>
      </c>
      <c r="J30877">
        <f t="shared" si="9162"/>
        <v>14</v>
      </c>
      <c r="K30877">
        <f t="shared" si="9163"/>
        <v>11</v>
      </c>
      <c r="L30877" t="str">
        <f t="shared" si="9167"/>
        <v/>
      </c>
      <c r="M30877" s="6" t="str">
        <f t="shared" si="9168"/>
        <v>NT</v>
      </c>
      <c r="N30877" s="34">
        <f t="shared" si="9164"/>
        <v>0</v>
      </c>
      <c r="O30877" s="37">
        <f t="shared" si="9169"/>
        <v>0</v>
      </c>
      <c r="P30877" s="1" t="str">
        <f t="shared" si="9170"/>
        <v>NT</v>
      </c>
      <c r="Q30877" s="33">
        <f t="shared" si="9165"/>
        <v>0</v>
      </c>
      <c r="R30877" s="41">
        <f t="shared" si="9171"/>
        <v>0</v>
      </c>
      <c r="S30877" s="1" t="str">
        <f t="shared" si="9172"/>
        <v/>
      </c>
      <c r="T30877" s="1" t="str">
        <f t="shared" si="9173"/>
        <v/>
      </c>
      <c r="U30877" s="1" t="str">
        <f t="shared" si="9166"/>
        <v/>
      </c>
      <c r="V30877" s="39" t="str">
        <f t="shared" si="9174"/>
        <v/>
      </c>
    </row>
    <row r="30878" spans="1:22" x14ac:dyDescent="0.25">
      <c r="A30878" s="3">
        <f>Lastgang!D30878</f>
        <v>45248</v>
      </c>
      <c r="B30878" s="4">
        <f>Lastgang!E30878</f>
        <v>0.61458333333333337</v>
      </c>
      <c r="C30878" s="34">
        <f>Lastgang!F30878</f>
        <v>0</v>
      </c>
      <c r="D30878" s="12">
        <f t="shared" si="9157"/>
        <v>0</v>
      </c>
      <c r="E30878" s="12">
        <f t="shared" si="9158"/>
        <v>0.45662100456621002</v>
      </c>
      <c r="F30878" s="12">
        <f t="shared" si="9175"/>
        <v>0</v>
      </c>
      <c r="G30878" s="12">
        <f t="shared" si="9159"/>
        <v>0</v>
      </c>
      <c r="H30878" s="37">
        <f t="shared" si="9160"/>
        <v>0</v>
      </c>
      <c r="I30878">
        <f t="shared" si="9161"/>
        <v>7</v>
      </c>
      <c r="J30878">
        <f t="shared" si="9162"/>
        <v>14</v>
      </c>
      <c r="K30878">
        <f t="shared" si="9163"/>
        <v>11</v>
      </c>
      <c r="L30878" t="str">
        <f t="shared" si="9167"/>
        <v/>
      </c>
      <c r="M30878" s="6" t="str">
        <f t="shared" si="9168"/>
        <v>NT</v>
      </c>
      <c r="N30878" s="34">
        <f t="shared" si="9164"/>
        <v>0</v>
      </c>
      <c r="O30878" s="37">
        <f t="shared" si="9169"/>
        <v>0</v>
      </c>
      <c r="P30878" s="1" t="str">
        <f t="shared" si="9170"/>
        <v>NT</v>
      </c>
      <c r="Q30878" s="33">
        <f t="shared" si="9165"/>
        <v>0</v>
      </c>
      <c r="R30878" s="41">
        <f t="shared" si="9171"/>
        <v>0</v>
      </c>
      <c r="S30878" s="1" t="str">
        <f t="shared" si="9172"/>
        <v/>
      </c>
      <c r="T30878" s="1" t="str">
        <f t="shared" si="9173"/>
        <v/>
      </c>
      <c r="U30878" s="1" t="str">
        <f t="shared" si="9166"/>
        <v/>
      </c>
      <c r="V30878" s="39" t="str">
        <f t="shared" si="9174"/>
        <v/>
      </c>
    </row>
    <row r="30879" spans="1:22" x14ac:dyDescent="0.25">
      <c r="A30879" s="3">
        <f>Lastgang!D30879</f>
        <v>45248</v>
      </c>
      <c r="B30879" s="4">
        <f>Lastgang!E30879</f>
        <v>0.625</v>
      </c>
      <c r="C30879" s="34">
        <f>Lastgang!F30879</f>
        <v>0</v>
      </c>
      <c r="D30879" s="12">
        <f t="shared" si="9157"/>
        <v>0</v>
      </c>
      <c r="E30879" s="12">
        <f t="shared" si="9158"/>
        <v>0.34246575342465752</v>
      </c>
      <c r="F30879" s="12">
        <f t="shared" si="9175"/>
        <v>0</v>
      </c>
      <c r="G30879" s="12">
        <f t="shared" si="9159"/>
        <v>0</v>
      </c>
      <c r="H30879" s="37">
        <f t="shared" si="9160"/>
        <v>0</v>
      </c>
      <c r="I30879">
        <f t="shared" si="9161"/>
        <v>7</v>
      </c>
      <c r="J30879">
        <f t="shared" si="9162"/>
        <v>15</v>
      </c>
      <c r="K30879">
        <f t="shared" si="9163"/>
        <v>11</v>
      </c>
      <c r="L30879" t="str">
        <f t="shared" si="9167"/>
        <v/>
      </c>
      <c r="M30879" s="6" t="str">
        <f t="shared" si="9168"/>
        <v>NT</v>
      </c>
      <c r="N30879" s="34">
        <f t="shared" si="9164"/>
        <v>0</v>
      </c>
      <c r="O30879" s="37">
        <f t="shared" si="9169"/>
        <v>0</v>
      </c>
      <c r="P30879" s="1" t="str">
        <f t="shared" si="9170"/>
        <v>NT</v>
      </c>
      <c r="Q30879" s="33">
        <f t="shared" si="9165"/>
        <v>0</v>
      </c>
      <c r="R30879" s="41">
        <f t="shared" si="9171"/>
        <v>0</v>
      </c>
      <c r="S30879" s="1" t="str">
        <f t="shared" si="9172"/>
        <v/>
      </c>
      <c r="T30879" s="1" t="str">
        <f t="shared" si="9173"/>
        <v/>
      </c>
      <c r="U30879" s="1" t="str">
        <f t="shared" si="9166"/>
        <v/>
      </c>
      <c r="V30879" s="39" t="str">
        <f t="shared" si="9174"/>
        <v/>
      </c>
    </row>
    <row r="30880" spans="1:22" x14ac:dyDescent="0.25">
      <c r="A30880" s="3">
        <f>Lastgang!D30880</f>
        <v>45248</v>
      </c>
      <c r="B30880" s="4">
        <f>Lastgang!E30880</f>
        <v>0.63541666666666663</v>
      </c>
      <c r="C30880" s="34">
        <f>Lastgang!F30880</f>
        <v>0</v>
      </c>
      <c r="D30880" s="12">
        <f t="shared" si="9157"/>
        <v>0</v>
      </c>
      <c r="E30880" s="12">
        <f t="shared" si="9158"/>
        <v>0.34246575342465752</v>
      </c>
      <c r="F30880" s="12">
        <f t="shared" si="9175"/>
        <v>0</v>
      </c>
      <c r="G30880" s="12">
        <f t="shared" si="9159"/>
        <v>0</v>
      </c>
      <c r="H30880" s="37">
        <f t="shared" si="9160"/>
        <v>0</v>
      </c>
      <c r="I30880">
        <f t="shared" si="9161"/>
        <v>7</v>
      </c>
      <c r="J30880">
        <f t="shared" si="9162"/>
        <v>15</v>
      </c>
      <c r="K30880">
        <f t="shared" si="9163"/>
        <v>11</v>
      </c>
      <c r="L30880" t="str">
        <f t="shared" si="9167"/>
        <v/>
      </c>
      <c r="M30880" s="6" t="str">
        <f t="shared" si="9168"/>
        <v>NT</v>
      </c>
      <c r="N30880" s="34">
        <f t="shared" si="9164"/>
        <v>0</v>
      </c>
      <c r="O30880" s="37">
        <f t="shared" si="9169"/>
        <v>0</v>
      </c>
      <c r="P30880" s="1" t="str">
        <f t="shared" si="9170"/>
        <v>NT</v>
      </c>
      <c r="Q30880" s="33">
        <f t="shared" si="9165"/>
        <v>0</v>
      </c>
      <c r="R30880" s="41">
        <f t="shared" si="9171"/>
        <v>0</v>
      </c>
      <c r="S30880" s="1" t="str">
        <f t="shared" si="9172"/>
        <v/>
      </c>
      <c r="T30880" s="1" t="str">
        <f t="shared" si="9173"/>
        <v/>
      </c>
      <c r="U30880" s="1" t="str">
        <f t="shared" si="9166"/>
        <v/>
      </c>
      <c r="V30880" s="39" t="str">
        <f t="shared" si="9174"/>
        <v/>
      </c>
    </row>
    <row r="30881" spans="1:22" x14ac:dyDescent="0.25">
      <c r="A30881" s="3">
        <f>Lastgang!D30881</f>
        <v>45248</v>
      </c>
      <c r="B30881" s="4">
        <f>Lastgang!E30881</f>
        <v>0.64583333333333337</v>
      </c>
      <c r="C30881" s="34">
        <f>Lastgang!F30881</f>
        <v>0</v>
      </c>
      <c r="D30881" s="12">
        <f t="shared" si="9157"/>
        <v>0</v>
      </c>
      <c r="E30881" s="12">
        <f t="shared" si="9158"/>
        <v>0.34246575342465752</v>
      </c>
      <c r="F30881" s="12">
        <f t="shared" si="9175"/>
        <v>0</v>
      </c>
      <c r="G30881" s="12">
        <f t="shared" si="9159"/>
        <v>0</v>
      </c>
      <c r="H30881" s="37">
        <f t="shared" si="9160"/>
        <v>0</v>
      </c>
      <c r="I30881">
        <f t="shared" si="9161"/>
        <v>7</v>
      </c>
      <c r="J30881">
        <f t="shared" si="9162"/>
        <v>15</v>
      </c>
      <c r="K30881">
        <f t="shared" si="9163"/>
        <v>11</v>
      </c>
      <c r="L30881" t="str">
        <f t="shared" si="9167"/>
        <v/>
      </c>
      <c r="M30881" s="6" t="str">
        <f t="shared" si="9168"/>
        <v>NT</v>
      </c>
      <c r="N30881" s="34">
        <f t="shared" si="9164"/>
        <v>0</v>
      </c>
      <c r="O30881" s="37">
        <f t="shared" si="9169"/>
        <v>0</v>
      </c>
      <c r="P30881" s="1" t="str">
        <f t="shared" si="9170"/>
        <v>NT</v>
      </c>
      <c r="Q30881" s="33">
        <f t="shared" si="9165"/>
        <v>0</v>
      </c>
      <c r="R30881" s="41">
        <f t="shared" si="9171"/>
        <v>0</v>
      </c>
      <c r="S30881" s="1" t="str">
        <f t="shared" si="9172"/>
        <v/>
      </c>
      <c r="T30881" s="1" t="str">
        <f t="shared" si="9173"/>
        <v/>
      </c>
      <c r="U30881" s="1" t="str">
        <f t="shared" si="9166"/>
        <v/>
      </c>
      <c r="V30881" s="39" t="str">
        <f t="shared" si="9174"/>
        <v/>
      </c>
    </row>
    <row r="30882" spans="1:22" x14ac:dyDescent="0.25">
      <c r="A30882" s="3">
        <f>Lastgang!D30882</f>
        <v>45248</v>
      </c>
      <c r="B30882" s="4">
        <f>Lastgang!E30882</f>
        <v>0.65625</v>
      </c>
      <c r="C30882" s="34">
        <f>Lastgang!F30882</f>
        <v>0</v>
      </c>
      <c r="D30882" s="12">
        <f t="shared" si="9157"/>
        <v>0</v>
      </c>
      <c r="E30882" s="12">
        <f t="shared" si="9158"/>
        <v>0.34246575342465752</v>
      </c>
      <c r="F30882" s="12">
        <f t="shared" si="9175"/>
        <v>0</v>
      </c>
      <c r="G30882" s="12">
        <f t="shared" si="9159"/>
        <v>0</v>
      </c>
      <c r="H30882" s="37">
        <f t="shared" si="9160"/>
        <v>0</v>
      </c>
      <c r="I30882">
        <f t="shared" si="9161"/>
        <v>7</v>
      </c>
      <c r="J30882">
        <f t="shared" si="9162"/>
        <v>15</v>
      </c>
      <c r="K30882">
        <f t="shared" si="9163"/>
        <v>11</v>
      </c>
      <c r="L30882" t="str">
        <f t="shared" si="9167"/>
        <v/>
      </c>
      <c r="M30882" s="6" t="str">
        <f t="shared" si="9168"/>
        <v>NT</v>
      </c>
      <c r="N30882" s="34">
        <f t="shared" si="9164"/>
        <v>0</v>
      </c>
      <c r="O30882" s="37">
        <f t="shared" si="9169"/>
        <v>0</v>
      </c>
      <c r="P30882" s="1" t="str">
        <f t="shared" si="9170"/>
        <v>NT</v>
      </c>
      <c r="Q30882" s="33">
        <f t="shared" si="9165"/>
        <v>0</v>
      </c>
      <c r="R30882" s="41">
        <f t="shared" si="9171"/>
        <v>0</v>
      </c>
      <c r="S30882" s="1" t="str">
        <f t="shared" si="9172"/>
        <v/>
      </c>
      <c r="T30882" s="1" t="str">
        <f t="shared" si="9173"/>
        <v/>
      </c>
      <c r="U30882" s="1" t="str">
        <f t="shared" si="9166"/>
        <v/>
      </c>
      <c r="V30882" s="39" t="str">
        <f t="shared" si="9174"/>
        <v/>
      </c>
    </row>
    <row r="30883" spans="1:22" x14ac:dyDescent="0.25">
      <c r="A30883" s="3">
        <f>Lastgang!D30883</f>
        <v>45248</v>
      </c>
      <c r="B30883" s="4">
        <f>Lastgang!E30883</f>
        <v>0.66666666666666663</v>
      </c>
      <c r="C30883" s="34">
        <f>Lastgang!F30883</f>
        <v>0</v>
      </c>
      <c r="D30883" s="12">
        <f t="shared" si="9157"/>
        <v>0</v>
      </c>
      <c r="E30883" s="12">
        <f t="shared" si="9158"/>
        <v>0.22831050228310501</v>
      </c>
      <c r="F30883" s="12">
        <f t="shared" si="9175"/>
        <v>0</v>
      </c>
      <c r="G30883" s="12">
        <f t="shared" si="9159"/>
        <v>0</v>
      </c>
      <c r="H30883" s="37">
        <f t="shared" si="9160"/>
        <v>0</v>
      </c>
      <c r="I30883">
        <f t="shared" si="9161"/>
        <v>7</v>
      </c>
      <c r="J30883">
        <f t="shared" si="9162"/>
        <v>16</v>
      </c>
      <c r="K30883">
        <f t="shared" si="9163"/>
        <v>11</v>
      </c>
      <c r="L30883" t="str">
        <f t="shared" si="9167"/>
        <v/>
      </c>
      <c r="M30883" s="6" t="str">
        <f t="shared" si="9168"/>
        <v>NT</v>
      </c>
      <c r="N30883" s="34">
        <f t="shared" si="9164"/>
        <v>0</v>
      </c>
      <c r="O30883" s="37">
        <f t="shared" si="9169"/>
        <v>0</v>
      </c>
      <c r="P30883" s="1" t="str">
        <f t="shared" si="9170"/>
        <v>NT</v>
      </c>
      <c r="Q30883" s="33">
        <f t="shared" si="9165"/>
        <v>0</v>
      </c>
      <c r="R30883" s="41">
        <f t="shared" si="9171"/>
        <v>0</v>
      </c>
      <c r="S30883" s="1" t="str">
        <f t="shared" si="9172"/>
        <v/>
      </c>
      <c r="T30883" s="1" t="str">
        <f t="shared" si="9173"/>
        <v/>
      </c>
      <c r="U30883" s="1" t="str">
        <f t="shared" si="9166"/>
        <v/>
      </c>
      <c r="V30883" s="39" t="str">
        <f t="shared" si="9174"/>
        <v/>
      </c>
    </row>
    <row r="30884" spans="1:22" x14ac:dyDescent="0.25">
      <c r="A30884" s="3">
        <f>Lastgang!D30884</f>
        <v>45248</v>
      </c>
      <c r="B30884" s="4">
        <f>Lastgang!E30884</f>
        <v>0.67708333333333337</v>
      </c>
      <c r="C30884" s="34">
        <f>Lastgang!F30884</f>
        <v>0</v>
      </c>
      <c r="D30884" s="12">
        <f t="shared" ref="D30884:D30947" si="9176">D30788</f>
        <v>0</v>
      </c>
      <c r="E30884" s="12">
        <f t="shared" si="9158"/>
        <v>0.22831050228310501</v>
      </c>
      <c r="F30884" s="12">
        <f t="shared" si="9175"/>
        <v>0</v>
      </c>
      <c r="G30884" s="12">
        <f t="shared" si="9159"/>
        <v>0</v>
      </c>
      <c r="H30884" s="37">
        <f t="shared" si="9160"/>
        <v>0</v>
      </c>
      <c r="I30884">
        <f t="shared" si="9161"/>
        <v>7</v>
      </c>
      <c r="J30884">
        <f t="shared" si="9162"/>
        <v>16</v>
      </c>
      <c r="K30884">
        <f t="shared" si="9163"/>
        <v>11</v>
      </c>
      <c r="L30884" t="str">
        <f t="shared" si="9167"/>
        <v/>
      </c>
      <c r="M30884" s="6" t="str">
        <f t="shared" si="9168"/>
        <v>NT</v>
      </c>
      <c r="N30884" s="34">
        <f t="shared" si="9164"/>
        <v>0</v>
      </c>
      <c r="O30884" s="37">
        <f t="shared" si="9169"/>
        <v>0</v>
      </c>
      <c r="P30884" s="1" t="str">
        <f t="shared" si="9170"/>
        <v>NT</v>
      </c>
      <c r="Q30884" s="33">
        <f t="shared" si="9165"/>
        <v>0</v>
      </c>
      <c r="R30884" s="41">
        <f t="shared" si="9171"/>
        <v>0</v>
      </c>
      <c r="S30884" s="1" t="str">
        <f t="shared" si="9172"/>
        <v/>
      </c>
      <c r="T30884" s="1" t="str">
        <f t="shared" si="9173"/>
        <v/>
      </c>
      <c r="U30884" s="1" t="str">
        <f t="shared" si="9166"/>
        <v/>
      </c>
      <c r="V30884" s="39" t="str">
        <f t="shared" si="9174"/>
        <v/>
      </c>
    </row>
    <row r="30885" spans="1:22" x14ac:dyDescent="0.25">
      <c r="A30885" s="3">
        <f>Lastgang!D30885</f>
        <v>45248</v>
      </c>
      <c r="B30885" s="4">
        <f>Lastgang!E30885</f>
        <v>0.6875</v>
      </c>
      <c r="C30885" s="34">
        <f>Lastgang!F30885</f>
        <v>0</v>
      </c>
      <c r="D30885" s="12">
        <f t="shared" si="9176"/>
        <v>0</v>
      </c>
      <c r="E30885" s="12">
        <f t="shared" si="9158"/>
        <v>0.22831050228310501</v>
      </c>
      <c r="F30885" s="12">
        <f t="shared" si="9175"/>
        <v>0</v>
      </c>
      <c r="G30885" s="12">
        <f t="shared" si="9159"/>
        <v>0</v>
      </c>
      <c r="H30885" s="37">
        <f t="shared" si="9160"/>
        <v>0</v>
      </c>
      <c r="I30885">
        <f t="shared" si="9161"/>
        <v>7</v>
      </c>
      <c r="J30885">
        <f t="shared" si="9162"/>
        <v>16</v>
      </c>
      <c r="K30885">
        <f t="shared" si="9163"/>
        <v>11</v>
      </c>
      <c r="L30885" t="str">
        <f t="shared" si="9167"/>
        <v/>
      </c>
      <c r="M30885" s="6" t="str">
        <f t="shared" si="9168"/>
        <v>NT</v>
      </c>
      <c r="N30885" s="34">
        <f t="shared" si="9164"/>
        <v>0</v>
      </c>
      <c r="O30885" s="37">
        <f t="shared" si="9169"/>
        <v>0</v>
      </c>
      <c r="P30885" s="1" t="str">
        <f t="shared" si="9170"/>
        <v>NT</v>
      </c>
      <c r="Q30885" s="33">
        <f t="shared" si="9165"/>
        <v>0</v>
      </c>
      <c r="R30885" s="41">
        <f t="shared" si="9171"/>
        <v>0</v>
      </c>
      <c r="S30885" s="1" t="str">
        <f t="shared" si="9172"/>
        <v/>
      </c>
      <c r="T30885" s="1" t="str">
        <f t="shared" si="9173"/>
        <v/>
      </c>
      <c r="U30885" s="1" t="str">
        <f t="shared" si="9166"/>
        <v/>
      </c>
      <c r="V30885" s="39" t="str">
        <f t="shared" si="9174"/>
        <v/>
      </c>
    </row>
    <row r="30886" spans="1:22" x14ac:dyDescent="0.25">
      <c r="A30886" s="3">
        <f>Lastgang!D30886</f>
        <v>45248</v>
      </c>
      <c r="B30886" s="4">
        <f>Lastgang!E30886</f>
        <v>0.69791666666666663</v>
      </c>
      <c r="C30886" s="34">
        <f>Lastgang!F30886</f>
        <v>0</v>
      </c>
      <c r="D30886" s="12">
        <f t="shared" si="9176"/>
        <v>0</v>
      </c>
      <c r="E30886" s="12">
        <f t="shared" si="9158"/>
        <v>0.22831050228310501</v>
      </c>
      <c r="F30886" s="12">
        <f t="shared" si="9175"/>
        <v>0</v>
      </c>
      <c r="G30886" s="12">
        <f t="shared" si="9159"/>
        <v>0</v>
      </c>
      <c r="H30886" s="37">
        <f t="shared" si="9160"/>
        <v>0</v>
      </c>
      <c r="I30886">
        <f t="shared" si="9161"/>
        <v>7</v>
      </c>
      <c r="J30886">
        <f t="shared" si="9162"/>
        <v>16</v>
      </c>
      <c r="K30886">
        <f t="shared" si="9163"/>
        <v>11</v>
      </c>
      <c r="L30886" t="str">
        <f t="shared" si="9167"/>
        <v/>
      </c>
      <c r="M30886" s="6" t="str">
        <f t="shared" si="9168"/>
        <v>NT</v>
      </c>
      <c r="N30886" s="34">
        <f t="shared" si="9164"/>
        <v>0</v>
      </c>
      <c r="O30886" s="37">
        <f t="shared" si="9169"/>
        <v>0</v>
      </c>
      <c r="P30886" s="1" t="str">
        <f t="shared" si="9170"/>
        <v>NT</v>
      </c>
      <c r="Q30886" s="33">
        <f t="shared" si="9165"/>
        <v>0</v>
      </c>
      <c r="R30886" s="41">
        <f t="shared" si="9171"/>
        <v>0</v>
      </c>
      <c r="S30886" s="1" t="str">
        <f t="shared" si="9172"/>
        <v/>
      </c>
      <c r="T30886" s="1" t="str">
        <f t="shared" si="9173"/>
        <v/>
      </c>
      <c r="U30886" s="1" t="str">
        <f t="shared" si="9166"/>
        <v/>
      </c>
      <c r="V30886" s="39" t="str">
        <f t="shared" si="9174"/>
        <v/>
      </c>
    </row>
    <row r="30887" spans="1:22" x14ac:dyDescent="0.25">
      <c r="A30887" s="3">
        <f>Lastgang!D30887</f>
        <v>45248</v>
      </c>
      <c r="B30887" s="4">
        <f>Lastgang!E30887</f>
        <v>0.70833333333333337</v>
      </c>
      <c r="C30887" s="34">
        <f>Lastgang!F30887</f>
        <v>0</v>
      </c>
      <c r="D30887" s="12">
        <f t="shared" si="9176"/>
        <v>0.11415525114155251</v>
      </c>
      <c r="E30887" s="12">
        <f t="shared" si="9158"/>
        <v>0.11415525114155251</v>
      </c>
      <c r="F30887" s="12">
        <f t="shared" si="9175"/>
        <v>0</v>
      </c>
      <c r="G30887" s="12">
        <f t="shared" si="9159"/>
        <v>0</v>
      </c>
      <c r="H30887" s="37">
        <f t="shared" si="9160"/>
        <v>0</v>
      </c>
      <c r="I30887">
        <f t="shared" si="9161"/>
        <v>7</v>
      </c>
      <c r="J30887">
        <f t="shared" si="9162"/>
        <v>17</v>
      </c>
      <c r="K30887">
        <f t="shared" si="9163"/>
        <v>11</v>
      </c>
      <c r="L30887" t="str">
        <f t="shared" si="9167"/>
        <v/>
      </c>
      <c r="M30887" s="6" t="str">
        <f t="shared" si="9168"/>
        <v>NT</v>
      </c>
      <c r="N30887" s="34">
        <f t="shared" si="9164"/>
        <v>0</v>
      </c>
      <c r="O30887" s="37">
        <f t="shared" si="9169"/>
        <v>0</v>
      </c>
      <c r="P30887" s="1" t="str">
        <f t="shared" si="9170"/>
        <v/>
      </c>
      <c r="Q30887" s="33" t="str">
        <f t="shared" si="9165"/>
        <v/>
      </c>
      <c r="R30887" s="41" t="str">
        <f t="shared" si="9171"/>
        <v/>
      </c>
      <c r="S30887" s="1" t="str">
        <f t="shared" si="9172"/>
        <v/>
      </c>
      <c r="T30887" s="1" t="str">
        <f t="shared" si="9173"/>
        <v>HT</v>
      </c>
      <c r="U30887" s="1">
        <f t="shared" si="9166"/>
        <v>0</v>
      </c>
      <c r="V30887" s="39">
        <f t="shared" si="9174"/>
        <v>0</v>
      </c>
    </row>
    <row r="30888" spans="1:22" x14ac:dyDescent="0.25">
      <c r="A30888" s="3">
        <f>Lastgang!D30888</f>
        <v>45248</v>
      </c>
      <c r="B30888" s="4">
        <f>Lastgang!E30888</f>
        <v>0.71875</v>
      </c>
      <c r="C30888" s="34">
        <f>Lastgang!F30888</f>
        <v>0</v>
      </c>
      <c r="D30888" s="12">
        <f t="shared" si="9176"/>
        <v>0.11415525114155251</v>
      </c>
      <c r="E30888" s="12">
        <f t="shared" si="9158"/>
        <v>0.11415525114155251</v>
      </c>
      <c r="F30888" s="12">
        <f t="shared" si="9175"/>
        <v>0</v>
      </c>
      <c r="G30888" s="12">
        <f t="shared" si="9159"/>
        <v>0</v>
      </c>
      <c r="H30888" s="37">
        <f t="shared" si="9160"/>
        <v>0</v>
      </c>
      <c r="I30888">
        <f t="shared" si="9161"/>
        <v>7</v>
      </c>
      <c r="J30888">
        <f t="shared" si="9162"/>
        <v>17</v>
      </c>
      <c r="K30888">
        <f t="shared" si="9163"/>
        <v>11</v>
      </c>
      <c r="L30888" t="str">
        <f t="shared" si="9167"/>
        <v/>
      </c>
      <c r="M30888" s="6" t="str">
        <f t="shared" si="9168"/>
        <v>NT</v>
      </c>
      <c r="N30888" s="34">
        <f t="shared" si="9164"/>
        <v>0</v>
      </c>
      <c r="O30888" s="37">
        <f t="shared" si="9169"/>
        <v>0</v>
      </c>
      <c r="P30888" s="1" t="str">
        <f t="shared" si="9170"/>
        <v/>
      </c>
      <c r="Q30888" s="33" t="str">
        <f t="shared" si="9165"/>
        <v/>
      </c>
      <c r="R30888" s="41" t="str">
        <f t="shared" si="9171"/>
        <v/>
      </c>
      <c r="S30888" s="1" t="str">
        <f t="shared" si="9172"/>
        <v/>
      </c>
      <c r="T30888" s="1" t="str">
        <f t="shared" si="9173"/>
        <v>HT</v>
      </c>
      <c r="U30888" s="1">
        <f t="shared" si="9166"/>
        <v>0</v>
      </c>
      <c r="V30888" s="39">
        <f t="shared" si="9174"/>
        <v>0</v>
      </c>
    </row>
    <row r="30889" spans="1:22" x14ac:dyDescent="0.25">
      <c r="A30889" s="3">
        <f>Lastgang!D30889</f>
        <v>45248</v>
      </c>
      <c r="B30889" s="4">
        <f>Lastgang!E30889</f>
        <v>0.72916666666666663</v>
      </c>
      <c r="C30889" s="34">
        <f>Lastgang!F30889</f>
        <v>0</v>
      </c>
      <c r="D30889" s="12">
        <f t="shared" si="9176"/>
        <v>0.11415525114155251</v>
      </c>
      <c r="E30889" s="12">
        <f t="shared" si="9158"/>
        <v>0.11415525114155251</v>
      </c>
      <c r="F30889" s="12">
        <f t="shared" si="9175"/>
        <v>0</v>
      </c>
      <c r="G30889" s="12">
        <f t="shared" si="9159"/>
        <v>0</v>
      </c>
      <c r="H30889" s="37">
        <f t="shared" si="9160"/>
        <v>0</v>
      </c>
      <c r="I30889">
        <f t="shared" si="9161"/>
        <v>7</v>
      </c>
      <c r="J30889">
        <f t="shared" si="9162"/>
        <v>17</v>
      </c>
      <c r="K30889">
        <f t="shared" si="9163"/>
        <v>11</v>
      </c>
      <c r="L30889" t="str">
        <f t="shared" si="9167"/>
        <v/>
      </c>
      <c r="M30889" s="6" t="str">
        <f t="shared" si="9168"/>
        <v>NT</v>
      </c>
      <c r="N30889" s="34">
        <f t="shared" si="9164"/>
        <v>0</v>
      </c>
      <c r="O30889" s="37">
        <f t="shared" si="9169"/>
        <v>0</v>
      </c>
      <c r="P30889" s="1" t="str">
        <f t="shared" si="9170"/>
        <v/>
      </c>
      <c r="Q30889" s="33" t="str">
        <f t="shared" si="9165"/>
        <v/>
      </c>
      <c r="R30889" s="41" t="str">
        <f t="shared" si="9171"/>
        <v/>
      </c>
      <c r="S30889" s="1" t="str">
        <f t="shared" si="9172"/>
        <v/>
      </c>
      <c r="T30889" s="1" t="str">
        <f t="shared" si="9173"/>
        <v>HT</v>
      </c>
      <c r="U30889" s="1">
        <f t="shared" si="9166"/>
        <v>0</v>
      </c>
      <c r="V30889" s="39">
        <f t="shared" si="9174"/>
        <v>0</v>
      </c>
    </row>
    <row r="30890" spans="1:22" x14ac:dyDescent="0.25">
      <c r="A30890" s="3">
        <f>Lastgang!D30890</f>
        <v>45248</v>
      </c>
      <c r="B30890" s="4">
        <f>Lastgang!E30890</f>
        <v>0.73958333333333337</v>
      </c>
      <c r="C30890" s="34">
        <f>Lastgang!F30890</f>
        <v>0</v>
      </c>
      <c r="D30890" s="12">
        <f t="shared" si="9176"/>
        <v>0.11415525114155251</v>
      </c>
      <c r="E30890" s="12">
        <f t="shared" si="9158"/>
        <v>0.11415525114155251</v>
      </c>
      <c r="F30890" s="12">
        <f t="shared" si="9175"/>
        <v>0</v>
      </c>
      <c r="G30890" s="12">
        <f t="shared" si="9159"/>
        <v>0</v>
      </c>
      <c r="H30890" s="37">
        <f t="shared" si="9160"/>
        <v>0</v>
      </c>
      <c r="I30890">
        <f t="shared" si="9161"/>
        <v>7</v>
      </c>
      <c r="J30890">
        <f t="shared" si="9162"/>
        <v>17</v>
      </c>
      <c r="K30890">
        <f t="shared" si="9163"/>
        <v>11</v>
      </c>
      <c r="L30890" t="str">
        <f t="shared" si="9167"/>
        <v/>
      </c>
      <c r="M30890" s="6" t="str">
        <f t="shared" si="9168"/>
        <v>NT</v>
      </c>
      <c r="N30890" s="34">
        <f t="shared" si="9164"/>
        <v>0</v>
      </c>
      <c r="O30890" s="37">
        <f t="shared" si="9169"/>
        <v>0</v>
      </c>
      <c r="P30890" s="1" t="str">
        <f t="shared" si="9170"/>
        <v/>
      </c>
      <c r="Q30890" s="33" t="str">
        <f t="shared" si="9165"/>
        <v/>
      </c>
      <c r="R30890" s="41" t="str">
        <f t="shared" si="9171"/>
        <v/>
      </c>
      <c r="S30890" s="1" t="str">
        <f t="shared" si="9172"/>
        <v/>
      </c>
      <c r="T30890" s="1" t="str">
        <f t="shared" si="9173"/>
        <v>HT</v>
      </c>
      <c r="U30890" s="1">
        <f t="shared" si="9166"/>
        <v>0</v>
      </c>
      <c r="V30890" s="39">
        <f t="shared" si="9174"/>
        <v>0</v>
      </c>
    </row>
    <row r="30891" spans="1:22" x14ac:dyDescent="0.25">
      <c r="A30891" s="3">
        <f>Lastgang!D30891</f>
        <v>45248</v>
      </c>
      <c r="B30891" s="4">
        <f>Lastgang!E30891</f>
        <v>0.75</v>
      </c>
      <c r="C30891" s="34">
        <f>Lastgang!F30891</f>
        <v>0</v>
      </c>
      <c r="D30891" s="12">
        <f t="shared" si="9176"/>
        <v>0.34246575342465752</v>
      </c>
      <c r="E30891" s="12">
        <f t="shared" si="9158"/>
        <v>0</v>
      </c>
      <c r="F30891" s="12">
        <f t="shared" si="9175"/>
        <v>0</v>
      </c>
      <c r="G30891" s="12">
        <f t="shared" si="9159"/>
        <v>0</v>
      </c>
      <c r="H30891" s="37">
        <f t="shared" si="9160"/>
        <v>0</v>
      </c>
      <c r="I30891">
        <f t="shared" si="9161"/>
        <v>7</v>
      </c>
      <c r="J30891">
        <f t="shared" si="9162"/>
        <v>18</v>
      </c>
      <c r="K30891">
        <f t="shared" si="9163"/>
        <v>11</v>
      </c>
      <c r="L30891" t="str">
        <f t="shared" si="9167"/>
        <v/>
      </c>
      <c r="M30891" s="6" t="str">
        <f t="shared" si="9168"/>
        <v>NT</v>
      </c>
      <c r="N30891" s="34">
        <f t="shared" si="9164"/>
        <v>0</v>
      </c>
      <c r="O30891" s="37">
        <f t="shared" si="9169"/>
        <v>0</v>
      </c>
      <c r="P30891" s="1" t="str">
        <f t="shared" si="9170"/>
        <v/>
      </c>
      <c r="Q30891" s="33" t="str">
        <f t="shared" si="9165"/>
        <v/>
      </c>
      <c r="R30891" s="41" t="str">
        <f t="shared" si="9171"/>
        <v/>
      </c>
      <c r="S30891" s="1" t="str">
        <f t="shared" si="9172"/>
        <v/>
      </c>
      <c r="T30891" s="1" t="str">
        <f t="shared" si="9173"/>
        <v>HT</v>
      </c>
      <c r="U30891" s="1">
        <f t="shared" si="9166"/>
        <v>0</v>
      </c>
      <c r="V30891" s="39">
        <f t="shared" si="9174"/>
        <v>0</v>
      </c>
    </row>
    <row r="30892" spans="1:22" x14ac:dyDescent="0.25">
      <c r="A30892" s="3">
        <f>Lastgang!D30892</f>
        <v>45248</v>
      </c>
      <c r="B30892" s="4">
        <f>Lastgang!E30892</f>
        <v>0.76041666666666663</v>
      </c>
      <c r="C30892" s="34">
        <f>Lastgang!F30892</f>
        <v>0</v>
      </c>
      <c r="D30892" s="12">
        <f t="shared" si="9176"/>
        <v>0.34246575342465752</v>
      </c>
      <c r="E30892" s="12">
        <f t="shared" si="9158"/>
        <v>0</v>
      </c>
      <c r="F30892" s="12">
        <f t="shared" si="9175"/>
        <v>0</v>
      </c>
      <c r="G30892" s="12">
        <f t="shared" si="9159"/>
        <v>0</v>
      </c>
      <c r="H30892" s="37">
        <f t="shared" si="9160"/>
        <v>0</v>
      </c>
      <c r="I30892">
        <f t="shared" si="9161"/>
        <v>7</v>
      </c>
      <c r="J30892">
        <f t="shared" si="9162"/>
        <v>18</v>
      </c>
      <c r="K30892">
        <f t="shared" si="9163"/>
        <v>11</v>
      </c>
      <c r="L30892" t="str">
        <f t="shared" si="9167"/>
        <v/>
      </c>
      <c r="M30892" s="6" t="str">
        <f t="shared" si="9168"/>
        <v>NT</v>
      </c>
      <c r="N30892" s="34">
        <f t="shared" si="9164"/>
        <v>0</v>
      </c>
      <c r="O30892" s="37">
        <f t="shared" si="9169"/>
        <v>0</v>
      </c>
      <c r="P30892" s="1" t="str">
        <f t="shared" si="9170"/>
        <v/>
      </c>
      <c r="Q30892" s="33" t="str">
        <f t="shared" si="9165"/>
        <v/>
      </c>
      <c r="R30892" s="41" t="str">
        <f t="shared" si="9171"/>
        <v/>
      </c>
      <c r="S30892" s="1" t="str">
        <f t="shared" si="9172"/>
        <v/>
      </c>
      <c r="T30892" s="1" t="str">
        <f t="shared" si="9173"/>
        <v>HT</v>
      </c>
      <c r="U30892" s="1">
        <f t="shared" si="9166"/>
        <v>0</v>
      </c>
      <c r="V30892" s="39">
        <f t="shared" si="9174"/>
        <v>0</v>
      </c>
    </row>
    <row r="30893" spans="1:22" x14ac:dyDescent="0.25">
      <c r="A30893" s="3">
        <f>Lastgang!D30893</f>
        <v>45248</v>
      </c>
      <c r="B30893" s="4">
        <f>Lastgang!E30893</f>
        <v>0.77083333333333337</v>
      </c>
      <c r="C30893" s="34">
        <f>Lastgang!F30893</f>
        <v>0</v>
      </c>
      <c r="D30893" s="12">
        <f t="shared" si="9176"/>
        <v>0.34246575342465752</v>
      </c>
      <c r="E30893" s="12">
        <f t="shared" si="9158"/>
        <v>0</v>
      </c>
      <c r="F30893" s="12">
        <f t="shared" si="9175"/>
        <v>0</v>
      </c>
      <c r="G30893" s="12">
        <f t="shared" si="9159"/>
        <v>0</v>
      </c>
      <c r="H30893" s="37">
        <f t="shared" si="9160"/>
        <v>0</v>
      </c>
      <c r="I30893">
        <f t="shared" si="9161"/>
        <v>7</v>
      </c>
      <c r="J30893">
        <f t="shared" si="9162"/>
        <v>18</v>
      </c>
      <c r="K30893">
        <f t="shared" si="9163"/>
        <v>11</v>
      </c>
      <c r="L30893" t="str">
        <f t="shared" si="9167"/>
        <v/>
      </c>
      <c r="M30893" s="6" t="str">
        <f t="shared" si="9168"/>
        <v>NT</v>
      </c>
      <c r="N30893" s="34">
        <f t="shared" si="9164"/>
        <v>0</v>
      </c>
      <c r="O30893" s="37">
        <f t="shared" si="9169"/>
        <v>0</v>
      </c>
      <c r="P30893" s="1" t="str">
        <f t="shared" si="9170"/>
        <v/>
      </c>
      <c r="Q30893" s="33" t="str">
        <f t="shared" si="9165"/>
        <v/>
      </c>
      <c r="R30893" s="41" t="str">
        <f t="shared" si="9171"/>
        <v/>
      </c>
      <c r="S30893" s="1" t="str">
        <f t="shared" si="9172"/>
        <v/>
      </c>
      <c r="T30893" s="1" t="str">
        <f t="shared" si="9173"/>
        <v>HT</v>
      </c>
      <c r="U30893" s="1">
        <f t="shared" si="9166"/>
        <v>0</v>
      </c>
      <c r="V30893" s="39">
        <f t="shared" si="9174"/>
        <v>0</v>
      </c>
    </row>
    <row r="30894" spans="1:22" x14ac:dyDescent="0.25">
      <c r="A30894" s="3">
        <f>Lastgang!D30894</f>
        <v>45248</v>
      </c>
      <c r="B30894" s="4">
        <f>Lastgang!E30894</f>
        <v>0.78125</v>
      </c>
      <c r="C30894" s="34">
        <f>Lastgang!F30894</f>
        <v>0</v>
      </c>
      <c r="D30894" s="12">
        <f t="shared" si="9176"/>
        <v>0.34246575342465752</v>
      </c>
      <c r="E30894" s="12">
        <f t="shared" si="9158"/>
        <v>0</v>
      </c>
      <c r="F30894" s="12">
        <f t="shared" si="9175"/>
        <v>0</v>
      </c>
      <c r="G30894" s="12">
        <f t="shared" si="9159"/>
        <v>0</v>
      </c>
      <c r="H30894" s="37">
        <f t="shared" si="9160"/>
        <v>0</v>
      </c>
      <c r="I30894">
        <f t="shared" si="9161"/>
        <v>7</v>
      </c>
      <c r="J30894">
        <f t="shared" si="9162"/>
        <v>18</v>
      </c>
      <c r="K30894">
        <f t="shared" si="9163"/>
        <v>11</v>
      </c>
      <c r="L30894" t="str">
        <f t="shared" si="9167"/>
        <v/>
      </c>
      <c r="M30894" s="6" t="str">
        <f t="shared" si="9168"/>
        <v>NT</v>
      </c>
      <c r="N30894" s="34">
        <f t="shared" si="9164"/>
        <v>0</v>
      </c>
      <c r="O30894" s="37">
        <f t="shared" si="9169"/>
        <v>0</v>
      </c>
      <c r="P30894" s="1" t="str">
        <f t="shared" si="9170"/>
        <v/>
      </c>
      <c r="Q30894" s="33" t="str">
        <f t="shared" si="9165"/>
        <v/>
      </c>
      <c r="R30894" s="41" t="str">
        <f t="shared" si="9171"/>
        <v/>
      </c>
      <c r="S30894" s="1" t="str">
        <f t="shared" si="9172"/>
        <v/>
      </c>
      <c r="T30894" s="1" t="str">
        <f t="shared" si="9173"/>
        <v>HT</v>
      </c>
      <c r="U30894" s="1">
        <f t="shared" si="9166"/>
        <v>0</v>
      </c>
      <c r="V30894" s="39">
        <f t="shared" si="9174"/>
        <v>0</v>
      </c>
    </row>
    <row r="30895" spans="1:22" x14ac:dyDescent="0.25">
      <c r="A30895" s="3">
        <f>Lastgang!D30895</f>
        <v>45248</v>
      </c>
      <c r="B30895" s="4">
        <f>Lastgang!E30895</f>
        <v>0.79166666666666663</v>
      </c>
      <c r="C30895" s="34">
        <f>Lastgang!F30895</f>
        <v>0</v>
      </c>
      <c r="D30895" s="12">
        <f t="shared" si="9176"/>
        <v>0.45662100456621002</v>
      </c>
      <c r="E30895" s="12">
        <f t="shared" si="9158"/>
        <v>0</v>
      </c>
      <c r="F30895" s="12">
        <f t="shared" si="9175"/>
        <v>0</v>
      </c>
      <c r="G30895" s="12">
        <f t="shared" si="9159"/>
        <v>0</v>
      </c>
      <c r="H30895" s="37">
        <f t="shared" si="9160"/>
        <v>0</v>
      </c>
      <c r="I30895">
        <f t="shared" si="9161"/>
        <v>7</v>
      </c>
      <c r="J30895">
        <f t="shared" si="9162"/>
        <v>19</v>
      </c>
      <c r="K30895">
        <f t="shared" si="9163"/>
        <v>11</v>
      </c>
      <c r="L30895" t="str">
        <f t="shared" si="9167"/>
        <v/>
      </c>
      <c r="M30895" s="6" t="str">
        <f t="shared" si="9168"/>
        <v>NT</v>
      </c>
      <c r="N30895" s="34">
        <f t="shared" si="9164"/>
        <v>0</v>
      </c>
      <c r="O30895" s="37">
        <f t="shared" si="9169"/>
        <v>0</v>
      </c>
      <c r="P30895" s="1" t="str">
        <f t="shared" si="9170"/>
        <v/>
      </c>
      <c r="Q30895" s="33" t="str">
        <f t="shared" si="9165"/>
        <v/>
      </c>
      <c r="R30895" s="41" t="str">
        <f t="shared" si="9171"/>
        <v/>
      </c>
      <c r="S30895" s="1" t="str">
        <f t="shared" si="9172"/>
        <v/>
      </c>
      <c r="T30895" s="1" t="str">
        <f t="shared" si="9173"/>
        <v>HT</v>
      </c>
      <c r="U30895" s="1">
        <f t="shared" si="9166"/>
        <v>0</v>
      </c>
      <c r="V30895" s="39">
        <f t="shared" si="9174"/>
        <v>0</v>
      </c>
    </row>
    <row r="30896" spans="1:22" x14ac:dyDescent="0.25">
      <c r="A30896" s="3">
        <f>Lastgang!D30896</f>
        <v>45248</v>
      </c>
      <c r="B30896" s="4">
        <f>Lastgang!E30896</f>
        <v>0.80208333333333337</v>
      </c>
      <c r="C30896" s="34">
        <f>Lastgang!F30896</f>
        <v>0</v>
      </c>
      <c r="D30896" s="12">
        <f t="shared" si="9176"/>
        <v>0.45662100456621002</v>
      </c>
      <c r="E30896" s="12">
        <f t="shared" si="9158"/>
        <v>0</v>
      </c>
      <c r="F30896" s="12">
        <f t="shared" si="9175"/>
        <v>0</v>
      </c>
      <c r="G30896" s="12">
        <f t="shared" si="9159"/>
        <v>0</v>
      </c>
      <c r="H30896" s="37">
        <f t="shared" si="9160"/>
        <v>0</v>
      </c>
      <c r="I30896">
        <f t="shared" si="9161"/>
        <v>7</v>
      </c>
      <c r="J30896">
        <f t="shared" si="9162"/>
        <v>19</v>
      </c>
      <c r="K30896">
        <f t="shared" si="9163"/>
        <v>11</v>
      </c>
      <c r="L30896" t="str">
        <f t="shared" si="9167"/>
        <v/>
      </c>
      <c r="M30896" s="6" t="str">
        <f t="shared" si="9168"/>
        <v>NT</v>
      </c>
      <c r="N30896" s="34">
        <f t="shared" si="9164"/>
        <v>0</v>
      </c>
      <c r="O30896" s="37">
        <f t="shared" si="9169"/>
        <v>0</v>
      </c>
      <c r="P30896" s="1" t="str">
        <f t="shared" si="9170"/>
        <v/>
      </c>
      <c r="Q30896" s="33" t="str">
        <f t="shared" si="9165"/>
        <v/>
      </c>
      <c r="R30896" s="41" t="str">
        <f t="shared" si="9171"/>
        <v/>
      </c>
      <c r="S30896" s="1" t="str">
        <f t="shared" si="9172"/>
        <v/>
      </c>
      <c r="T30896" s="1" t="str">
        <f t="shared" si="9173"/>
        <v>HT</v>
      </c>
      <c r="U30896" s="1">
        <f t="shared" si="9166"/>
        <v>0</v>
      </c>
      <c r="V30896" s="39">
        <f t="shared" si="9174"/>
        <v>0</v>
      </c>
    </row>
    <row r="30897" spans="1:22" x14ac:dyDescent="0.25">
      <c r="A30897" s="3">
        <f>Lastgang!D30897</f>
        <v>45248</v>
      </c>
      <c r="B30897" s="4">
        <f>Lastgang!E30897</f>
        <v>0.8125</v>
      </c>
      <c r="C30897" s="34">
        <f>Lastgang!F30897</f>
        <v>0</v>
      </c>
      <c r="D30897" s="12">
        <f t="shared" si="9176"/>
        <v>0.45662100456621002</v>
      </c>
      <c r="E30897" s="12">
        <f t="shared" si="9158"/>
        <v>0</v>
      </c>
      <c r="F30897" s="12">
        <f t="shared" si="9175"/>
        <v>0</v>
      </c>
      <c r="G30897" s="12">
        <f t="shared" si="9159"/>
        <v>0</v>
      </c>
      <c r="H30897" s="37">
        <f t="shared" si="9160"/>
        <v>0</v>
      </c>
      <c r="I30897">
        <f t="shared" si="9161"/>
        <v>7</v>
      </c>
      <c r="J30897">
        <f t="shared" si="9162"/>
        <v>19</v>
      </c>
      <c r="K30897">
        <f t="shared" si="9163"/>
        <v>11</v>
      </c>
      <c r="L30897" t="str">
        <f t="shared" si="9167"/>
        <v/>
      </c>
      <c r="M30897" s="6" t="str">
        <f t="shared" si="9168"/>
        <v>NT</v>
      </c>
      <c r="N30897" s="34">
        <f t="shared" si="9164"/>
        <v>0</v>
      </c>
      <c r="O30897" s="37">
        <f t="shared" si="9169"/>
        <v>0</v>
      </c>
      <c r="P30897" s="1" t="str">
        <f t="shared" si="9170"/>
        <v/>
      </c>
      <c r="Q30897" s="33" t="str">
        <f t="shared" si="9165"/>
        <v/>
      </c>
      <c r="R30897" s="41" t="str">
        <f t="shared" si="9171"/>
        <v/>
      </c>
      <c r="S30897" s="1" t="str">
        <f t="shared" si="9172"/>
        <v/>
      </c>
      <c r="T30897" s="1" t="str">
        <f t="shared" si="9173"/>
        <v>HT</v>
      </c>
      <c r="U30897" s="1">
        <f t="shared" si="9166"/>
        <v>0</v>
      </c>
      <c r="V30897" s="39">
        <f t="shared" si="9174"/>
        <v>0</v>
      </c>
    </row>
    <row r="30898" spans="1:22" x14ac:dyDescent="0.25">
      <c r="A30898" s="3">
        <f>Lastgang!D30898</f>
        <v>45248</v>
      </c>
      <c r="B30898" s="4">
        <f>Lastgang!E30898</f>
        <v>0.82291666666666663</v>
      </c>
      <c r="C30898" s="34">
        <f>Lastgang!F30898</f>
        <v>0</v>
      </c>
      <c r="D30898" s="12">
        <f t="shared" si="9176"/>
        <v>0.45662100456621002</v>
      </c>
      <c r="E30898" s="12">
        <f t="shared" si="9158"/>
        <v>0</v>
      </c>
      <c r="F30898" s="12">
        <f t="shared" si="9175"/>
        <v>0</v>
      </c>
      <c r="G30898" s="12">
        <f t="shared" si="9159"/>
        <v>0</v>
      </c>
      <c r="H30898" s="37">
        <f t="shared" si="9160"/>
        <v>0</v>
      </c>
      <c r="I30898">
        <f t="shared" si="9161"/>
        <v>7</v>
      </c>
      <c r="J30898">
        <f t="shared" si="9162"/>
        <v>19</v>
      </c>
      <c r="K30898">
        <f t="shared" si="9163"/>
        <v>11</v>
      </c>
      <c r="L30898" t="str">
        <f t="shared" si="9167"/>
        <v/>
      </c>
      <c r="M30898" s="6" t="str">
        <f t="shared" si="9168"/>
        <v>NT</v>
      </c>
      <c r="N30898" s="34">
        <f t="shared" si="9164"/>
        <v>0</v>
      </c>
      <c r="O30898" s="37">
        <f t="shared" si="9169"/>
        <v>0</v>
      </c>
      <c r="P30898" s="1" t="str">
        <f t="shared" si="9170"/>
        <v/>
      </c>
      <c r="Q30898" s="33" t="str">
        <f t="shared" si="9165"/>
        <v/>
      </c>
      <c r="R30898" s="41" t="str">
        <f t="shared" si="9171"/>
        <v/>
      </c>
      <c r="S30898" s="1" t="str">
        <f t="shared" si="9172"/>
        <v/>
      </c>
      <c r="T30898" s="1" t="str">
        <f t="shared" si="9173"/>
        <v>HT</v>
      </c>
      <c r="U30898" s="1">
        <f t="shared" si="9166"/>
        <v>0</v>
      </c>
      <c r="V30898" s="39">
        <f t="shared" si="9174"/>
        <v>0</v>
      </c>
    </row>
    <row r="30899" spans="1:22" x14ac:dyDescent="0.25">
      <c r="A30899" s="3">
        <f>Lastgang!D30899</f>
        <v>45248</v>
      </c>
      <c r="B30899" s="4">
        <f>Lastgang!E30899</f>
        <v>0.83333333333333337</v>
      </c>
      <c r="C30899" s="34">
        <f>Lastgang!F30899</f>
        <v>0</v>
      </c>
      <c r="D30899" s="12">
        <f t="shared" si="9176"/>
        <v>0.45662100456621002</v>
      </c>
      <c r="E30899" s="12">
        <f t="shared" si="9158"/>
        <v>0</v>
      </c>
      <c r="F30899" s="12">
        <f t="shared" si="9175"/>
        <v>0</v>
      </c>
      <c r="G30899" s="12">
        <f t="shared" si="9159"/>
        <v>0</v>
      </c>
      <c r="H30899" s="37">
        <f t="shared" si="9160"/>
        <v>0</v>
      </c>
      <c r="I30899">
        <f t="shared" si="9161"/>
        <v>7</v>
      </c>
      <c r="J30899">
        <f t="shared" si="9162"/>
        <v>20</v>
      </c>
      <c r="K30899">
        <f t="shared" si="9163"/>
        <v>11</v>
      </c>
      <c r="L30899" t="str">
        <f t="shared" si="9167"/>
        <v/>
      </c>
      <c r="M30899" s="6" t="str">
        <f t="shared" si="9168"/>
        <v>NT</v>
      </c>
      <c r="N30899" s="34">
        <f t="shared" si="9164"/>
        <v>0</v>
      </c>
      <c r="O30899" s="37">
        <f t="shared" si="9169"/>
        <v>0</v>
      </c>
      <c r="P30899" s="1" t="str">
        <f t="shared" si="9170"/>
        <v/>
      </c>
      <c r="Q30899" s="33" t="str">
        <f t="shared" si="9165"/>
        <v/>
      </c>
      <c r="R30899" s="41" t="str">
        <f t="shared" si="9171"/>
        <v/>
      </c>
      <c r="S30899" s="1" t="str">
        <f t="shared" si="9172"/>
        <v/>
      </c>
      <c r="T30899" s="1" t="str">
        <f t="shared" si="9173"/>
        <v/>
      </c>
      <c r="U30899" s="1" t="str">
        <f t="shared" si="9166"/>
        <v/>
      </c>
      <c r="V30899" s="39" t="str">
        <f t="shared" si="9174"/>
        <v/>
      </c>
    </row>
    <row r="30900" spans="1:22" x14ac:dyDescent="0.25">
      <c r="A30900" s="3">
        <f>Lastgang!D30900</f>
        <v>45248</v>
      </c>
      <c r="B30900" s="4">
        <f>Lastgang!E30900</f>
        <v>0.84375</v>
      </c>
      <c r="C30900" s="34">
        <f>Lastgang!F30900</f>
        <v>0</v>
      </c>
      <c r="D30900" s="12">
        <f t="shared" si="9176"/>
        <v>0.45662100456621002</v>
      </c>
      <c r="E30900" s="12">
        <f t="shared" si="9158"/>
        <v>0</v>
      </c>
      <c r="F30900" s="12">
        <f t="shared" si="9175"/>
        <v>0</v>
      </c>
      <c r="G30900" s="12">
        <f t="shared" si="9159"/>
        <v>0</v>
      </c>
      <c r="H30900" s="37">
        <f t="shared" si="9160"/>
        <v>0</v>
      </c>
      <c r="I30900">
        <f t="shared" si="9161"/>
        <v>7</v>
      </c>
      <c r="J30900">
        <f t="shared" si="9162"/>
        <v>20</v>
      </c>
      <c r="K30900">
        <f t="shared" si="9163"/>
        <v>11</v>
      </c>
      <c r="L30900" t="str">
        <f t="shared" si="9167"/>
        <v/>
      </c>
      <c r="M30900" s="6" t="str">
        <f t="shared" si="9168"/>
        <v>NT</v>
      </c>
      <c r="N30900" s="34">
        <f t="shared" si="9164"/>
        <v>0</v>
      </c>
      <c r="O30900" s="37">
        <f t="shared" si="9169"/>
        <v>0</v>
      </c>
      <c r="P30900" s="1" t="str">
        <f t="shared" si="9170"/>
        <v/>
      </c>
      <c r="Q30900" s="33" t="str">
        <f t="shared" si="9165"/>
        <v/>
      </c>
      <c r="R30900" s="41" t="str">
        <f t="shared" si="9171"/>
        <v/>
      </c>
      <c r="S30900" s="1" t="str">
        <f t="shared" si="9172"/>
        <v/>
      </c>
      <c r="T30900" s="1" t="str">
        <f t="shared" si="9173"/>
        <v/>
      </c>
      <c r="U30900" s="1" t="str">
        <f t="shared" si="9166"/>
        <v/>
      </c>
      <c r="V30900" s="39" t="str">
        <f t="shared" si="9174"/>
        <v/>
      </c>
    </row>
    <row r="30901" spans="1:22" x14ac:dyDescent="0.25">
      <c r="A30901" s="3">
        <f>Lastgang!D30901</f>
        <v>45248</v>
      </c>
      <c r="B30901" s="4">
        <f>Lastgang!E30901</f>
        <v>0.85416666666666663</v>
      </c>
      <c r="C30901" s="34">
        <f>Lastgang!F30901</f>
        <v>0</v>
      </c>
      <c r="D30901" s="12">
        <f t="shared" si="9176"/>
        <v>0.45662100456621002</v>
      </c>
      <c r="E30901" s="12">
        <f t="shared" si="9158"/>
        <v>0</v>
      </c>
      <c r="F30901" s="12">
        <f t="shared" si="9175"/>
        <v>0</v>
      </c>
      <c r="G30901" s="12">
        <f t="shared" si="9159"/>
        <v>0</v>
      </c>
      <c r="H30901" s="37">
        <f t="shared" si="9160"/>
        <v>0</v>
      </c>
      <c r="I30901">
        <f t="shared" si="9161"/>
        <v>7</v>
      </c>
      <c r="J30901">
        <f t="shared" si="9162"/>
        <v>20</v>
      </c>
      <c r="K30901">
        <f t="shared" si="9163"/>
        <v>11</v>
      </c>
      <c r="L30901" t="str">
        <f t="shared" si="9167"/>
        <v/>
      </c>
      <c r="M30901" s="6" t="str">
        <f t="shared" si="9168"/>
        <v>NT</v>
      </c>
      <c r="N30901" s="34">
        <f t="shared" si="9164"/>
        <v>0</v>
      </c>
      <c r="O30901" s="37">
        <f t="shared" si="9169"/>
        <v>0</v>
      </c>
      <c r="P30901" s="1" t="str">
        <f t="shared" si="9170"/>
        <v/>
      </c>
      <c r="Q30901" s="33" t="str">
        <f t="shared" si="9165"/>
        <v/>
      </c>
      <c r="R30901" s="41" t="str">
        <f t="shared" si="9171"/>
        <v/>
      </c>
      <c r="S30901" s="1" t="str">
        <f t="shared" si="9172"/>
        <v/>
      </c>
      <c r="T30901" s="1" t="str">
        <f t="shared" si="9173"/>
        <v/>
      </c>
      <c r="U30901" s="1" t="str">
        <f t="shared" si="9166"/>
        <v/>
      </c>
      <c r="V30901" s="39" t="str">
        <f t="shared" si="9174"/>
        <v/>
      </c>
    </row>
    <row r="30902" spans="1:22" x14ac:dyDescent="0.25">
      <c r="A30902" s="3">
        <f>Lastgang!D30902</f>
        <v>45248</v>
      </c>
      <c r="B30902" s="4">
        <f>Lastgang!E30902</f>
        <v>0.86458333333333337</v>
      </c>
      <c r="C30902" s="34">
        <f>Lastgang!F30902</f>
        <v>0</v>
      </c>
      <c r="D30902" s="12">
        <f t="shared" si="9176"/>
        <v>0.45662100456621002</v>
      </c>
      <c r="E30902" s="12">
        <f t="shared" si="9158"/>
        <v>0</v>
      </c>
      <c r="F30902" s="12">
        <f t="shared" si="9175"/>
        <v>0</v>
      </c>
      <c r="G30902" s="12">
        <f t="shared" si="9159"/>
        <v>0</v>
      </c>
      <c r="H30902" s="37">
        <f t="shared" si="9160"/>
        <v>0</v>
      </c>
      <c r="I30902">
        <f t="shared" si="9161"/>
        <v>7</v>
      </c>
      <c r="J30902">
        <f t="shared" si="9162"/>
        <v>20</v>
      </c>
      <c r="K30902">
        <f t="shared" si="9163"/>
        <v>11</v>
      </c>
      <c r="L30902" t="str">
        <f t="shared" si="9167"/>
        <v/>
      </c>
      <c r="M30902" s="6" t="str">
        <f t="shared" si="9168"/>
        <v>NT</v>
      </c>
      <c r="N30902" s="34">
        <f t="shared" si="9164"/>
        <v>0</v>
      </c>
      <c r="O30902" s="37">
        <f t="shared" si="9169"/>
        <v>0</v>
      </c>
      <c r="P30902" s="1" t="str">
        <f t="shared" si="9170"/>
        <v/>
      </c>
      <c r="Q30902" s="33" t="str">
        <f t="shared" si="9165"/>
        <v/>
      </c>
      <c r="R30902" s="41" t="str">
        <f t="shared" si="9171"/>
        <v/>
      </c>
      <c r="S30902" s="1" t="str">
        <f t="shared" si="9172"/>
        <v/>
      </c>
      <c r="T30902" s="1" t="str">
        <f t="shared" si="9173"/>
        <v/>
      </c>
      <c r="U30902" s="1" t="str">
        <f t="shared" si="9166"/>
        <v/>
      </c>
      <c r="V30902" s="39" t="str">
        <f t="shared" si="9174"/>
        <v/>
      </c>
    </row>
    <row r="30903" spans="1:22" x14ac:dyDescent="0.25">
      <c r="A30903" s="3">
        <f>Lastgang!D30903</f>
        <v>45248</v>
      </c>
      <c r="B30903" s="4">
        <f>Lastgang!E30903</f>
        <v>0.875</v>
      </c>
      <c r="C30903" s="34">
        <f>Lastgang!F30903</f>
        <v>0</v>
      </c>
      <c r="D30903" s="12">
        <f t="shared" si="9176"/>
        <v>0.34246575342465752</v>
      </c>
      <c r="E30903" s="12">
        <f t="shared" si="9158"/>
        <v>0</v>
      </c>
      <c r="F30903" s="12">
        <f t="shared" si="9175"/>
        <v>0</v>
      </c>
      <c r="G30903" s="12">
        <f t="shared" si="9159"/>
        <v>0</v>
      </c>
      <c r="H30903" s="37">
        <f t="shared" si="9160"/>
        <v>0</v>
      </c>
      <c r="I30903">
        <f t="shared" si="9161"/>
        <v>7</v>
      </c>
      <c r="J30903">
        <f t="shared" si="9162"/>
        <v>21</v>
      </c>
      <c r="K30903">
        <f t="shared" si="9163"/>
        <v>11</v>
      </c>
      <c r="L30903" t="str">
        <f t="shared" si="9167"/>
        <v>NT</v>
      </c>
      <c r="M30903" s="6" t="str">
        <f t="shared" si="9168"/>
        <v>NT</v>
      </c>
      <c r="N30903" s="34">
        <f t="shared" si="9164"/>
        <v>0</v>
      </c>
      <c r="O30903" s="37">
        <f t="shared" si="9169"/>
        <v>0</v>
      </c>
      <c r="P30903" s="1" t="str">
        <f t="shared" si="9170"/>
        <v/>
      </c>
      <c r="Q30903" s="33" t="str">
        <f t="shared" si="9165"/>
        <v/>
      </c>
      <c r="R30903" s="41" t="str">
        <f t="shared" si="9171"/>
        <v/>
      </c>
      <c r="S30903" s="1" t="str">
        <f t="shared" si="9172"/>
        <v/>
      </c>
      <c r="T30903" s="1" t="str">
        <f t="shared" si="9173"/>
        <v/>
      </c>
      <c r="U30903" s="1" t="str">
        <f t="shared" si="9166"/>
        <v/>
      </c>
      <c r="V30903" s="39" t="str">
        <f t="shared" si="9174"/>
        <v/>
      </c>
    </row>
    <row r="30904" spans="1:22" x14ac:dyDescent="0.25">
      <c r="A30904" s="3">
        <f>Lastgang!D30904</f>
        <v>45248</v>
      </c>
      <c r="B30904" s="4">
        <f>Lastgang!E30904</f>
        <v>0.88541666666666663</v>
      </c>
      <c r="C30904" s="34">
        <f>Lastgang!F30904</f>
        <v>0</v>
      </c>
      <c r="D30904" s="12">
        <f t="shared" si="9176"/>
        <v>0.34246575342465752</v>
      </c>
      <c r="E30904" s="12">
        <f t="shared" si="9158"/>
        <v>0</v>
      </c>
      <c r="F30904" s="12">
        <f t="shared" si="9175"/>
        <v>0</v>
      </c>
      <c r="G30904" s="12">
        <f t="shared" si="9159"/>
        <v>0</v>
      </c>
      <c r="H30904" s="37">
        <f t="shared" si="9160"/>
        <v>0</v>
      </c>
      <c r="I30904">
        <f t="shared" si="9161"/>
        <v>7</v>
      </c>
      <c r="J30904">
        <f t="shared" si="9162"/>
        <v>21</v>
      </c>
      <c r="K30904">
        <f t="shared" si="9163"/>
        <v>11</v>
      </c>
      <c r="L30904" t="str">
        <f t="shared" si="9167"/>
        <v>NT</v>
      </c>
      <c r="M30904" s="6" t="str">
        <f t="shared" si="9168"/>
        <v>NT</v>
      </c>
      <c r="N30904" s="34">
        <f t="shared" si="9164"/>
        <v>0</v>
      </c>
      <c r="O30904" s="37">
        <f t="shared" si="9169"/>
        <v>0</v>
      </c>
      <c r="P30904" s="1" t="str">
        <f t="shared" si="9170"/>
        <v/>
      </c>
      <c r="Q30904" s="33" t="str">
        <f t="shared" si="9165"/>
        <v/>
      </c>
      <c r="R30904" s="41" t="str">
        <f t="shared" si="9171"/>
        <v/>
      </c>
      <c r="S30904" s="1" t="str">
        <f t="shared" si="9172"/>
        <v/>
      </c>
      <c r="T30904" s="1" t="str">
        <f t="shared" si="9173"/>
        <v/>
      </c>
      <c r="U30904" s="1" t="str">
        <f t="shared" si="9166"/>
        <v/>
      </c>
      <c r="V30904" s="39" t="str">
        <f t="shared" si="9174"/>
        <v/>
      </c>
    </row>
    <row r="30905" spans="1:22" x14ac:dyDescent="0.25">
      <c r="A30905" s="3">
        <f>Lastgang!D30905</f>
        <v>45248</v>
      </c>
      <c r="B30905" s="4">
        <f>Lastgang!E30905</f>
        <v>0.89583333333333337</v>
      </c>
      <c r="C30905" s="34">
        <f>Lastgang!F30905</f>
        <v>0</v>
      </c>
      <c r="D30905" s="12">
        <f t="shared" si="9176"/>
        <v>0.34246575342465752</v>
      </c>
      <c r="E30905" s="12">
        <f t="shared" si="9158"/>
        <v>0</v>
      </c>
      <c r="F30905" s="12">
        <f t="shared" si="9175"/>
        <v>0</v>
      </c>
      <c r="G30905" s="12">
        <f t="shared" si="9159"/>
        <v>0</v>
      </c>
      <c r="H30905" s="37">
        <f t="shared" si="9160"/>
        <v>0</v>
      </c>
      <c r="I30905">
        <f t="shared" si="9161"/>
        <v>7</v>
      </c>
      <c r="J30905">
        <f t="shared" si="9162"/>
        <v>21</v>
      </c>
      <c r="K30905">
        <f t="shared" si="9163"/>
        <v>11</v>
      </c>
      <c r="L30905" t="str">
        <f t="shared" si="9167"/>
        <v>NT</v>
      </c>
      <c r="M30905" s="6" t="str">
        <f t="shared" si="9168"/>
        <v>NT</v>
      </c>
      <c r="N30905" s="34">
        <f t="shared" si="9164"/>
        <v>0</v>
      </c>
      <c r="O30905" s="37">
        <f t="shared" si="9169"/>
        <v>0</v>
      </c>
      <c r="P30905" s="1" t="str">
        <f t="shared" si="9170"/>
        <v/>
      </c>
      <c r="Q30905" s="33" t="str">
        <f t="shared" si="9165"/>
        <v/>
      </c>
      <c r="R30905" s="41" t="str">
        <f t="shared" si="9171"/>
        <v/>
      </c>
      <c r="S30905" s="1" t="str">
        <f t="shared" si="9172"/>
        <v/>
      </c>
      <c r="T30905" s="1" t="str">
        <f t="shared" si="9173"/>
        <v/>
      </c>
      <c r="U30905" s="1" t="str">
        <f t="shared" si="9166"/>
        <v/>
      </c>
      <c r="V30905" s="39" t="str">
        <f t="shared" si="9174"/>
        <v/>
      </c>
    </row>
    <row r="30906" spans="1:22" x14ac:dyDescent="0.25">
      <c r="A30906" s="3">
        <f>Lastgang!D30906</f>
        <v>45248</v>
      </c>
      <c r="B30906" s="4">
        <f>Lastgang!E30906</f>
        <v>0.90625</v>
      </c>
      <c r="C30906" s="34">
        <f>Lastgang!F30906</f>
        <v>0</v>
      </c>
      <c r="D30906" s="12">
        <f t="shared" si="9176"/>
        <v>0.34246575342465752</v>
      </c>
      <c r="E30906" s="12">
        <f t="shared" si="9158"/>
        <v>0</v>
      </c>
      <c r="F30906" s="12">
        <f t="shared" si="9175"/>
        <v>0</v>
      </c>
      <c r="G30906" s="12">
        <f t="shared" si="9159"/>
        <v>0</v>
      </c>
      <c r="H30906" s="37">
        <f t="shared" si="9160"/>
        <v>0</v>
      </c>
      <c r="I30906">
        <f t="shared" si="9161"/>
        <v>7</v>
      </c>
      <c r="J30906">
        <f t="shared" si="9162"/>
        <v>21</v>
      </c>
      <c r="K30906">
        <f t="shared" si="9163"/>
        <v>11</v>
      </c>
      <c r="L30906" t="str">
        <f t="shared" si="9167"/>
        <v>NT</v>
      </c>
      <c r="M30906" s="6" t="str">
        <f t="shared" si="9168"/>
        <v>NT</v>
      </c>
      <c r="N30906" s="34">
        <f t="shared" si="9164"/>
        <v>0</v>
      </c>
      <c r="O30906" s="37">
        <f t="shared" si="9169"/>
        <v>0</v>
      </c>
      <c r="P30906" s="1" t="str">
        <f t="shared" si="9170"/>
        <v/>
      </c>
      <c r="Q30906" s="33" t="str">
        <f t="shared" si="9165"/>
        <v/>
      </c>
      <c r="R30906" s="41" t="str">
        <f t="shared" si="9171"/>
        <v/>
      </c>
      <c r="S30906" s="1" t="str">
        <f t="shared" si="9172"/>
        <v/>
      </c>
      <c r="T30906" s="1" t="str">
        <f t="shared" si="9173"/>
        <v/>
      </c>
      <c r="U30906" s="1" t="str">
        <f t="shared" si="9166"/>
        <v/>
      </c>
      <c r="V30906" s="39" t="str">
        <f t="shared" si="9174"/>
        <v/>
      </c>
    </row>
    <row r="30907" spans="1:22" x14ac:dyDescent="0.25">
      <c r="A30907" s="3">
        <f>Lastgang!D30907</f>
        <v>45248</v>
      </c>
      <c r="B30907" s="4">
        <f>Lastgang!E30907</f>
        <v>0.91666666666666663</v>
      </c>
      <c r="C30907" s="34">
        <f>Lastgang!F30907</f>
        <v>0</v>
      </c>
      <c r="D30907" s="12">
        <f t="shared" si="9176"/>
        <v>0.22831050228310501</v>
      </c>
      <c r="E30907" s="12">
        <f t="shared" si="9158"/>
        <v>0</v>
      </c>
      <c r="F30907" s="12">
        <f t="shared" si="9175"/>
        <v>0</v>
      </c>
      <c r="G30907" s="12">
        <f t="shared" si="9159"/>
        <v>0</v>
      </c>
      <c r="H30907" s="37">
        <f t="shared" si="9160"/>
        <v>0</v>
      </c>
      <c r="I30907">
        <f t="shared" si="9161"/>
        <v>7</v>
      </c>
      <c r="J30907">
        <f t="shared" si="9162"/>
        <v>22</v>
      </c>
      <c r="K30907">
        <f t="shared" si="9163"/>
        <v>11</v>
      </c>
      <c r="L30907" t="str">
        <f t="shared" si="9167"/>
        <v>NT</v>
      </c>
      <c r="M30907" s="6" t="str">
        <f t="shared" si="9168"/>
        <v>NT</v>
      </c>
      <c r="N30907" s="34">
        <f t="shared" si="9164"/>
        <v>0</v>
      </c>
      <c r="O30907" s="37">
        <f t="shared" si="9169"/>
        <v>0</v>
      </c>
      <c r="P30907" s="1" t="str">
        <f t="shared" si="9170"/>
        <v/>
      </c>
      <c r="Q30907" s="33" t="str">
        <f t="shared" si="9165"/>
        <v/>
      </c>
      <c r="R30907" s="41" t="str">
        <f t="shared" si="9171"/>
        <v/>
      </c>
      <c r="S30907" s="1" t="str">
        <f t="shared" si="9172"/>
        <v/>
      </c>
      <c r="T30907" s="1" t="str">
        <f t="shared" si="9173"/>
        <v/>
      </c>
      <c r="U30907" s="1" t="str">
        <f t="shared" si="9166"/>
        <v/>
      </c>
      <c r="V30907" s="39" t="str">
        <f t="shared" si="9174"/>
        <v/>
      </c>
    </row>
    <row r="30908" spans="1:22" x14ac:dyDescent="0.25">
      <c r="A30908" s="3">
        <f>Lastgang!D30908</f>
        <v>45248</v>
      </c>
      <c r="B30908" s="4">
        <f>Lastgang!E30908</f>
        <v>0.92708333333333337</v>
      </c>
      <c r="C30908" s="34">
        <f>Lastgang!F30908</f>
        <v>0</v>
      </c>
      <c r="D30908" s="12">
        <f t="shared" si="9176"/>
        <v>0.22831050228310501</v>
      </c>
      <c r="E30908" s="12">
        <f t="shared" si="9158"/>
        <v>0</v>
      </c>
      <c r="F30908" s="12">
        <f t="shared" si="9175"/>
        <v>0</v>
      </c>
      <c r="G30908" s="12">
        <f t="shared" si="9159"/>
        <v>0</v>
      </c>
      <c r="H30908" s="37">
        <f t="shared" si="9160"/>
        <v>0</v>
      </c>
      <c r="I30908">
        <f t="shared" si="9161"/>
        <v>7</v>
      </c>
      <c r="J30908">
        <f t="shared" si="9162"/>
        <v>22</v>
      </c>
      <c r="K30908">
        <f t="shared" si="9163"/>
        <v>11</v>
      </c>
      <c r="L30908" t="str">
        <f t="shared" si="9167"/>
        <v>NT</v>
      </c>
      <c r="M30908" s="6" t="str">
        <f t="shared" si="9168"/>
        <v>NT</v>
      </c>
      <c r="N30908" s="34">
        <f t="shared" si="9164"/>
        <v>0</v>
      </c>
      <c r="O30908" s="37">
        <f t="shared" si="9169"/>
        <v>0</v>
      </c>
      <c r="P30908" s="1" t="str">
        <f t="shared" si="9170"/>
        <v/>
      </c>
      <c r="Q30908" s="33" t="str">
        <f t="shared" si="9165"/>
        <v/>
      </c>
      <c r="R30908" s="41" t="str">
        <f t="shared" si="9171"/>
        <v/>
      </c>
      <c r="S30908" s="1" t="str">
        <f t="shared" si="9172"/>
        <v/>
      </c>
      <c r="T30908" s="1" t="str">
        <f t="shared" si="9173"/>
        <v/>
      </c>
      <c r="U30908" s="1" t="str">
        <f t="shared" si="9166"/>
        <v/>
      </c>
      <c r="V30908" s="39" t="str">
        <f t="shared" si="9174"/>
        <v/>
      </c>
    </row>
    <row r="30909" spans="1:22" x14ac:dyDescent="0.25">
      <c r="A30909" s="3">
        <f>Lastgang!D30909</f>
        <v>45248</v>
      </c>
      <c r="B30909" s="4">
        <f>Lastgang!E30909</f>
        <v>0.9375</v>
      </c>
      <c r="C30909" s="34">
        <f>Lastgang!F30909</f>
        <v>0</v>
      </c>
      <c r="D30909" s="12">
        <f t="shared" si="9176"/>
        <v>0.22831050228310501</v>
      </c>
      <c r="E30909" s="12">
        <f t="shared" si="9158"/>
        <v>0</v>
      </c>
      <c r="F30909" s="12">
        <f t="shared" si="9175"/>
        <v>0</v>
      </c>
      <c r="G30909" s="12">
        <f t="shared" si="9159"/>
        <v>0</v>
      </c>
      <c r="H30909" s="37">
        <f t="shared" si="9160"/>
        <v>0</v>
      </c>
      <c r="I30909">
        <f t="shared" si="9161"/>
        <v>7</v>
      </c>
      <c r="J30909">
        <f t="shared" si="9162"/>
        <v>22</v>
      </c>
      <c r="K30909">
        <f t="shared" si="9163"/>
        <v>11</v>
      </c>
      <c r="L30909" t="str">
        <f t="shared" si="9167"/>
        <v>NT</v>
      </c>
      <c r="M30909" s="6" t="str">
        <f t="shared" si="9168"/>
        <v>NT</v>
      </c>
      <c r="N30909" s="34">
        <f t="shared" si="9164"/>
        <v>0</v>
      </c>
      <c r="O30909" s="37">
        <f t="shared" si="9169"/>
        <v>0</v>
      </c>
      <c r="P30909" s="1" t="str">
        <f t="shared" si="9170"/>
        <v/>
      </c>
      <c r="Q30909" s="33" t="str">
        <f t="shared" si="9165"/>
        <v/>
      </c>
      <c r="R30909" s="41" t="str">
        <f t="shared" si="9171"/>
        <v/>
      </c>
      <c r="S30909" s="1" t="str">
        <f t="shared" si="9172"/>
        <v/>
      </c>
      <c r="T30909" s="1" t="str">
        <f t="shared" si="9173"/>
        <v/>
      </c>
      <c r="U30909" s="1" t="str">
        <f t="shared" si="9166"/>
        <v/>
      </c>
      <c r="V30909" s="39" t="str">
        <f t="shared" si="9174"/>
        <v/>
      </c>
    </row>
    <row r="30910" spans="1:22" x14ac:dyDescent="0.25">
      <c r="A30910" s="3">
        <f>Lastgang!D30910</f>
        <v>45248</v>
      </c>
      <c r="B30910" s="4">
        <f>Lastgang!E30910</f>
        <v>0.94791666666666663</v>
      </c>
      <c r="C30910" s="34">
        <f>Lastgang!F30910</f>
        <v>0</v>
      </c>
      <c r="D30910" s="12">
        <f t="shared" si="9176"/>
        <v>0.22831050228310501</v>
      </c>
      <c r="E30910" s="12">
        <f t="shared" si="9158"/>
        <v>0</v>
      </c>
      <c r="F30910" s="12">
        <f t="shared" si="9175"/>
        <v>0</v>
      </c>
      <c r="G30910" s="12">
        <f t="shared" si="9159"/>
        <v>0</v>
      </c>
      <c r="H30910" s="37">
        <f t="shared" si="9160"/>
        <v>0</v>
      </c>
      <c r="I30910">
        <f t="shared" si="9161"/>
        <v>7</v>
      </c>
      <c r="J30910">
        <f t="shared" si="9162"/>
        <v>22</v>
      </c>
      <c r="K30910">
        <f t="shared" si="9163"/>
        <v>11</v>
      </c>
      <c r="L30910" t="str">
        <f t="shared" si="9167"/>
        <v>NT</v>
      </c>
      <c r="M30910" s="6" t="str">
        <f t="shared" si="9168"/>
        <v>NT</v>
      </c>
      <c r="N30910" s="34">
        <f t="shared" si="9164"/>
        <v>0</v>
      </c>
      <c r="O30910" s="37">
        <f t="shared" si="9169"/>
        <v>0</v>
      </c>
      <c r="P30910" s="1" t="str">
        <f t="shared" si="9170"/>
        <v/>
      </c>
      <c r="Q30910" s="33" t="str">
        <f t="shared" si="9165"/>
        <v/>
      </c>
      <c r="R30910" s="41" t="str">
        <f t="shared" si="9171"/>
        <v/>
      </c>
      <c r="S30910" s="1" t="str">
        <f t="shared" si="9172"/>
        <v/>
      </c>
      <c r="T30910" s="1" t="str">
        <f t="shared" si="9173"/>
        <v/>
      </c>
      <c r="U30910" s="1" t="str">
        <f t="shared" si="9166"/>
        <v/>
      </c>
      <c r="V30910" s="39" t="str">
        <f t="shared" si="9174"/>
        <v/>
      </c>
    </row>
    <row r="30911" spans="1:22" x14ac:dyDescent="0.25">
      <c r="A30911" s="3">
        <f>Lastgang!D30911</f>
        <v>45248</v>
      </c>
      <c r="B30911" s="4">
        <f>Lastgang!E30911</f>
        <v>0.95833333333333337</v>
      </c>
      <c r="C30911" s="34">
        <f>Lastgang!F30911</f>
        <v>0</v>
      </c>
      <c r="D30911" s="12">
        <f t="shared" si="9176"/>
        <v>0.11415525114155251</v>
      </c>
      <c r="E30911" s="12">
        <f t="shared" si="9158"/>
        <v>0</v>
      </c>
      <c r="F30911" s="12">
        <f t="shared" si="9175"/>
        <v>0.11415525114155251</v>
      </c>
      <c r="G30911" s="12">
        <f t="shared" si="9159"/>
        <v>0</v>
      </c>
      <c r="H30911" s="37">
        <f t="shared" si="9160"/>
        <v>0</v>
      </c>
      <c r="I30911">
        <f t="shared" si="9161"/>
        <v>7</v>
      </c>
      <c r="J30911">
        <f t="shared" si="9162"/>
        <v>23</v>
      </c>
      <c r="K30911">
        <f t="shared" si="9163"/>
        <v>11</v>
      </c>
      <c r="L30911" t="str">
        <f t="shared" si="9167"/>
        <v>NT</v>
      </c>
      <c r="M30911" s="6" t="str">
        <f t="shared" si="9168"/>
        <v>NT</v>
      </c>
      <c r="N30911" s="34">
        <f t="shared" si="9164"/>
        <v>0</v>
      </c>
      <c r="O30911" s="37">
        <f t="shared" si="9169"/>
        <v>0</v>
      </c>
      <c r="P30911" s="1" t="str">
        <f t="shared" si="9170"/>
        <v>NT</v>
      </c>
      <c r="Q30911" s="33">
        <f t="shared" si="9165"/>
        <v>0</v>
      </c>
      <c r="R30911" s="41">
        <f t="shared" si="9171"/>
        <v>0</v>
      </c>
      <c r="S30911" s="1" t="str">
        <f t="shared" si="9172"/>
        <v/>
      </c>
      <c r="T30911" s="1" t="str">
        <f t="shared" si="9173"/>
        <v/>
      </c>
      <c r="U30911" s="1" t="str">
        <f t="shared" si="9166"/>
        <v/>
      </c>
      <c r="V30911" s="39" t="str">
        <f t="shared" si="9174"/>
        <v/>
      </c>
    </row>
    <row r="30912" spans="1:22" x14ac:dyDescent="0.25">
      <c r="A30912" s="3">
        <f>Lastgang!D30912</f>
        <v>45248</v>
      </c>
      <c r="B30912" s="4">
        <f>Lastgang!E30912</f>
        <v>0.96875</v>
      </c>
      <c r="C30912" s="34">
        <f>Lastgang!F30912</f>
        <v>0</v>
      </c>
      <c r="D30912" s="12">
        <f t="shared" si="9176"/>
        <v>0.11415525114155251</v>
      </c>
      <c r="E30912" s="12">
        <f t="shared" si="9158"/>
        <v>0</v>
      </c>
      <c r="F30912" s="12">
        <f t="shared" si="9175"/>
        <v>0.11415525114155251</v>
      </c>
      <c r="G30912" s="12">
        <f t="shared" si="9159"/>
        <v>0</v>
      </c>
      <c r="H30912" s="37">
        <f t="shared" si="9160"/>
        <v>0</v>
      </c>
      <c r="I30912">
        <f t="shared" si="9161"/>
        <v>7</v>
      </c>
      <c r="J30912">
        <f t="shared" si="9162"/>
        <v>23</v>
      </c>
      <c r="K30912">
        <f t="shared" si="9163"/>
        <v>11</v>
      </c>
      <c r="L30912" t="str">
        <f t="shared" si="9167"/>
        <v>NT</v>
      </c>
      <c r="M30912" s="6" t="str">
        <f t="shared" si="9168"/>
        <v>NT</v>
      </c>
      <c r="N30912" s="34">
        <f t="shared" si="9164"/>
        <v>0</v>
      </c>
      <c r="O30912" s="37">
        <f t="shared" si="9169"/>
        <v>0</v>
      </c>
      <c r="P30912" s="1" t="str">
        <f t="shared" si="9170"/>
        <v>NT</v>
      </c>
      <c r="Q30912" s="33">
        <f t="shared" si="9165"/>
        <v>0</v>
      </c>
      <c r="R30912" s="41">
        <f t="shared" si="9171"/>
        <v>0</v>
      </c>
      <c r="S30912" s="1" t="str">
        <f t="shared" si="9172"/>
        <v/>
      </c>
      <c r="T30912" s="1" t="str">
        <f t="shared" si="9173"/>
        <v/>
      </c>
      <c r="U30912" s="1" t="str">
        <f t="shared" si="9166"/>
        <v/>
      </c>
      <c r="V30912" s="39" t="str">
        <f t="shared" si="9174"/>
        <v/>
      </c>
    </row>
    <row r="30913" spans="1:22" x14ac:dyDescent="0.25">
      <c r="A30913" s="3">
        <f>Lastgang!D30913</f>
        <v>45248</v>
      </c>
      <c r="B30913" s="4">
        <f>Lastgang!E30913</f>
        <v>0.97916666666666663</v>
      </c>
      <c r="C30913" s="34">
        <f>Lastgang!F30913</f>
        <v>0</v>
      </c>
      <c r="D30913" s="12">
        <f t="shared" si="9176"/>
        <v>0.11415525114155251</v>
      </c>
      <c r="E30913" s="12">
        <f t="shared" si="9158"/>
        <v>0</v>
      </c>
      <c r="F30913" s="12">
        <f t="shared" si="9175"/>
        <v>0.11415525114155251</v>
      </c>
      <c r="G30913" s="12">
        <f t="shared" si="9159"/>
        <v>0</v>
      </c>
      <c r="H30913" s="37">
        <f t="shared" si="9160"/>
        <v>0</v>
      </c>
      <c r="I30913">
        <f t="shared" si="9161"/>
        <v>7</v>
      </c>
      <c r="J30913">
        <f t="shared" si="9162"/>
        <v>23</v>
      </c>
      <c r="K30913">
        <f t="shared" si="9163"/>
        <v>11</v>
      </c>
      <c r="L30913" t="str">
        <f t="shared" si="9167"/>
        <v>NT</v>
      </c>
      <c r="M30913" s="6" t="str">
        <f t="shared" si="9168"/>
        <v>NT</v>
      </c>
      <c r="N30913" s="34">
        <f t="shared" si="9164"/>
        <v>0</v>
      </c>
      <c r="O30913" s="37">
        <f t="shared" si="9169"/>
        <v>0</v>
      </c>
      <c r="P30913" s="1" t="str">
        <f t="shared" si="9170"/>
        <v>NT</v>
      </c>
      <c r="Q30913" s="33">
        <f t="shared" si="9165"/>
        <v>0</v>
      </c>
      <c r="R30913" s="41">
        <f t="shared" si="9171"/>
        <v>0</v>
      </c>
      <c r="S30913" s="1" t="str">
        <f t="shared" si="9172"/>
        <v/>
      </c>
      <c r="T30913" s="1" t="str">
        <f t="shared" si="9173"/>
        <v/>
      </c>
      <c r="U30913" s="1" t="str">
        <f t="shared" si="9166"/>
        <v/>
      </c>
      <c r="V30913" s="39" t="str">
        <f t="shared" si="9174"/>
        <v/>
      </c>
    </row>
    <row r="30914" spans="1:22" x14ac:dyDescent="0.25">
      <c r="A30914" s="3">
        <f>Lastgang!D30914</f>
        <v>45248</v>
      </c>
      <c r="B30914" s="4">
        <f>Lastgang!E30914</f>
        <v>0.98958333333333337</v>
      </c>
      <c r="C30914" s="34">
        <f>Lastgang!F30914</f>
        <v>0</v>
      </c>
      <c r="D30914" s="12">
        <f t="shared" si="9176"/>
        <v>0.11415525114155251</v>
      </c>
      <c r="E30914" s="12">
        <f t="shared" si="9158"/>
        <v>0</v>
      </c>
      <c r="F30914" s="12">
        <f t="shared" si="9175"/>
        <v>0.11415525114155251</v>
      </c>
      <c r="G30914" s="12">
        <f t="shared" si="9159"/>
        <v>0</v>
      </c>
      <c r="H30914" s="37">
        <f t="shared" si="9160"/>
        <v>0</v>
      </c>
      <c r="I30914">
        <f t="shared" si="9161"/>
        <v>7</v>
      </c>
      <c r="J30914">
        <f t="shared" si="9162"/>
        <v>23</v>
      </c>
      <c r="K30914">
        <f t="shared" si="9163"/>
        <v>11</v>
      </c>
      <c r="L30914" t="str">
        <f t="shared" si="9167"/>
        <v>NT</v>
      </c>
      <c r="M30914" s="6" t="str">
        <f t="shared" si="9168"/>
        <v>NT</v>
      </c>
      <c r="N30914" s="34">
        <f t="shared" si="9164"/>
        <v>0</v>
      </c>
      <c r="O30914" s="37">
        <f t="shared" si="9169"/>
        <v>0</v>
      </c>
      <c r="P30914" s="1" t="str">
        <f t="shared" si="9170"/>
        <v>NT</v>
      </c>
      <c r="Q30914" s="33">
        <f t="shared" si="9165"/>
        <v>0</v>
      </c>
      <c r="R30914" s="41">
        <f t="shared" si="9171"/>
        <v>0</v>
      </c>
      <c r="S30914" s="1" t="str">
        <f t="shared" si="9172"/>
        <v/>
      </c>
      <c r="T30914" s="1" t="str">
        <f t="shared" si="9173"/>
        <v/>
      </c>
      <c r="U30914" s="1" t="str">
        <f t="shared" si="9166"/>
        <v/>
      </c>
      <c r="V30914" s="39" t="str">
        <f t="shared" si="9174"/>
        <v/>
      </c>
    </row>
    <row r="30915" spans="1:22" x14ac:dyDescent="0.25">
      <c r="A30915" s="3">
        <f>Lastgang!D30915</f>
        <v>45249</v>
      </c>
      <c r="B30915" s="4">
        <f>Lastgang!E30915</f>
        <v>0</v>
      </c>
      <c r="C30915" s="34">
        <f>Lastgang!F30915</f>
        <v>0</v>
      </c>
      <c r="D30915" s="12">
        <f t="shared" si="9176"/>
        <v>0</v>
      </c>
      <c r="E30915" s="12">
        <f t="shared" ref="E30915:E30978" si="9177">D30939</f>
        <v>0</v>
      </c>
      <c r="F30915" s="12">
        <f t="shared" si="9175"/>
        <v>0.34246575342465752</v>
      </c>
      <c r="G30915" s="12">
        <f t="shared" ref="G30915:G30978" si="9178">C30915-D30915*$B$1/SUM($D$3:$D$35042)</f>
        <v>0</v>
      </c>
      <c r="H30915" s="37">
        <f t="shared" ref="H30915:H30978" si="9179">E30915*$B$1/SUM($E$3:$E$35042)+G30915</f>
        <v>0</v>
      </c>
      <c r="I30915">
        <f t="shared" ref="I30915:I30978" si="9180">WEEKDAY(A30915)</f>
        <v>1</v>
      </c>
      <c r="J30915">
        <f t="shared" ref="J30915:J30978" si="9181">HOUR(B30915)</f>
        <v>0</v>
      </c>
      <c r="K30915">
        <f t="shared" ref="K30915:K30978" si="9182">MONTH(A30915)</f>
        <v>11</v>
      </c>
      <c r="L30915" t="str">
        <f t="shared" si="9167"/>
        <v>NT</v>
      </c>
      <c r="M30915" s="6" t="str">
        <f t="shared" si="9168"/>
        <v/>
      </c>
      <c r="N30915" s="34">
        <f t="shared" ref="N30915:N30978" si="9183">IF(OR(L30915="NT",M30915="NT"),C30915,"")</f>
        <v>0</v>
      </c>
      <c r="O30915" s="37">
        <f t="shared" si="9169"/>
        <v>0</v>
      </c>
      <c r="P30915" s="1" t="str">
        <f t="shared" si="9170"/>
        <v>NT</v>
      </c>
      <c r="Q30915" s="33">
        <f t="shared" ref="Q30915:Q30978" si="9184">IF(P30915="NT",C30915,"")</f>
        <v>0</v>
      </c>
      <c r="R30915" s="41">
        <f t="shared" si="9171"/>
        <v>0</v>
      </c>
      <c r="S30915" s="1" t="str">
        <f t="shared" si="9172"/>
        <v/>
      </c>
      <c r="T30915" s="1" t="str">
        <f t="shared" si="9173"/>
        <v/>
      </c>
      <c r="U30915" s="1" t="str">
        <f t="shared" ref="U30915:U30978" si="9185">IF(OR(S30915="HT",T30915="HT"),C30915,"")</f>
        <v/>
      </c>
      <c r="V30915" s="39" t="str">
        <f t="shared" si="9174"/>
        <v/>
      </c>
    </row>
    <row r="30916" spans="1:22" x14ac:dyDescent="0.25">
      <c r="A30916" s="3">
        <f>Lastgang!D30916</f>
        <v>45249</v>
      </c>
      <c r="B30916" s="4">
        <f>Lastgang!E30916</f>
        <v>1.0416666666666666E-2</v>
      </c>
      <c r="C30916" s="34">
        <f>Lastgang!F30916</f>
        <v>0</v>
      </c>
      <c r="D30916" s="12">
        <f t="shared" si="9176"/>
        <v>0</v>
      </c>
      <c r="E30916" s="12">
        <f t="shared" si="9177"/>
        <v>0</v>
      </c>
      <c r="F30916" s="12">
        <f t="shared" si="9175"/>
        <v>0.34246575342465752</v>
      </c>
      <c r="G30916" s="12">
        <f t="shared" si="9178"/>
        <v>0</v>
      </c>
      <c r="H30916" s="37">
        <f t="shared" si="9179"/>
        <v>0</v>
      </c>
      <c r="I30916">
        <f t="shared" si="9180"/>
        <v>1</v>
      </c>
      <c r="J30916">
        <f t="shared" si="9181"/>
        <v>0</v>
      </c>
      <c r="K30916">
        <f t="shared" si="9182"/>
        <v>11</v>
      </c>
      <c r="L30916" t="str">
        <f t="shared" ref="L30916:L30979" si="9186">IF(OR(I30916=1,J30916&lt;6,J30916&gt;20),"NT","")</f>
        <v>NT</v>
      </c>
      <c r="M30916" s="6" t="str">
        <f t="shared" ref="M30916:M30979" si="9187">IF(AND(I30916=7,OR(J30916&lt;6,J30916&gt;11)),"NT","")</f>
        <v/>
      </c>
      <c r="N30916" s="34">
        <f t="shared" si="9183"/>
        <v>0</v>
      </c>
      <c r="O30916" s="37">
        <f t="shared" ref="O30916:O30979" si="9188">IF(OR(L30916="NT",M30916="NT"),H30916,"")</f>
        <v>0</v>
      </c>
      <c r="P30916" s="1" t="str">
        <f t="shared" ref="P30916:P30979" si="9189">IF(OR(J30916&lt;6,J30916&gt;22,AND(J30916&gt;11,J30916&lt;17)),"NT","")</f>
        <v>NT</v>
      </c>
      <c r="Q30916" s="33">
        <f t="shared" si="9184"/>
        <v>0</v>
      </c>
      <c r="R30916" s="41">
        <f t="shared" ref="R30916:R30979" si="9190">IF(P30916="NT",H30916,"")</f>
        <v>0</v>
      </c>
      <c r="S30916" s="1" t="str">
        <f t="shared" ref="S30916:S30979" si="9191">IF(AND(AND(K30916&gt;3,K30916&lt;10),AND(J30916&gt;8,J30916&lt;12)),"HT","")</f>
        <v/>
      </c>
      <c r="T30916" s="1" t="str">
        <f t="shared" ref="T30916:T30979" si="9192">IF(AND(OR(K30916&lt;4,K30916&gt;9),AND(J30916&gt;16,J30916&lt;20)),"HT","")</f>
        <v/>
      </c>
      <c r="U30916" s="1" t="str">
        <f t="shared" si="9185"/>
        <v/>
      </c>
      <c r="V30916" s="39" t="str">
        <f t="shared" ref="V30916:V30979" si="9193">IF(OR(S30916="HT",T30916="HT"),H30916,"")</f>
        <v/>
      </c>
    </row>
    <row r="30917" spans="1:22" x14ac:dyDescent="0.25">
      <c r="A30917" s="3">
        <f>Lastgang!D30917</f>
        <v>45249</v>
      </c>
      <c r="B30917" s="4">
        <f>Lastgang!E30917</f>
        <v>2.0833333333333332E-2</v>
      </c>
      <c r="C30917" s="34">
        <f>Lastgang!F30917</f>
        <v>0</v>
      </c>
      <c r="D30917" s="12">
        <f t="shared" si="9176"/>
        <v>0</v>
      </c>
      <c r="E30917" s="12">
        <f t="shared" si="9177"/>
        <v>0</v>
      </c>
      <c r="F30917" s="12">
        <f t="shared" si="9175"/>
        <v>0.34246575342465752</v>
      </c>
      <c r="G30917" s="12">
        <f t="shared" si="9178"/>
        <v>0</v>
      </c>
      <c r="H30917" s="37">
        <f t="shared" si="9179"/>
        <v>0</v>
      </c>
      <c r="I30917">
        <f t="shared" si="9180"/>
        <v>1</v>
      </c>
      <c r="J30917">
        <f t="shared" si="9181"/>
        <v>0</v>
      </c>
      <c r="K30917">
        <f t="shared" si="9182"/>
        <v>11</v>
      </c>
      <c r="L30917" t="str">
        <f t="shared" si="9186"/>
        <v>NT</v>
      </c>
      <c r="M30917" s="6" t="str">
        <f t="shared" si="9187"/>
        <v/>
      </c>
      <c r="N30917" s="34">
        <f t="shared" si="9183"/>
        <v>0</v>
      </c>
      <c r="O30917" s="37">
        <f t="shared" si="9188"/>
        <v>0</v>
      </c>
      <c r="P30917" s="1" t="str">
        <f t="shared" si="9189"/>
        <v>NT</v>
      </c>
      <c r="Q30917" s="33">
        <f t="shared" si="9184"/>
        <v>0</v>
      </c>
      <c r="R30917" s="41">
        <f t="shared" si="9190"/>
        <v>0</v>
      </c>
      <c r="S30917" s="1" t="str">
        <f t="shared" si="9191"/>
        <v/>
      </c>
      <c r="T30917" s="1" t="str">
        <f t="shared" si="9192"/>
        <v/>
      </c>
      <c r="U30917" s="1" t="str">
        <f t="shared" si="9185"/>
        <v/>
      </c>
      <c r="V30917" s="39" t="str">
        <f t="shared" si="9193"/>
        <v/>
      </c>
    </row>
    <row r="30918" spans="1:22" x14ac:dyDescent="0.25">
      <c r="A30918" s="3">
        <f>Lastgang!D30918</f>
        <v>45249</v>
      </c>
      <c r="B30918" s="4">
        <f>Lastgang!E30918</f>
        <v>3.125E-2</v>
      </c>
      <c r="C30918" s="34">
        <f>Lastgang!F30918</f>
        <v>0</v>
      </c>
      <c r="D30918" s="12">
        <f t="shared" si="9176"/>
        <v>0</v>
      </c>
      <c r="E30918" s="12">
        <f t="shared" si="9177"/>
        <v>0</v>
      </c>
      <c r="F30918" s="12">
        <f t="shared" si="9175"/>
        <v>0.34246575342465752</v>
      </c>
      <c r="G30918" s="12">
        <f t="shared" si="9178"/>
        <v>0</v>
      </c>
      <c r="H30918" s="37">
        <f t="shared" si="9179"/>
        <v>0</v>
      </c>
      <c r="I30918">
        <f t="shared" si="9180"/>
        <v>1</v>
      </c>
      <c r="J30918">
        <f t="shared" si="9181"/>
        <v>0</v>
      </c>
      <c r="K30918">
        <f t="shared" si="9182"/>
        <v>11</v>
      </c>
      <c r="L30918" t="str">
        <f t="shared" si="9186"/>
        <v>NT</v>
      </c>
      <c r="M30918" s="6" t="str">
        <f t="shared" si="9187"/>
        <v/>
      </c>
      <c r="N30918" s="34">
        <f t="shared" si="9183"/>
        <v>0</v>
      </c>
      <c r="O30918" s="37">
        <f t="shared" si="9188"/>
        <v>0</v>
      </c>
      <c r="P30918" s="1" t="str">
        <f t="shared" si="9189"/>
        <v>NT</v>
      </c>
      <c r="Q30918" s="33">
        <f t="shared" si="9184"/>
        <v>0</v>
      </c>
      <c r="R30918" s="41">
        <f t="shared" si="9190"/>
        <v>0</v>
      </c>
      <c r="S30918" s="1" t="str">
        <f t="shared" si="9191"/>
        <v/>
      </c>
      <c r="T30918" s="1" t="str">
        <f t="shared" si="9192"/>
        <v/>
      </c>
      <c r="U30918" s="1" t="str">
        <f t="shared" si="9185"/>
        <v/>
      </c>
      <c r="V30918" s="39" t="str">
        <f t="shared" si="9193"/>
        <v/>
      </c>
    </row>
    <row r="30919" spans="1:22" x14ac:dyDescent="0.25">
      <c r="A30919" s="3">
        <f>Lastgang!D30919</f>
        <v>45249</v>
      </c>
      <c r="B30919" s="4">
        <f>Lastgang!E30919</f>
        <v>4.1666666666666664E-2</v>
      </c>
      <c r="C30919" s="34">
        <f>Lastgang!F30919</f>
        <v>0</v>
      </c>
      <c r="D30919" s="12">
        <f t="shared" si="9176"/>
        <v>0</v>
      </c>
      <c r="E30919" s="12">
        <f t="shared" si="9177"/>
        <v>0</v>
      </c>
      <c r="F30919" s="12">
        <f t="shared" si="9175"/>
        <v>0.45662100456621002</v>
      </c>
      <c r="G30919" s="12">
        <f t="shared" si="9178"/>
        <v>0</v>
      </c>
      <c r="H30919" s="37">
        <f t="shared" si="9179"/>
        <v>0</v>
      </c>
      <c r="I30919">
        <f t="shared" si="9180"/>
        <v>1</v>
      </c>
      <c r="J30919">
        <f t="shared" si="9181"/>
        <v>1</v>
      </c>
      <c r="K30919">
        <f t="shared" si="9182"/>
        <v>11</v>
      </c>
      <c r="L30919" t="str">
        <f t="shared" si="9186"/>
        <v>NT</v>
      </c>
      <c r="M30919" s="6" t="str">
        <f t="shared" si="9187"/>
        <v/>
      </c>
      <c r="N30919" s="34">
        <f t="shared" si="9183"/>
        <v>0</v>
      </c>
      <c r="O30919" s="37">
        <f t="shared" si="9188"/>
        <v>0</v>
      </c>
      <c r="P30919" s="1" t="str">
        <f t="shared" si="9189"/>
        <v>NT</v>
      </c>
      <c r="Q30919" s="33">
        <f t="shared" si="9184"/>
        <v>0</v>
      </c>
      <c r="R30919" s="41">
        <f t="shared" si="9190"/>
        <v>0</v>
      </c>
      <c r="S30919" s="1" t="str">
        <f t="shared" si="9191"/>
        <v/>
      </c>
      <c r="T30919" s="1" t="str">
        <f t="shared" si="9192"/>
        <v/>
      </c>
      <c r="U30919" s="1" t="str">
        <f t="shared" si="9185"/>
        <v/>
      </c>
      <c r="V30919" s="39" t="str">
        <f t="shared" si="9193"/>
        <v/>
      </c>
    </row>
    <row r="30920" spans="1:22" x14ac:dyDescent="0.25">
      <c r="A30920" s="3">
        <f>Lastgang!D30920</f>
        <v>45249</v>
      </c>
      <c r="B30920" s="4">
        <f>Lastgang!E30920</f>
        <v>5.2083333333333336E-2</v>
      </c>
      <c r="C30920" s="34">
        <f>Lastgang!F30920</f>
        <v>0</v>
      </c>
      <c r="D30920" s="12">
        <f t="shared" si="9176"/>
        <v>0</v>
      </c>
      <c r="E30920" s="12">
        <f t="shared" si="9177"/>
        <v>0</v>
      </c>
      <c r="F30920" s="12">
        <f t="shared" si="9175"/>
        <v>0.45662100456621002</v>
      </c>
      <c r="G30920" s="12">
        <f t="shared" si="9178"/>
        <v>0</v>
      </c>
      <c r="H30920" s="37">
        <f t="shared" si="9179"/>
        <v>0</v>
      </c>
      <c r="I30920">
        <f t="shared" si="9180"/>
        <v>1</v>
      </c>
      <c r="J30920">
        <f t="shared" si="9181"/>
        <v>1</v>
      </c>
      <c r="K30920">
        <f t="shared" si="9182"/>
        <v>11</v>
      </c>
      <c r="L30920" t="str">
        <f t="shared" si="9186"/>
        <v>NT</v>
      </c>
      <c r="M30920" s="6" t="str">
        <f t="shared" si="9187"/>
        <v/>
      </c>
      <c r="N30920" s="34">
        <f t="shared" si="9183"/>
        <v>0</v>
      </c>
      <c r="O30920" s="37">
        <f t="shared" si="9188"/>
        <v>0</v>
      </c>
      <c r="P30920" s="1" t="str">
        <f t="shared" si="9189"/>
        <v>NT</v>
      </c>
      <c r="Q30920" s="33">
        <f t="shared" si="9184"/>
        <v>0</v>
      </c>
      <c r="R30920" s="41">
        <f t="shared" si="9190"/>
        <v>0</v>
      </c>
      <c r="S30920" s="1" t="str">
        <f t="shared" si="9191"/>
        <v/>
      </c>
      <c r="T30920" s="1" t="str">
        <f t="shared" si="9192"/>
        <v/>
      </c>
      <c r="U30920" s="1" t="str">
        <f t="shared" si="9185"/>
        <v/>
      </c>
      <c r="V30920" s="39" t="str">
        <f t="shared" si="9193"/>
        <v/>
      </c>
    </row>
    <row r="30921" spans="1:22" x14ac:dyDescent="0.25">
      <c r="A30921" s="3">
        <f>Lastgang!D30921</f>
        <v>45249</v>
      </c>
      <c r="B30921" s="4">
        <f>Lastgang!E30921</f>
        <v>6.25E-2</v>
      </c>
      <c r="C30921" s="34">
        <f>Lastgang!F30921</f>
        <v>0</v>
      </c>
      <c r="D30921" s="12">
        <f t="shared" si="9176"/>
        <v>0</v>
      </c>
      <c r="E30921" s="12">
        <f t="shared" si="9177"/>
        <v>0</v>
      </c>
      <c r="F30921" s="12">
        <f t="shared" si="9175"/>
        <v>0.45662100456621002</v>
      </c>
      <c r="G30921" s="12">
        <f t="shared" si="9178"/>
        <v>0</v>
      </c>
      <c r="H30921" s="37">
        <f t="shared" si="9179"/>
        <v>0</v>
      </c>
      <c r="I30921">
        <f t="shared" si="9180"/>
        <v>1</v>
      </c>
      <c r="J30921">
        <f t="shared" si="9181"/>
        <v>1</v>
      </c>
      <c r="K30921">
        <f t="shared" si="9182"/>
        <v>11</v>
      </c>
      <c r="L30921" t="str">
        <f t="shared" si="9186"/>
        <v>NT</v>
      </c>
      <c r="M30921" s="6" t="str">
        <f t="shared" si="9187"/>
        <v/>
      </c>
      <c r="N30921" s="34">
        <f t="shared" si="9183"/>
        <v>0</v>
      </c>
      <c r="O30921" s="37">
        <f t="shared" si="9188"/>
        <v>0</v>
      </c>
      <c r="P30921" s="1" t="str">
        <f t="shared" si="9189"/>
        <v>NT</v>
      </c>
      <c r="Q30921" s="33">
        <f t="shared" si="9184"/>
        <v>0</v>
      </c>
      <c r="R30921" s="41">
        <f t="shared" si="9190"/>
        <v>0</v>
      </c>
      <c r="S30921" s="1" t="str">
        <f t="shared" si="9191"/>
        <v/>
      </c>
      <c r="T30921" s="1" t="str">
        <f t="shared" si="9192"/>
        <v/>
      </c>
      <c r="U30921" s="1" t="str">
        <f t="shared" si="9185"/>
        <v/>
      </c>
      <c r="V30921" s="39" t="str">
        <f t="shared" si="9193"/>
        <v/>
      </c>
    </row>
    <row r="30922" spans="1:22" x14ac:dyDescent="0.25">
      <c r="A30922" s="3">
        <f>Lastgang!D30922</f>
        <v>45249</v>
      </c>
      <c r="B30922" s="4">
        <f>Lastgang!E30922</f>
        <v>7.2916666666666671E-2</v>
      </c>
      <c r="C30922" s="34">
        <f>Lastgang!F30922</f>
        <v>0</v>
      </c>
      <c r="D30922" s="12">
        <f t="shared" si="9176"/>
        <v>0</v>
      </c>
      <c r="E30922" s="12">
        <f t="shared" si="9177"/>
        <v>0</v>
      </c>
      <c r="F30922" s="12">
        <f t="shared" si="9175"/>
        <v>0.45662100456621002</v>
      </c>
      <c r="G30922" s="12">
        <f t="shared" si="9178"/>
        <v>0</v>
      </c>
      <c r="H30922" s="37">
        <f t="shared" si="9179"/>
        <v>0</v>
      </c>
      <c r="I30922">
        <f t="shared" si="9180"/>
        <v>1</v>
      </c>
      <c r="J30922">
        <f t="shared" si="9181"/>
        <v>1</v>
      </c>
      <c r="K30922">
        <f t="shared" si="9182"/>
        <v>11</v>
      </c>
      <c r="L30922" t="str">
        <f t="shared" si="9186"/>
        <v>NT</v>
      </c>
      <c r="M30922" s="6" t="str">
        <f t="shared" si="9187"/>
        <v/>
      </c>
      <c r="N30922" s="34">
        <f t="shared" si="9183"/>
        <v>0</v>
      </c>
      <c r="O30922" s="37">
        <f t="shared" si="9188"/>
        <v>0</v>
      </c>
      <c r="P30922" s="1" t="str">
        <f t="shared" si="9189"/>
        <v>NT</v>
      </c>
      <c r="Q30922" s="33">
        <f t="shared" si="9184"/>
        <v>0</v>
      </c>
      <c r="R30922" s="41">
        <f t="shared" si="9190"/>
        <v>0</v>
      </c>
      <c r="S30922" s="1" t="str">
        <f t="shared" si="9191"/>
        <v/>
      </c>
      <c r="T30922" s="1" t="str">
        <f t="shared" si="9192"/>
        <v/>
      </c>
      <c r="U30922" s="1" t="str">
        <f t="shared" si="9185"/>
        <v/>
      </c>
      <c r="V30922" s="39" t="str">
        <f t="shared" si="9193"/>
        <v/>
      </c>
    </row>
    <row r="30923" spans="1:22" x14ac:dyDescent="0.25">
      <c r="A30923" s="3">
        <f>Lastgang!D30923</f>
        <v>45249</v>
      </c>
      <c r="B30923" s="4">
        <f>Lastgang!E30923</f>
        <v>8.3333333333333329E-2</v>
      </c>
      <c r="C30923" s="34">
        <f>Lastgang!F30923</f>
        <v>0</v>
      </c>
      <c r="D30923" s="12">
        <f t="shared" si="9176"/>
        <v>0</v>
      </c>
      <c r="E30923" s="12">
        <f t="shared" si="9177"/>
        <v>0</v>
      </c>
      <c r="F30923" s="12">
        <f t="shared" si="9175"/>
        <v>0.45662100456621002</v>
      </c>
      <c r="G30923" s="12">
        <f t="shared" si="9178"/>
        <v>0</v>
      </c>
      <c r="H30923" s="37">
        <f t="shared" si="9179"/>
        <v>0</v>
      </c>
      <c r="I30923">
        <f t="shared" si="9180"/>
        <v>1</v>
      </c>
      <c r="J30923">
        <f t="shared" si="9181"/>
        <v>2</v>
      </c>
      <c r="K30923">
        <f t="shared" si="9182"/>
        <v>11</v>
      </c>
      <c r="L30923" t="str">
        <f t="shared" si="9186"/>
        <v>NT</v>
      </c>
      <c r="M30923" s="6" t="str">
        <f t="shared" si="9187"/>
        <v/>
      </c>
      <c r="N30923" s="34">
        <f t="shared" si="9183"/>
        <v>0</v>
      </c>
      <c r="O30923" s="37">
        <f t="shared" si="9188"/>
        <v>0</v>
      </c>
      <c r="P30923" s="1" t="str">
        <f t="shared" si="9189"/>
        <v>NT</v>
      </c>
      <c r="Q30923" s="33">
        <f t="shared" si="9184"/>
        <v>0</v>
      </c>
      <c r="R30923" s="41">
        <f t="shared" si="9190"/>
        <v>0</v>
      </c>
      <c r="S30923" s="1" t="str">
        <f t="shared" si="9191"/>
        <v/>
      </c>
      <c r="T30923" s="1" t="str">
        <f t="shared" si="9192"/>
        <v/>
      </c>
      <c r="U30923" s="1" t="str">
        <f t="shared" si="9185"/>
        <v/>
      </c>
      <c r="V30923" s="39" t="str">
        <f t="shared" si="9193"/>
        <v/>
      </c>
    </row>
    <row r="30924" spans="1:22" x14ac:dyDescent="0.25">
      <c r="A30924" s="3">
        <f>Lastgang!D30924</f>
        <v>45249</v>
      </c>
      <c r="B30924" s="4">
        <f>Lastgang!E30924</f>
        <v>9.375E-2</v>
      </c>
      <c r="C30924" s="34">
        <f>Lastgang!F30924</f>
        <v>0</v>
      </c>
      <c r="D30924" s="12">
        <f t="shared" si="9176"/>
        <v>0</v>
      </c>
      <c r="E30924" s="12">
        <f t="shared" si="9177"/>
        <v>0</v>
      </c>
      <c r="F30924" s="12">
        <f t="shared" si="9175"/>
        <v>0.45662100456621002</v>
      </c>
      <c r="G30924" s="12">
        <f t="shared" si="9178"/>
        <v>0</v>
      </c>
      <c r="H30924" s="37">
        <f t="shared" si="9179"/>
        <v>0</v>
      </c>
      <c r="I30924">
        <f t="shared" si="9180"/>
        <v>1</v>
      </c>
      <c r="J30924">
        <f t="shared" si="9181"/>
        <v>2</v>
      </c>
      <c r="K30924">
        <f t="shared" si="9182"/>
        <v>11</v>
      </c>
      <c r="L30924" t="str">
        <f t="shared" si="9186"/>
        <v>NT</v>
      </c>
      <c r="M30924" s="6" t="str">
        <f t="shared" si="9187"/>
        <v/>
      </c>
      <c r="N30924" s="34">
        <f t="shared" si="9183"/>
        <v>0</v>
      </c>
      <c r="O30924" s="37">
        <f t="shared" si="9188"/>
        <v>0</v>
      </c>
      <c r="P30924" s="1" t="str">
        <f t="shared" si="9189"/>
        <v>NT</v>
      </c>
      <c r="Q30924" s="33">
        <f t="shared" si="9184"/>
        <v>0</v>
      </c>
      <c r="R30924" s="41">
        <f t="shared" si="9190"/>
        <v>0</v>
      </c>
      <c r="S30924" s="1" t="str">
        <f t="shared" si="9191"/>
        <v/>
      </c>
      <c r="T30924" s="1" t="str">
        <f t="shared" si="9192"/>
        <v/>
      </c>
      <c r="U30924" s="1" t="str">
        <f t="shared" si="9185"/>
        <v/>
      </c>
      <c r="V30924" s="39" t="str">
        <f t="shared" si="9193"/>
        <v/>
      </c>
    </row>
    <row r="30925" spans="1:22" x14ac:dyDescent="0.25">
      <c r="A30925" s="3">
        <f>Lastgang!D30925</f>
        <v>45249</v>
      </c>
      <c r="B30925" s="4">
        <f>Lastgang!E30925</f>
        <v>0.10416666666666667</v>
      </c>
      <c r="C30925" s="34">
        <f>Lastgang!F30925</f>
        <v>0</v>
      </c>
      <c r="D30925" s="12">
        <f t="shared" si="9176"/>
        <v>0</v>
      </c>
      <c r="E30925" s="12">
        <f t="shared" si="9177"/>
        <v>0</v>
      </c>
      <c r="F30925" s="12">
        <f t="shared" si="9175"/>
        <v>0.45662100456621002</v>
      </c>
      <c r="G30925" s="12">
        <f t="shared" si="9178"/>
        <v>0</v>
      </c>
      <c r="H30925" s="37">
        <f t="shared" si="9179"/>
        <v>0</v>
      </c>
      <c r="I30925">
        <f t="shared" si="9180"/>
        <v>1</v>
      </c>
      <c r="J30925">
        <f t="shared" si="9181"/>
        <v>2</v>
      </c>
      <c r="K30925">
        <f t="shared" si="9182"/>
        <v>11</v>
      </c>
      <c r="L30925" t="str">
        <f t="shared" si="9186"/>
        <v>NT</v>
      </c>
      <c r="M30925" s="6" t="str">
        <f t="shared" si="9187"/>
        <v/>
      </c>
      <c r="N30925" s="34">
        <f t="shared" si="9183"/>
        <v>0</v>
      </c>
      <c r="O30925" s="37">
        <f t="shared" si="9188"/>
        <v>0</v>
      </c>
      <c r="P30925" s="1" t="str">
        <f t="shared" si="9189"/>
        <v>NT</v>
      </c>
      <c r="Q30925" s="33">
        <f t="shared" si="9184"/>
        <v>0</v>
      </c>
      <c r="R30925" s="41">
        <f t="shared" si="9190"/>
        <v>0</v>
      </c>
      <c r="S30925" s="1" t="str">
        <f t="shared" si="9191"/>
        <v/>
      </c>
      <c r="T30925" s="1" t="str">
        <f t="shared" si="9192"/>
        <v/>
      </c>
      <c r="U30925" s="1" t="str">
        <f t="shared" si="9185"/>
        <v/>
      </c>
      <c r="V30925" s="39" t="str">
        <f t="shared" si="9193"/>
        <v/>
      </c>
    </row>
    <row r="30926" spans="1:22" x14ac:dyDescent="0.25">
      <c r="A30926" s="3">
        <f>Lastgang!D30926</f>
        <v>45249</v>
      </c>
      <c r="B30926" s="4">
        <f>Lastgang!E30926</f>
        <v>0.11458333333333333</v>
      </c>
      <c r="C30926" s="34">
        <f>Lastgang!F30926</f>
        <v>0</v>
      </c>
      <c r="D30926" s="12">
        <f t="shared" si="9176"/>
        <v>0</v>
      </c>
      <c r="E30926" s="12">
        <f t="shared" si="9177"/>
        <v>0</v>
      </c>
      <c r="F30926" s="12">
        <f t="shared" si="9175"/>
        <v>0.45662100456621002</v>
      </c>
      <c r="G30926" s="12">
        <f t="shared" si="9178"/>
        <v>0</v>
      </c>
      <c r="H30926" s="37">
        <f t="shared" si="9179"/>
        <v>0</v>
      </c>
      <c r="I30926">
        <f t="shared" si="9180"/>
        <v>1</v>
      </c>
      <c r="J30926">
        <f t="shared" si="9181"/>
        <v>2</v>
      </c>
      <c r="K30926">
        <f t="shared" si="9182"/>
        <v>11</v>
      </c>
      <c r="L30926" t="str">
        <f t="shared" si="9186"/>
        <v>NT</v>
      </c>
      <c r="M30926" s="6" t="str">
        <f t="shared" si="9187"/>
        <v/>
      </c>
      <c r="N30926" s="34">
        <f t="shared" si="9183"/>
        <v>0</v>
      </c>
      <c r="O30926" s="37">
        <f t="shared" si="9188"/>
        <v>0</v>
      </c>
      <c r="P30926" s="1" t="str">
        <f t="shared" si="9189"/>
        <v>NT</v>
      </c>
      <c r="Q30926" s="33">
        <f t="shared" si="9184"/>
        <v>0</v>
      </c>
      <c r="R30926" s="41">
        <f t="shared" si="9190"/>
        <v>0</v>
      </c>
      <c r="S30926" s="1" t="str">
        <f t="shared" si="9191"/>
        <v/>
      </c>
      <c r="T30926" s="1" t="str">
        <f t="shared" si="9192"/>
        <v/>
      </c>
      <c r="U30926" s="1" t="str">
        <f t="shared" si="9185"/>
        <v/>
      </c>
      <c r="V30926" s="39" t="str">
        <f t="shared" si="9193"/>
        <v/>
      </c>
    </row>
    <row r="30927" spans="1:22" x14ac:dyDescent="0.25">
      <c r="A30927" s="3">
        <f>Lastgang!D30927</f>
        <v>45249</v>
      </c>
      <c r="B30927" s="4">
        <f>Lastgang!E30927</f>
        <v>0.125</v>
      </c>
      <c r="C30927" s="34">
        <f>Lastgang!F30927</f>
        <v>0</v>
      </c>
      <c r="D30927" s="12">
        <f t="shared" si="9176"/>
        <v>0</v>
      </c>
      <c r="E30927" s="12">
        <f t="shared" si="9177"/>
        <v>0</v>
      </c>
      <c r="F30927" s="12">
        <f t="shared" si="9175"/>
        <v>0.34246575342465752</v>
      </c>
      <c r="G30927" s="12">
        <f t="shared" si="9178"/>
        <v>0</v>
      </c>
      <c r="H30927" s="37">
        <f t="shared" si="9179"/>
        <v>0</v>
      </c>
      <c r="I30927">
        <f t="shared" si="9180"/>
        <v>1</v>
      </c>
      <c r="J30927">
        <f t="shared" si="9181"/>
        <v>3</v>
      </c>
      <c r="K30927">
        <f t="shared" si="9182"/>
        <v>11</v>
      </c>
      <c r="L30927" t="str">
        <f t="shared" si="9186"/>
        <v>NT</v>
      </c>
      <c r="M30927" s="6" t="str">
        <f t="shared" si="9187"/>
        <v/>
      </c>
      <c r="N30927" s="34">
        <f t="shared" si="9183"/>
        <v>0</v>
      </c>
      <c r="O30927" s="37">
        <f t="shared" si="9188"/>
        <v>0</v>
      </c>
      <c r="P30927" s="1" t="str">
        <f t="shared" si="9189"/>
        <v>NT</v>
      </c>
      <c r="Q30927" s="33">
        <f t="shared" si="9184"/>
        <v>0</v>
      </c>
      <c r="R30927" s="41">
        <f t="shared" si="9190"/>
        <v>0</v>
      </c>
      <c r="S30927" s="1" t="str">
        <f t="shared" si="9191"/>
        <v/>
      </c>
      <c r="T30927" s="1" t="str">
        <f t="shared" si="9192"/>
        <v/>
      </c>
      <c r="U30927" s="1" t="str">
        <f t="shared" si="9185"/>
        <v/>
      </c>
      <c r="V30927" s="39" t="str">
        <f t="shared" si="9193"/>
        <v/>
      </c>
    </row>
    <row r="30928" spans="1:22" x14ac:dyDescent="0.25">
      <c r="A30928" s="3">
        <f>Lastgang!D30928</f>
        <v>45249</v>
      </c>
      <c r="B30928" s="4">
        <f>Lastgang!E30928</f>
        <v>0.13541666666666666</v>
      </c>
      <c r="C30928" s="34">
        <f>Lastgang!F30928</f>
        <v>0</v>
      </c>
      <c r="D30928" s="12">
        <f t="shared" si="9176"/>
        <v>0</v>
      </c>
      <c r="E30928" s="12">
        <f t="shared" si="9177"/>
        <v>0</v>
      </c>
      <c r="F30928" s="12">
        <f t="shared" si="9175"/>
        <v>0.34246575342465752</v>
      </c>
      <c r="G30928" s="12">
        <f t="shared" si="9178"/>
        <v>0</v>
      </c>
      <c r="H30928" s="37">
        <f t="shared" si="9179"/>
        <v>0</v>
      </c>
      <c r="I30928">
        <f t="shared" si="9180"/>
        <v>1</v>
      </c>
      <c r="J30928">
        <f t="shared" si="9181"/>
        <v>3</v>
      </c>
      <c r="K30928">
        <f t="shared" si="9182"/>
        <v>11</v>
      </c>
      <c r="L30928" t="str">
        <f t="shared" si="9186"/>
        <v>NT</v>
      </c>
      <c r="M30928" s="6" t="str">
        <f t="shared" si="9187"/>
        <v/>
      </c>
      <c r="N30928" s="34">
        <f t="shared" si="9183"/>
        <v>0</v>
      </c>
      <c r="O30928" s="37">
        <f t="shared" si="9188"/>
        <v>0</v>
      </c>
      <c r="P30928" s="1" t="str">
        <f t="shared" si="9189"/>
        <v>NT</v>
      </c>
      <c r="Q30928" s="33">
        <f t="shared" si="9184"/>
        <v>0</v>
      </c>
      <c r="R30928" s="41">
        <f t="shared" si="9190"/>
        <v>0</v>
      </c>
      <c r="S30928" s="1" t="str">
        <f t="shared" si="9191"/>
        <v/>
      </c>
      <c r="T30928" s="1" t="str">
        <f t="shared" si="9192"/>
        <v/>
      </c>
      <c r="U30928" s="1" t="str">
        <f t="shared" si="9185"/>
        <v/>
      </c>
      <c r="V30928" s="39" t="str">
        <f t="shared" si="9193"/>
        <v/>
      </c>
    </row>
    <row r="30929" spans="1:22" x14ac:dyDescent="0.25">
      <c r="A30929" s="3">
        <f>Lastgang!D30929</f>
        <v>45249</v>
      </c>
      <c r="B30929" s="4">
        <f>Lastgang!E30929</f>
        <v>0.14583333333333334</v>
      </c>
      <c r="C30929" s="34">
        <f>Lastgang!F30929</f>
        <v>0</v>
      </c>
      <c r="D30929" s="12">
        <f t="shared" si="9176"/>
        <v>0</v>
      </c>
      <c r="E30929" s="12">
        <f t="shared" si="9177"/>
        <v>0</v>
      </c>
      <c r="F30929" s="12">
        <f t="shared" si="9175"/>
        <v>0.34246575342465752</v>
      </c>
      <c r="G30929" s="12">
        <f t="shared" si="9178"/>
        <v>0</v>
      </c>
      <c r="H30929" s="37">
        <f t="shared" si="9179"/>
        <v>0</v>
      </c>
      <c r="I30929">
        <f t="shared" si="9180"/>
        <v>1</v>
      </c>
      <c r="J30929">
        <f t="shared" si="9181"/>
        <v>3</v>
      </c>
      <c r="K30929">
        <f t="shared" si="9182"/>
        <v>11</v>
      </c>
      <c r="L30929" t="str">
        <f t="shared" si="9186"/>
        <v>NT</v>
      </c>
      <c r="M30929" s="6" t="str">
        <f t="shared" si="9187"/>
        <v/>
      </c>
      <c r="N30929" s="34">
        <f t="shared" si="9183"/>
        <v>0</v>
      </c>
      <c r="O30929" s="37">
        <f t="shared" si="9188"/>
        <v>0</v>
      </c>
      <c r="P30929" s="1" t="str">
        <f t="shared" si="9189"/>
        <v>NT</v>
      </c>
      <c r="Q30929" s="33">
        <f t="shared" si="9184"/>
        <v>0</v>
      </c>
      <c r="R30929" s="41">
        <f t="shared" si="9190"/>
        <v>0</v>
      </c>
      <c r="S30929" s="1" t="str">
        <f t="shared" si="9191"/>
        <v/>
      </c>
      <c r="T30929" s="1" t="str">
        <f t="shared" si="9192"/>
        <v/>
      </c>
      <c r="U30929" s="1" t="str">
        <f t="shared" si="9185"/>
        <v/>
      </c>
      <c r="V30929" s="39" t="str">
        <f t="shared" si="9193"/>
        <v/>
      </c>
    </row>
    <row r="30930" spans="1:22" x14ac:dyDescent="0.25">
      <c r="A30930" s="3">
        <f>Lastgang!D30930</f>
        <v>45249</v>
      </c>
      <c r="B30930" s="4">
        <f>Lastgang!E30930</f>
        <v>0.15625</v>
      </c>
      <c r="C30930" s="34">
        <f>Lastgang!F30930</f>
        <v>0</v>
      </c>
      <c r="D30930" s="12">
        <f t="shared" si="9176"/>
        <v>0</v>
      </c>
      <c r="E30930" s="12">
        <f t="shared" si="9177"/>
        <v>0</v>
      </c>
      <c r="F30930" s="12">
        <f t="shared" si="9175"/>
        <v>0.34246575342465752</v>
      </c>
      <c r="G30930" s="12">
        <f t="shared" si="9178"/>
        <v>0</v>
      </c>
      <c r="H30930" s="37">
        <f t="shared" si="9179"/>
        <v>0</v>
      </c>
      <c r="I30930">
        <f t="shared" si="9180"/>
        <v>1</v>
      </c>
      <c r="J30930">
        <f t="shared" si="9181"/>
        <v>3</v>
      </c>
      <c r="K30930">
        <f t="shared" si="9182"/>
        <v>11</v>
      </c>
      <c r="L30930" t="str">
        <f t="shared" si="9186"/>
        <v>NT</v>
      </c>
      <c r="M30930" s="6" t="str">
        <f t="shared" si="9187"/>
        <v/>
      </c>
      <c r="N30930" s="34">
        <f t="shared" si="9183"/>
        <v>0</v>
      </c>
      <c r="O30930" s="37">
        <f t="shared" si="9188"/>
        <v>0</v>
      </c>
      <c r="P30930" s="1" t="str">
        <f t="shared" si="9189"/>
        <v>NT</v>
      </c>
      <c r="Q30930" s="33">
        <f t="shared" si="9184"/>
        <v>0</v>
      </c>
      <c r="R30930" s="41">
        <f t="shared" si="9190"/>
        <v>0</v>
      </c>
      <c r="S30930" s="1" t="str">
        <f t="shared" si="9191"/>
        <v/>
      </c>
      <c r="T30930" s="1" t="str">
        <f t="shared" si="9192"/>
        <v/>
      </c>
      <c r="U30930" s="1" t="str">
        <f t="shared" si="9185"/>
        <v/>
      </c>
      <c r="V30930" s="39" t="str">
        <f t="shared" si="9193"/>
        <v/>
      </c>
    </row>
    <row r="30931" spans="1:22" x14ac:dyDescent="0.25">
      <c r="A30931" s="3">
        <f>Lastgang!D30931</f>
        <v>45249</v>
      </c>
      <c r="B30931" s="4">
        <f>Lastgang!E30931</f>
        <v>0.16666666666666666</v>
      </c>
      <c r="C30931" s="34">
        <f>Lastgang!F30931</f>
        <v>0</v>
      </c>
      <c r="D30931" s="12">
        <f t="shared" si="9176"/>
        <v>0</v>
      </c>
      <c r="E30931" s="12">
        <f t="shared" si="9177"/>
        <v>0</v>
      </c>
      <c r="F30931" s="12">
        <f t="shared" si="9175"/>
        <v>0.22831050228310501</v>
      </c>
      <c r="G30931" s="12">
        <f t="shared" si="9178"/>
        <v>0</v>
      </c>
      <c r="H30931" s="37">
        <f t="shared" si="9179"/>
        <v>0</v>
      </c>
      <c r="I30931">
        <f t="shared" si="9180"/>
        <v>1</v>
      </c>
      <c r="J30931">
        <f t="shared" si="9181"/>
        <v>4</v>
      </c>
      <c r="K30931">
        <f t="shared" si="9182"/>
        <v>11</v>
      </c>
      <c r="L30931" t="str">
        <f t="shared" si="9186"/>
        <v>NT</v>
      </c>
      <c r="M30931" s="6" t="str">
        <f t="shared" si="9187"/>
        <v/>
      </c>
      <c r="N30931" s="34">
        <f t="shared" si="9183"/>
        <v>0</v>
      </c>
      <c r="O30931" s="37">
        <f t="shared" si="9188"/>
        <v>0</v>
      </c>
      <c r="P30931" s="1" t="str">
        <f t="shared" si="9189"/>
        <v>NT</v>
      </c>
      <c r="Q30931" s="33">
        <f t="shared" si="9184"/>
        <v>0</v>
      </c>
      <c r="R30931" s="41">
        <f t="shared" si="9190"/>
        <v>0</v>
      </c>
      <c r="S30931" s="1" t="str">
        <f t="shared" si="9191"/>
        <v/>
      </c>
      <c r="T30931" s="1" t="str">
        <f t="shared" si="9192"/>
        <v/>
      </c>
      <c r="U30931" s="1" t="str">
        <f t="shared" si="9185"/>
        <v/>
      </c>
      <c r="V30931" s="39" t="str">
        <f t="shared" si="9193"/>
        <v/>
      </c>
    </row>
    <row r="30932" spans="1:22" x14ac:dyDescent="0.25">
      <c r="A30932" s="3">
        <f>Lastgang!D30932</f>
        <v>45249</v>
      </c>
      <c r="B30932" s="4">
        <f>Lastgang!E30932</f>
        <v>0.17708333333333334</v>
      </c>
      <c r="C30932" s="34">
        <f>Lastgang!F30932</f>
        <v>0</v>
      </c>
      <c r="D30932" s="12">
        <f t="shared" si="9176"/>
        <v>0</v>
      </c>
      <c r="E30932" s="12">
        <f t="shared" si="9177"/>
        <v>0</v>
      </c>
      <c r="F30932" s="12">
        <f t="shared" si="9175"/>
        <v>0.22831050228310501</v>
      </c>
      <c r="G30932" s="12">
        <f t="shared" si="9178"/>
        <v>0</v>
      </c>
      <c r="H30932" s="37">
        <f t="shared" si="9179"/>
        <v>0</v>
      </c>
      <c r="I30932">
        <f t="shared" si="9180"/>
        <v>1</v>
      </c>
      <c r="J30932">
        <f t="shared" si="9181"/>
        <v>4</v>
      </c>
      <c r="K30932">
        <f t="shared" si="9182"/>
        <v>11</v>
      </c>
      <c r="L30932" t="str">
        <f t="shared" si="9186"/>
        <v>NT</v>
      </c>
      <c r="M30932" s="6" t="str">
        <f t="shared" si="9187"/>
        <v/>
      </c>
      <c r="N30932" s="34">
        <f t="shared" si="9183"/>
        <v>0</v>
      </c>
      <c r="O30932" s="37">
        <f t="shared" si="9188"/>
        <v>0</v>
      </c>
      <c r="P30932" s="1" t="str">
        <f t="shared" si="9189"/>
        <v>NT</v>
      </c>
      <c r="Q30932" s="33">
        <f t="shared" si="9184"/>
        <v>0</v>
      </c>
      <c r="R30932" s="41">
        <f t="shared" si="9190"/>
        <v>0</v>
      </c>
      <c r="S30932" s="1" t="str">
        <f t="shared" si="9191"/>
        <v/>
      </c>
      <c r="T30932" s="1" t="str">
        <f t="shared" si="9192"/>
        <v/>
      </c>
      <c r="U30932" s="1" t="str">
        <f t="shared" si="9185"/>
        <v/>
      </c>
      <c r="V30932" s="39" t="str">
        <f t="shared" si="9193"/>
        <v/>
      </c>
    </row>
    <row r="30933" spans="1:22" x14ac:dyDescent="0.25">
      <c r="A30933" s="3">
        <f>Lastgang!D30933</f>
        <v>45249</v>
      </c>
      <c r="B30933" s="4">
        <f>Lastgang!E30933</f>
        <v>0.1875</v>
      </c>
      <c r="C30933" s="34">
        <f>Lastgang!F30933</f>
        <v>0</v>
      </c>
      <c r="D30933" s="12">
        <f t="shared" si="9176"/>
        <v>0</v>
      </c>
      <c r="E30933" s="12">
        <f t="shared" si="9177"/>
        <v>0</v>
      </c>
      <c r="F30933" s="12">
        <f t="shared" si="9175"/>
        <v>0.22831050228310501</v>
      </c>
      <c r="G30933" s="12">
        <f t="shared" si="9178"/>
        <v>0</v>
      </c>
      <c r="H30933" s="37">
        <f t="shared" si="9179"/>
        <v>0</v>
      </c>
      <c r="I30933">
        <f t="shared" si="9180"/>
        <v>1</v>
      </c>
      <c r="J30933">
        <f t="shared" si="9181"/>
        <v>4</v>
      </c>
      <c r="K30933">
        <f t="shared" si="9182"/>
        <v>11</v>
      </c>
      <c r="L30933" t="str">
        <f t="shared" si="9186"/>
        <v>NT</v>
      </c>
      <c r="M30933" s="6" t="str">
        <f t="shared" si="9187"/>
        <v/>
      </c>
      <c r="N30933" s="34">
        <f t="shared" si="9183"/>
        <v>0</v>
      </c>
      <c r="O30933" s="37">
        <f t="shared" si="9188"/>
        <v>0</v>
      </c>
      <c r="P30933" s="1" t="str">
        <f t="shared" si="9189"/>
        <v>NT</v>
      </c>
      <c r="Q30933" s="33">
        <f t="shared" si="9184"/>
        <v>0</v>
      </c>
      <c r="R30933" s="41">
        <f t="shared" si="9190"/>
        <v>0</v>
      </c>
      <c r="S30933" s="1" t="str">
        <f t="shared" si="9191"/>
        <v/>
      </c>
      <c r="T30933" s="1" t="str">
        <f t="shared" si="9192"/>
        <v/>
      </c>
      <c r="U30933" s="1" t="str">
        <f t="shared" si="9185"/>
        <v/>
      </c>
      <c r="V30933" s="39" t="str">
        <f t="shared" si="9193"/>
        <v/>
      </c>
    </row>
    <row r="30934" spans="1:22" x14ac:dyDescent="0.25">
      <c r="A30934" s="3">
        <f>Lastgang!D30934</f>
        <v>45249</v>
      </c>
      <c r="B30934" s="4">
        <f>Lastgang!E30934</f>
        <v>0.19791666666666666</v>
      </c>
      <c r="C30934" s="34">
        <f>Lastgang!F30934</f>
        <v>0</v>
      </c>
      <c r="D30934" s="12">
        <f t="shared" si="9176"/>
        <v>0</v>
      </c>
      <c r="E30934" s="12">
        <f t="shared" si="9177"/>
        <v>0</v>
      </c>
      <c r="F30934" s="12">
        <f t="shared" si="9175"/>
        <v>0.22831050228310501</v>
      </c>
      <c r="G30934" s="12">
        <f t="shared" si="9178"/>
        <v>0</v>
      </c>
      <c r="H30934" s="37">
        <f t="shared" si="9179"/>
        <v>0</v>
      </c>
      <c r="I30934">
        <f t="shared" si="9180"/>
        <v>1</v>
      </c>
      <c r="J30934">
        <f t="shared" si="9181"/>
        <v>4</v>
      </c>
      <c r="K30934">
        <f t="shared" si="9182"/>
        <v>11</v>
      </c>
      <c r="L30934" t="str">
        <f t="shared" si="9186"/>
        <v>NT</v>
      </c>
      <c r="M30934" s="6" t="str">
        <f t="shared" si="9187"/>
        <v/>
      </c>
      <c r="N30934" s="34">
        <f t="shared" si="9183"/>
        <v>0</v>
      </c>
      <c r="O30934" s="37">
        <f t="shared" si="9188"/>
        <v>0</v>
      </c>
      <c r="P30934" s="1" t="str">
        <f t="shared" si="9189"/>
        <v>NT</v>
      </c>
      <c r="Q30934" s="33">
        <f t="shared" si="9184"/>
        <v>0</v>
      </c>
      <c r="R30934" s="41">
        <f t="shared" si="9190"/>
        <v>0</v>
      </c>
      <c r="S30934" s="1" t="str">
        <f t="shared" si="9191"/>
        <v/>
      </c>
      <c r="T30934" s="1" t="str">
        <f t="shared" si="9192"/>
        <v/>
      </c>
      <c r="U30934" s="1" t="str">
        <f t="shared" si="9185"/>
        <v/>
      </c>
      <c r="V30934" s="39" t="str">
        <f t="shared" si="9193"/>
        <v/>
      </c>
    </row>
    <row r="30935" spans="1:22" x14ac:dyDescent="0.25">
      <c r="A30935" s="3">
        <f>Lastgang!D30935</f>
        <v>45249</v>
      </c>
      <c r="B30935" s="4">
        <f>Lastgang!E30935</f>
        <v>0.20833333333333334</v>
      </c>
      <c r="C30935" s="34">
        <f>Lastgang!F30935</f>
        <v>0</v>
      </c>
      <c r="D30935" s="12">
        <f t="shared" si="9176"/>
        <v>0</v>
      </c>
      <c r="E30935" s="12">
        <f t="shared" si="9177"/>
        <v>0</v>
      </c>
      <c r="F30935" s="12">
        <f t="shared" si="9175"/>
        <v>0.11415525114155251</v>
      </c>
      <c r="G30935" s="12">
        <f t="shared" si="9178"/>
        <v>0</v>
      </c>
      <c r="H30935" s="37">
        <f t="shared" si="9179"/>
        <v>0</v>
      </c>
      <c r="I30935">
        <f t="shared" si="9180"/>
        <v>1</v>
      </c>
      <c r="J30935">
        <f t="shared" si="9181"/>
        <v>5</v>
      </c>
      <c r="K30935">
        <f t="shared" si="9182"/>
        <v>11</v>
      </c>
      <c r="L30935" t="str">
        <f t="shared" si="9186"/>
        <v>NT</v>
      </c>
      <c r="M30935" s="6" t="str">
        <f t="shared" si="9187"/>
        <v/>
      </c>
      <c r="N30935" s="34">
        <f t="shared" si="9183"/>
        <v>0</v>
      </c>
      <c r="O30935" s="37">
        <f t="shared" si="9188"/>
        <v>0</v>
      </c>
      <c r="P30935" s="1" t="str">
        <f t="shared" si="9189"/>
        <v>NT</v>
      </c>
      <c r="Q30935" s="33">
        <f t="shared" si="9184"/>
        <v>0</v>
      </c>
      <c r="R30935" s="41">
        <f t="shared" si="9190"/>
        <v>0</v>
      </c>
      <c r="S30935" s="1" t="str">
        <f t="shared" si="9191"/>
        <v/>
      </c>
      <c r="T30935" s="1" t="str">
        <f t="shared" si="9192"/>
        <v/>
      </c>
      <c r="U30935" s="1" t="str">
        <f t="shared" si="9185"/>
        <v/>
      </c>
      <c r="V30935" s="39" t="str">
        <f t="shared" si="9193"/>
        <v/>
      </c>
    </row>
    <row r="30936" spans="1:22" x14ac:dyDescent="0.25">
      <c r="A30936" s="3">
        <f>Lastgang!D30936</f>
        <v>45249</v>
      </c>
      <c r="B30936" s="4">
        <f>Lastgang!E30936</f>
        <v>0.21875</v>
      </c>
      <c r="C30936" s="34">
        <f>Lastgang!F30936</f>
        <v>0</v>
      </c>
      <c r="D30936" s="12">
        <f t="shared" si="9176"/>
        <v>0</v>
      </c>
      <c r="E30936" s="12">
        <f t="shared" si="9177"/>
        <v>0</v>
      </c>
      <c r="F30936" s="12">
        <f t="shared" si="9175"/>
        <v>0.11415525114155251</v>
      </c>
      <c r="G30936" s="12">
        <f t="shared" si="9178"/>
        <v>0</v>
      </c>
      <c r="H30936" s="37">
        <f t="shared" si="9179"/>
        <v>0</v>
      </c>
      <c r="I30936">
        <f t="shared" si="9180"/>
        <v>1</v>
      </c>
      <c r="J30936">
        <f t="shared" si="9181"/>
        <v>5</v>
      </c>
      <c r="K30936">
        <f t="shared" si="9182"/>
        <v>11</v>
      </c>
      <c r="L30936" t="str">
        <f t="shared" si="9186"/>
        <v>NT</v>
      </c>
      <c r="M30936" s="6" t="str">
        <f t="shared" si="9187"/>
        <v/>
      </c>
      <c r="N30936" s="34">
        <f t="shared" si="9183"/>
        <v>0</v>
      </c>
      <c r="O30936" s="37">
        <f t="shared" si="9188"/>
        <v>0</v>
      </c>
      <c r="P30936" s="1" t="str">
        <f t="shared" si="9189"/>
        <v>NT</v>
      </c>
      <c r="Q30936" s="33">
        <f t="shared" si="9184"/>
        <v>0</v>
      </c>
      <c r="R30936" s="41">
        <f t="shared" si="9190"/>
        <v>0</v>
      </c>
      <c r="S30936" s="1" t="str">
        <f t="shared" si="9191"/>
        <v/>
      </c>
      <c r="T30936" s="1" t="str">
        <f t="shared" si="9192"/>
        <v/>
      </c>
      <c r="U30936" s="1" t="str">
        <f t="shared" si="9185"/>
        <v/>
      </c>
      <c r="V30936" s="39" t="str">
        <f t="shared" si="9193"/>
        <v/>
      </c>
    </row>
    <row r="30937" spans="1:22" x14ac:dyDescent="0.25">
      <c r="A30937" s="3">
        <f>Lastgang!D30937</f>
        <v>45249</v>
      </c>
      <c r="B30937" s="4">
        <f>Lastgang!E30937</f>
        <v>0.22916666666666666</v>
      </c>
      <c r="C30937" s="34">
        <f>Lastgang!F30937</f>
        <v>0</v>
      </c>
      <c r="D30937" s="12">
        <f t="shared" si="9176"/>
        <v>0</v>
      </c>
      <c r="E30937" s="12">
        <f t="shared" si="9177"/>
        <v>0</v>
      </c>
      <c r="F30937" s="12">
        <f t="shared" si="9175"/>
        <v>0.11415525114155251</v>
      </c>
      <c r="G30937" s="12">
        <f t="shared" si="9178"/>
        <v>0</v>
      </c>
      <c r="H30937" s="37">
        <f t="shared" si="9179"/>
        <v>0</v>
      </c>
      <c r="I30937">
        <f t="shared" si="9180"/>
        <v>1</v>
      </c>
      <c r="J30937">
        <f t="shared" si="9181"/>
        <v>5</v>
      </c>
      <c r="K30937">
        <f t="shared" si="9182"/>
        <v>11</v>
      </c>
      <c r="L30937" t="str">
        <f t="shared" si="9186"/>
        <v>NT</v>
      </c>
      <c r="M30937" s="6" t="str">
        <f t="shared" si="9187"/>
        <v/>
      </c>
      <c r="N30937" s="34">
        <f t="shared" si="9183"/>
        <v>0</v>
      </c>
      <c r="O30937" s="37">
        <f t="shared" si="9188"/>
        <v>0</v>
      </c>
      <c r="P30937" s="1" t="str">
        <f t="shared" si="9189"/>
        <v>NT</v>
      </c>
      <c r="Q30937" s="33">
        <f t="shared" si="9184"/>
        <v>0</v>
      </c>
      <c r="R30937" s="41">
        <f t="shared" si="9190"/>
        <v>0</v>
      </c>
      <c r="S30937" s="1" t="str">
        <f t="shared" si="9191"/>
        <v/>
      </c>
      <c r="T30937" s="1" t="str">
        <f t="shared" si="9192"/>
        <v/>
      </c>
      <c r="U30937" s="1" t="str">
        <f t="shared" si="9185"/>
        <v/>
      </c>
      <c r="V30937" s="39" t="str">
        <f t="shared" si="9193"/>
        <v/>
      </c>
    </row>
    <row r="30938" spans="1:22" x14ac:dyDescent="0.25">
      <c r="A30938" s="3">
        <f>Lastgang!D30938</f>
        <v>45249</v>
      </c>
      <c r="B30938" s="4">
        <f>Lastgang!E30938</f>
        <v>0.23958333333333334</v>
      </c>
      <c r="C30938" s="34">
        <f>Lastgang!F30938</f>
        <v>0</v>
      </c>
      <c r="D30938" s="12">
        <f t="shared" si="9176"/>
        <v>0</v>
      </c>
      <c r="E30938" s="12">
        <f t="shared" si="9177"/>
        <v>0</v>
      </c>
      <c r="F30938" s="12">
        <f t="shared" si="9175"/>
        <v>0.11415525114155251</v>
      </c>
      <c r="G30938" s="12">
        <f t="shared" si="9178"/>
        <v>0</v>
      </c>
      <c r="H30938" s="37">
        <f t="shared" si="9179"/>
        <v>0</v>
      </c>
      <c r="I30938">
        <f t="shared" si="9180"/>
        <v>1</v>
      </c>
      <c r="J30938">
        <f t="shared" si="9181"/>
        <v>5</v>
      </c>
      <c r="K30938">
        <f t="shared" si="9182"/>
        <v>11</v>
      </c>
      <c r="L30938" t="str">
        <f t="shared" si="9186"/>
        <v>NT</v>
      </c>
      <c r="M30938" s="6" t="str">
        <f t="shared" si="9187"/>
        <v/>
      </c>
      <c r="N30938" s="34">
        <f t="shared" si="9183"/>
        <v>0</v>
      </c>
      <c r="O30938" s="37">
        <f t="shared" si="9188"/>
        <v>0</v>
      </c>
      <c r="P30938" s="1" t="str">
        <f t="shared" si="9189"/>
        <v>NT</v>
      </c>
      <c r="Q30938" s="33">
        <f t="shared" si="9184"/>
        <v>0</v>
      </c>
      <c r="R30938" s="41">
        <f t="shared" si="9190"/>
        <v>0</v>
      </c>
      <c r="S30938" s="1" t="str">
        <f t="shared" si="9191"/>
        <v/>
      </c>
      <c r="T30938" s="1" t="str">
        <f t="shared" si="9192"/>
        <v/>
      </c>
      <c r="U30938" s="1" t="str">
        <f t="shared" si="9185"/>
        <v/>
      </c>
      <c r="V30938" s="39" t="str">
        <f t="shared" si="9193"/>
        <v/>
      </c>
    </row>
    <row r="30939" spans="1:22" x14ac:dyDescent="0.25">
      <c r="A30939" s="3">
        <f>Lastgang!D30939</f>
        <v>45249</v>
      </c>
      <c r="B30939" s="4">
        <f>Lastgang!E30939</f>
        <v>0.25</v>
      </c>
      <c r="C30939" s="34">
        <f>Lastgang!F30939</f>
        <v>0</v>
      </c>
      <c r="D30939" s="12">
        <f t="shared" si="9176"/>
        <v>0</v>
      </c>
      <c r="E30939" s="12">
        <f t="shared" si="9177"/>
        <v>0</v>
      </c>
      <c r="F30939" s="12">
        <f t="shared" ref="F30939:F31002" si="9194">D30915</f>
        <v>0</v>
      </c>
      <c r="G30939" s="12">
        <f t="shared" si="9178"/>
        <v>0</v>
      </c>
      <c r="H30939" s="37">
        <f t="shared" si="9179"/>
        <v>0</v>
      </c>
      <c r="I30939">
        <f t="shared" si="9180"/>
        <v>1</v>
      </c>
      <c r="J30939">
        <f t="shared" si="9181"/>
        <v>6</v>
      </c>
      <c r="K30939">
        <f t="shared" si="9182"/>
        <v>11</v>
      </c>
      <c r="L30939" t="str">
        <f t="shared" si="9186"/>
        <v>NT</v>
      </c>
      <c r="M30939" s="6" t="str">
        <f t="shared" si="9187"/>
        <v/>
      </c>
      <c r="N30939" s="34">
        <f t="shared" si="9183"/>
        <v>0</v>
      </c>
      <c r="O30939" s="37">
        <f t="shared" si="9188"/>
        <v>0</v>
      </c>
      <c r="P30939" s="1" t="str">
        <f t="shared" si="9189"/>
        <v/>
      </c>
      <c r="Q30939" s="33" t="str">
        <f t="shared" si="9184"/>
        <v/>
      </c>
      <c r="R30939" s="41" t="str">
        <f t="shared" si="9190"/>
        <v/>
      </c>
      <c r="S30939" s="1" t="str">
        <f t="shared" si="9191"/>
        <v/>
      </c>
      <c r="T30939" s="1" t="str">
        <f t="shared" si="9192"/>
        <v/>
      </c>
      <c r="U30939" s="1" t="str">
        <f t="shared" si="9185"/>
        <v/>
      </c>
      <c r="V30939" s="39" t="str">
        <f t="shared" si="9193"/>
        <v/>
      </c>
    </row>
    <row r="30940" spans="1:22" x14ac:dyDescent="0.25">
      <c r="A30940" s="3">
        <f>Lastgang!D30940</f>
        <v>45249</v>
      </c>
      <c r="B30940" s="4">
        <f>Lastgang!E30940</f>
        <v>0.26041666666666669</v>
      </c>
      <c r="C30940" s="34">
        <f>Lastgang!F30940</f>
        <v>0</v>
      </c>
      <c r="D30940" s="12">
        <f t="shared" si="9176"/>
        <v>0</v>
      </c>
      <c r="E30940" s="12">
        <f t="shared" si="9177"/>
        <v>0</v>
      </c>
      <c r="F30940" s="12">
        <f t="shared" si="9194"/>
        <v>0</v>
      </c>
      <c r="G30940" s="12">
        <f t="shared" si="9178"/>
        <v>0</v>
      </c>
      <c r="H30940" s="37">
        <f t="shared" si="9179"/>
        <v>0</v>
      </c>
      <c r="I30940">
        <f t="shared" si="9180"/>
        <v>1</v>
      </c>
      <c r="J30940">
        <f t="shared" si="9181"/>
        <v>6</v>
      </c>
      <c r="K30940">
        <f t="shared" si="9182"/>
        <v>11</v>
      </c>
      <c r="L30940" t="str">
        <f t="shared" si="9186"/>
        <v>NT</v>
      </c>
      <c r="M30940" s="6" t="str">
        <f t="shared" si="9187"/>
        <v/>
      </c>
      <c r="N30940" s="34">
        <f t="shared" si="9183"/>
        <v>0</v>
      </c>
      <c r="O30940" s="37">
        <f t="shared" si="9188"/>
        <v>0</v>
      </c>
      <c r="P30940" s="1" t="str">
        <f t="shared" si="9189"/>
        <v/>
      </c>
      <c r="Q30940" s="33" t="str">
        <f t="shared" si="9184"/>
        <v/>
      </c>
      <c r="R30940" s="41" t="str">
        <f t="shared" si="9190"/>
        <v/>
      </c>
      <c r="S30940" s="1" t="str">
        <f t="shared" si="9191"/>
        <v/>
      </c>
      <c r="T30940" s="1" t="str">
        <f t="shared" si="9192"/>
        <v/>
      </c>
      <c r="U30940" s="1" t="str">
        <f t="shared" si="9185"/>
        <v/>
      </c>
      <c r="V30940" s="39" t="str">
        <f t="shared" si="9193"/>
        <v/>
      </c>
    </row>
    <row r="30941" spans="1:22" x14ac:dyDescent="0.25">
      <c r="A30941" s="3">
        <f>Lastgang!D30941</f>
        <v>45249</v>
      </c>
      <c r="B30941" s="4">
        <f>Lastgang!E30941</f>
        <v>0.27083333333333331</v>
      </c>
      <c r="C30941" s="34">
        <f>Lastgang!F30941</f>
        <v>0</v>
      </c>
      <c r="D30941" s="12">
        <f t="shared" si="9176"/>
        <v>0</v>
      </c>
      <c r="E30941" s="12">
        <f t="shared" si="9177"/>
        <v>0</v>
      </c>
      <c r="F30941" s="12">
        <f t="shared" si="9194"/>
        <v>0</v>
      </c>
      <c r="G30941" s="12">
        <f t="shared" si="9178"/>
        <v>0</v>
      </c>
      <c r="H30941" s="37">
        <f t="shared" si="9179"/>
        <v>0</v>
      </c>
      <c r="I30941">
        <f t="shared" si="9180"/>
        <v>1</v>
      </c>
      <c r="J30941">
        <f t="shared" si="9181"/>
        <v>6</v>
      </c>
      <c r="K30941">
        <f t="shared" si="9182"/>
        <v>11</v>
      </c>
      <c r="L30941" t="str">
        <f t="shared" si="9186"/>
        <v>NT</v>
      </c>
      <c r="M30941" s="6" t="str">
        <f t="shared" si="9187"/>
        <v/>
      </c>
      <c r="N30941" s="34">
        <f t="shared" si="9183"/>
        <v>0</v>
      </c>
      <c r="O30941" s="37">
        <f t="shared" si="9188"/>
        <v>0</v>
      </c>
      <c r="P30941" s="1" t="str">
        <f t="shared" si="9189"/>
        <v/>
      </c>
      <c r="Q30941" s="33" t="str">
        <f t="shared" si="9184"/>
        <v/>
      </c>
      <c r="R30941" s="41" t="str">
        <f t="shared" si="9190"/>
        <v/>
      </c>
      <c r="S30941" s="1" t="str">
        <f t="shared" si="9191"/>
        <v/>
      </c>
      <c r="T30941" s="1" t="str">
        <f t="shared" si="9192"/>
        <v/>
      </c>
      <c r="U30941" s="1" t="str">
        <f t="shared" si="9185"/>
        <v/>
      </c>
      <c r="V30941" s="39" t="str">
        <f t="shared" si="9193"/>
        <v/>
      </c>
    </row>
    <row r="30942" spans="1:22" x14ac:dyDescent="0.25">
      <c r="A30942" s="3">
        <f>Lastgang!D30942</f>
        <v>45249</v>
      </c>
      <c r="B30942" s="4">
        <f>Lastgang!E30942</f>
        <v>0.28125</v>
      </c>
      <c r="C30942" s="34">
        <f>Lastgang!F30942</f>
        <v>0</v>
      </c>
      <c r="D30942" s="12">
        <f t="shared" si="9176"/>
        <v>0</v>
      </c>
      <c r="E30942" s="12">
        <f t="shared" si="9177"/>
        <v>0</v>
      </c>
      <c r="F30942" s="12">
        <f t="shared" si="9194"/>
        <v>0</v>
      </c>
      <c r="G30942" s="12">
        <f t="shared" si="9178"/>
        <v>0</v>
      </c>
      <c r="H30942" s="37">
        <f t="shared" si="9179"/>
        <v>0</v>
      </c>
      <c r="I30942">
        <f t="shared" si="9180"/>
        <v>1</v>
      </c>
      <c r="J30942">
        <f t="shared" si="9181"/>
        <v>6</v>
      </c>
      <c r="K30942">
        <f t="shared" si="9182"/>
        <v>11</v>
      </c>
      <c r="L30942" t="str">
        <f t="shared" si="9186"/>
        <v>NT</v>
      </c>
      <c r="M30942" s="6" t="str">
        <f t="shared" si="9187"/>
        <v/>
      </c>
      <c r="N30942" s="34">
        <f t="shared" si="9183"/>
        <v>0</v>
      </c>
      <c r="O30942" s="37">
        <f t="shared" si="9188"/>
        <v>0</v>
      </c>
      <c r="P30942" s="1" t="str">
        <f t="shared" si="9189"/>
        <v/>
      </c>
      <c r="Q30942" s="33" t="str">
        <f t="shared" si="9184"/>
        <v/>
      </c>
      <c r="R30942" s="41" t="str">
        <f t="shared" si="9190"/>
        <v/>
      </c>
      <c r="S30942" s="1" t="str">
        <f t="shared" si="9191"/>
        <v/>
      </c>
      <c r="T30942" s="1" t="str">
        <f t="shared" si="9192"/>
        <v/>
      </c>
      <c r="U30942" s="1" t="str">
        <f t="shared" si="9185"/>
        <v/>
      </c>
      <c r="V30942" s="39" t="str">
        <f t="shared" si="9193"/>
        <v/>
      </c>
    </row>
    <row r="30943" spans="1:22" x14ac:dyDescent="0.25">
      <c r="A30943" s="3">
        <f>Lastgang!D30943</f>
        <v>45249</v>
      </c>
      <c r="B30943" s="4">
        <f>Lastgang!E30943</f>
        <v>0.29166666666666669</v>
      </c>
      <c r="C30943" s="34">
        <f>Lastgang!F30943</f>
        <v>0</v>
      </c>
      <c r="D30943" s="12">
        <f t="shared" si="9176"/>
        <v>0</v>
      </c>
      <c r="E30943" s="12">
        <f t="shared" si="9177"/>
        <v>0</v>
      </c>
      <c r="F30943" s="12">
        <f t="shared" si="9194"/>
        <v>0</v>
      </c>
      <c r="G30943" s="12">
        <f t="shared" si="9178"/>
        <v>0</v>
      </c>
      <c r="H30943" s="37">
        <f t="shared" si="9179"/>
        <v>0</v>
      </c>
      <c r="I30943">
        <f t="shared" si="9180"/>
        <v>1</v>
      </c>
      <c r="J30943">
        <f t="shared" si="9181"/>
        <v>7</v>
      </c>
      <c r="K30943">
        <f t="shared" si="9182"/>
        <v>11</v>
      </c>
      <c r="L30943" t="str">
        <f t="shared" si="9186"/>
        <v>NT</v>
      </c>
      <c r="M30943" s="6" t="str">
        <f t="shared" si="9187"/>
        <v/>
      </c>
      <c r="N30943" s="34">
        <f t="shared" si="9183"/>
        <v>0</v>
      </c>
      <c r="O30943" s="37">
        <f t="shared" si="9188"/>
        <v>0</v>
      </c>
      <c r="P30943" s="1" t="str">
        <f t="shared" si="9189"/>
        <v/>
      </c>
      <c r="Q30943" s="33" t="str">
        <f t="shared" si="9184"/>
        <v/>
      </c>
      <c r="R30943" s="41" t="str">
        <f t="shared" si="9190"/>
        <v/>
      </c>
      <c r="S30943" s="1" t="str">
        <f t="shared" si="9191"/>
        <v/>
      </c>
      <c r="T30943" s="1" t="str">
        <f t="shared" si="9192"/>
        <v/>
      </c>
      <c r="U30943" s="1" t="str">
        <f t="shared" si="9185"/>
        <v/>
      </c>
      <c r="V30943" s="39" t="str">
        <f t="shared" si="9193"/>
        <v/>
      </c>
    </row>
    <row r="30944" spans="1:22" x14ac:dyDescent="0.25">
      <c r="A30944" s="3">
        <f>Lastgang!D30944</f>
        <v>45249</v>
      </c>
      <c r="B30944" s="4">
        <f>Lastgang!E30944</f>
        <v>0.30208333333333331</v>
      </c>
      <c r="C30944" s="34">
        <f>Lastgang!F30944</f>
        <v>0</v>
      </c>
      <c r="D30944" s="12">
        <f t="shared" si="9176"/>
        <v>0</v>
      </c>
      <c r="E30944" s="12">
        <f t="shared" si="9177"/>
        <v>0</v>
      </c>
      <c r="F30944" s="12">
        <f t="shared" si="9194"/>
        <v>0</v>
      </c>
      <c r="G30944" s="12">
        <f t="shared" si="9178"/>
        <v>0</v>
      </c>
      <c r="H30944" s="37">
        <f t="shared" si="9179"/>
        <v>0</v>
      </c>
      <c r="I30944">
        <f t="shared" si="9180"/>
        <v>1</v>
      </c>
      <c r="J30944">
        <f t="shared" si="9181"/>
        <v>7</v>
      </c>
      <c r="K30944">
        <f t="shared" si="9182"/>
        <v>11</v>
      </c>
      <c r="L30944" t="str">
        <f t="shared" si="9186"/>
        <v>NT</v>
      </c>
      <c r="M30944" s="6" t="str">
        <f t="shared" si="9187"/>
        <v/>
      </c>
      <c r="N30944" s="34">
        <f t="shared" si="9183"/>
        <v>0</v>
      </c>
      <c r="O30944" s="37">
        <f t="shared" si="9188"/>
        <v>0</v>
      </c>
      <c r="P30944" s="1" t="str">
        <f t="shared" si="9189"/>
        <v/>
      </c>
      <c r="Q30944" s="33" t="str">
        <f t="shared" si="9184"/>
        <v/>
      </c>
      <c r="R30944" s="41" t="str">
        <f t="shared" si="9190"/>
        <v/>
      </c>
      <c r="S30944" s="1" t="str">
        <f t="shared" si="9191"/>
        <v/>
      </c>
      <c r="T30944" s="1" t="str">
        <f t="shared" si="9192"/>
        <v/>
      </c>
      <c r="U30944" s="1" t="str">
        <f t="shared" si="9185"/>
        <v/>
      </c>
      <c r="V30944" s="39" t="str">
        <f t="shared" si="9193"/>
        <v/>
      </c>
    </row>
    <row r="30945" spans="1:22" x14ac:dyDescent="0.25">
      <c r="A30945" s="3">
        <f>Lastgang!D30945</f>
        <v>45249</v>
      </c>
      <c r="B30945" s="4">
        <f>Lastgang!E30945</f>
        <v>0.3125</v>
      </c>
      <c r="C30945" s="34">
        <f>Lastgang!F30945</f>
        <v>0</v>
      </c>
      <c r="D30945" s="12">
        <f t="shared" si="9176"/>
        <v>0</v>
      </c>
      <c r="E30945" s="12">
        <f t="shared" si="9177"/>
        <v>0</v>
      </c>
      <c r="F30945" s="12">
        <f t="shared" si="9194"/>
        <v>0</v>
      </c>
      <c r="G30945" s="12">
        <f t="shared" si="9178"/>
        <v>0</v>
      </c>
      <c r="H30945" s="37">
        <f t="shared" si="9179"/>
        <v>0</v>
      </c>
      <c r="I30945">
        <f t="shared" si="9180"/>
        <v>1</v>
      </c>
      <c r="J30945">
        <f t="shared" si="9181"/>
        <v>7</v>
      </c>
      <c r="K30945">
        <f t="shared" si="9182"/>
        <v>11</v>
      </c>
      <c r="L30945" t="str">
        <f t="shared" si="9186"/>
        <v>NT</v>
      </c>
      <c r="M30945" s="6" t="str">
        <f t="shared" si="9187"/>
        <v/>
      </c>
      <c r="N30945" s="34">
        <f t="shared" si="9183"/>
        <v>0</v>
      </c>
      <c r="O30945" s="37">
        <f t="shared" si="9188"/>
        <v>0</v>
      </c>
      <c r="P30945" s="1" t="str">
        <f t="shared" si="9189"/>
        <v/>
      </c>
      <c r="Q30945" s="33" t="str">
        <f t="shared" si="9184"/>
        <v/>
      </c>
      <c r="R30945" s="41" t="str">
        <f t="shared" si="9190"/>
        <v/>
      </c>
      <c r="S30945" s="1" t="str">
        <f t="shared" si="9191"/>
        <v/>
      </c>
      <c r="T30945" s="1" t="str">
        <f t="shared" si="9192"/>
        <v/>
      </c>
      <c r="U30945" s="1" t="str">
        <f t="shared" si="9185"/>
        <v/>
      </c>
      <c r="V30945" s="39" t="str">
        <f t="shared" si="9193"/>
        <v/>
      </c>
    </row>
    <row r="30946" spans="1:22" x14ac:dyDescent="0.25">
      <c r="A30946" s="3">
        <f>Lastgang!D30946</f>
        <v>45249</v>
      </c>
      <c r="B30946" s="4">
        <f>Lastgang!E30946</f>
        <v>0.32291666666666669</v>
      </c>
      <c r="C30946" s="34">
        <f>Lastgang!F30946</f>
        <v>0</v>
      </c>
      <c r="D30946" s="12">
        <f t="shared" si="9176"/>
        <v>0</v>
      </c>
      <c r="E30946" s="12">
        <f t="shared" si="9177"/>
        <v>0</v>
      </c>
      <c r="F30946" s="12">
        <f t="shared" si="9194"/>
        <v>0</v>
      </c>
      <c r="G30946" s="12">
        <f t="shared" si="9178"/>
        <v>0</v>
      </c>
      <c r="H30946" s="37">
        <f t="shared" si="9179"/>
        <v>0</v>
      </c>
      <c r="I30946">
        <f t="shared" si="9180"/>
        <v>1</v>
      </c>
      <c r="J30946">
        <f t="shared" si="9181"/>
        <v>7</v>
      </c>
      <c r="K30946">
        <f t="shared" si="9182"/>
        <v>11</v>
      </c>
      <c r="L30946" t="str">
        <f t="shared" si="9186"/>
        <v>NT</v>
      </c>
      <c r="M30946" s="6" t="str">
        <f t="shared" si="9187"/>
        <v/>
      </c>
      <c r="N30946" s="34">
        <f t="shared" si="9183"/>
        <v>0</v>
      </c>
      <c r="O30946" s="37">
        <f t="shared" si="9188"/>
        <v>0</v>
      </c>
      <c r="P30946" s="1" t="str">
        <f t="shared" si="9189"/>
        <v/>
      </c>
      <c r="Q30946" s="33" t="str">
        <f t="shared" si="9184"/>
        <v/>
      </c>
      <c r="R30946" s="41" t="str">
        <f t="shared" si="9190"/>
        <v/>
      </c>
      <c r="S30946" s="1" t="str">
        <f t="shared" si="9191"/>
        <v/>
      </c>
      <c r="T30946" s="1" t="str">
        <f t="shared" si="9192"/>
        <v/>
      </c>
      <c r="U30946" s="1" t="str">
        <f t="shared" si="9185"/>
        <v/>
      </c>
      <c r="V30946" s="39" t="str">
        <f t="shared" si="9193"/>
        <v/>
      </c>
    </row>
    <row r="30947" spans="1:22" x14ac:dyDescent="0.25">
      <c r="A30947" s="3">
        <f>Lastgang!D30947</f>
        <v>45249</v>
      </c>
      <c r="B30947" s="4">
        <f>Lastgang!E30947</f>
        <v>0.33333333333333331</v>
      </c>
      <c r="C30947" s="34">
        <f>Lastgang!F30947</f>
        <v>0</v>
      </c>
      <c r="D30947" s="12">
        <f t="shared" si="9176"/>
        <v>0</v>
      </c>
      <c r="E30947" s="12">
        <f t="shared" si="9177"/>
        <v>0</v>
      </c>
      <c r="F30947" s="12">
        <f t="shared" si="9194"/>
        <v>0</v>
      </c>
      <c r="G30947" s="12">
        <f t="shared" si="9178"/>
        <v>0</v>
      </c>
      <c r="H30947" s="37">
        <f t="shared" si="9179"/>
        <v>0</v>
      </c>
      <c r="I30947">
        <f t="shared" si="9180"/>
        <v>1</v>
      </c>
      <c r="J30947">
        <f t="shared" si="9181"/>
        <v>8</v>
      </c>
      <c r="K30947">
        <f t="shared" si="9182"/>
        <v>11</v>
      </c>
      <c r="L30947" t="str">
        <f t="shared" si="9186"/>
        <v>NT</v>
      </c>
      <c r="M30947" s="6" t="str">
        <f t="shared" si="9187"/>
        <v/>
      </c>
      <c r="N30947" s="34">
        <f t="shared" si="9183"/>
        <v>0</v>
      </c>
      <c r="O30947" s="37">
        <f t="shared" si="9188"/>
        <v>0</v>
      </c>
      <c r="P30947" s="1" t="str">
        <f t="shared" si="9189"/>
        <v/>
      </c>
      <c r="Q30947" s="33" t="str">
        <f t="shared" si="9184"/>
        <v/>
      </c>
      <c r="R30947" s="41" t="str">
        <f t="shared" si="9190"/>
        <v/>
      </c>
      <c r="S30947" s="1" t="str">
        <f t="shared" si="9191"/>
        <v/>
      </c>
      <c r="T30947" s="1" t="str">
        <f t="shared" si="9192"/>
        <v/>
      </c>
      <c r="U30947" s="1" t="str">
        <f t="shared" si="9185"/>
        <v/>
      </c>
      <c r="V30947" s="39" t="str">
        <f t="shared" si="9193"/>
        <v/>
      </c>
    </row>
    <row r="30948" spans="1:22" x14ac:dyDescent="0.25">
      <c r="A30948" s="3">
        <f>Lastgang!D30948</f>
        <v>45249</v>
      </c>
      <c r="B30948" s="4">
        <f>Lastgang!E30948</f>
        <v>0.34375</v>
      </c>
      <c r="C30948" s="34">
        <f>Lastgang!F30948</f>
        <v>0</v>
      </c>
      <c r="D30948" s="12">
        <f t="shared" ref="D30948:D31011" si="9195">D30852</f>
        <v>0</v>
      </c>
      <c r="E30948" s="12">
        <f t="shared" si="9177"/>
        <v>0</v>
      </c>
      <c r="F30948" s="12">
        <f t="shared" si="9194"/>
        <v>0</v>
      </c>
      <c r="G30948" s="12">
        <f t="shared" si="9178"/>
        <v>0</v>
      </c>
      <c r="H30948" s="37">
        <f t="shared" si="9179"/>
        <v>0</v>
      </c>
      <c r="I30948">
        <f t="shared" si="9180"/>
        <v>1</v>
      </c>
      <c r="J30948">
        <f t="shared" si="9181"/>
        <v>8</v>
      </c>
      <c r="K30948">
        <f t="shared" si="9182"/>
        <v>11</v>
      </c>
      <c r="L30948" t="str">
        <f t="shared" si="9186"/>
        <v>NT</v>
      </c>
      <c r="M30948" s="6" t="str">
        <f t="shared" si="9187"/>
        <v/>
      </c>
      <c r="N30948" s="34">
        <f t="shared" si="9183"/>
        <v>0</v>
      </c>
      <c r="O30948" s="37">
        <f t="shared" si="9188"/>
        <v>0</v>
      </c>
      <c r="P30948" s="1" t="str">
        <f t="shared" si="9189"/>
        <v/>
      </c>
      <c r="Q30948" s="33" t="str">
        <f t="shared" si="9184"/>
        <v/>
      </c>
      <c r="R30948" s="41" t="str">
        <f t="shared" si="9190"/>
        <v/>
      </c>
      <c r="S30948" s="1" t="str">
        <f t="shared" si="9191"/>
        <v/>
      </c>
      <c r="T30948" s="1" t="str">
        <f t="shared" si="9192"/>
        <v/>
      </c>
      <c r="U30948" s="1" t="str">
        <f t="shared" si="9185"/>
        <v/>
      </c>
      <c r="V30948" s="39" t="str">
        <f t="shared" si="9193"/>
        <v/>
      </c>
    </row>
    <row r="30949" spans="1:22" x14ac:dyDescent="0.25">
      <c r="A30949" s="3">
        <f>Lastgang!D30949</f>
        <v>45249</v>
      </c>
      <c r="B30949" s="4">
        <f>Lastgang!E30949</f>
        <v>0.35416666666666669</v>
      </c>
      <c r="C30949" s="34">
        <f>Lastgang!F30949</f>
        <v>0</v>
      </c>
      <c r="D30949" s="12">
        <f t="shared" si="9195"/>
        <v>0</v>
      </c>
      <c r="E30949" s="12">
        <f t="shared" si="9177"/>
        <v>0</v>
      </c>
      <c r="F30949" s="12">
        <f t="shared" si="9194"/>
        <v>0</v>
      </c>
      <c r="G30949" s="12">
        <f t="shared" si="9178"/>
        <v>0</v>
      </c>
      <c r="H30949" s="37">
        <f t="shared" si="9179"/>
        <v>0</v>
      </c>
      <c r="I30949">
        <f t="shared" si="9180"/>
        <v>1</v>
      </c>
      <c r="J30949">
        <f t="shared" si="9181"/>
        <v>8</v>
      </c>
      <c r="K30949">
        <f t="shared" si="9182"/>
        <v>11</v>
      </c>
      <c r="L30949" t="str">
        <f t="shared" si="9186"/>
        <v>NT</v>
      </c>
      <c r="M30949" s="6" t="str">
        <f t="shared" si="9187"/>
        <v/>
      </c>
      <c r="N30949" s="34">
        <f t="shared" si="9183"/>
        <v>0</v>
      </c>
      <c r="O30949" s="37">
        <f t="shared" si="9188"/>
        <v>0</v>
      </c>
      <c r="P30949" s="1" t="str">
        <f t="shared" si="9189"/>
        <v/>
      </c>
      <c r="Q30949" s="33" t="str">
        <f t="shared" si="9184"/>
        <v/>
      </c>
      <c r="R30949" s="41" t="str">
        <f t="shared" si="9190"/>
        <v/>
      </c>
      <c r="S30949" s="1" t="str">
        <f t="shared" si="9191"/>
        <v/>
      </c>
      <c r="T30949" s="1" t="str">
        <f t="shared" si="9192"/>
        <v/>
      </c>
      <c r="U30949" s="1" t="str">
        <f t="shared" si="9185"/>
        <v/>
      </c>
      <c r="V30949" s="39" t="str">
        <f t="shared" si="9193"/>
        <v/>
      </c>
    </row>
    <row r="30950" spans="1:22" x14ac:dyDescent="0.25">
      <c r="A30950" s="3">
        <f>Lastgang!D30950</f>
        <v>45249</v>
      </c>
      <c r="B30950" s="4">
        <f>Lastgang!E30950</f>
        <v>0.36458333333333331</v>
      </c>
      <c r="C30950" s="34">
        <f>Lastgang!F30950</f>
        <v>0</v>
      </c>
      <c r="D30950" s="12">
        <f t="shared" si="9195"/>
        <v>0</v>
      </c>
      <c r="E30950" s="12">
        <f t="shared" si="9177"/>
        <v>0</v>
      </c>
      <c r="F30950" s="12">
        <f t="shared" si="9194"/>
        <v>0</v>
      </c>
      <c r="G30950" s="12">
        <f t="shared" si="9178"/>
        <v>0</v>
      </c>
      <c r="H30950" s="37">
        <f t="shared" si="9179"/>
        <v>0</v>
      </c>
      <c r="I30950">
        <f t="shared" si="9180"/>
        <v>1</v>
      </c>
      <c r="J30950">
        <f t="shared" si="9181"/>
        <v>8</v>
      </c>
      <c r="K30950">
        <f t="shared" si="9182"/>
        <v>11</v>
      </c>
      <c r="L30950" t="str">
        <f t="shared" si="9186"/>
        <v>NT</v>
      </c>
      <c r="M30950" s="6" t="str">
        <f t="shared" si="9187"/>
        <v/>
      </c>
      <c r="N30950" s="34">
        <f t="shared" si="9183"/>
        <v>0</v>
      </c>
      <c r="O30950" s="37">
        <f t="shared" si="9188"/>
        <v>0</v>
      </c>
      <c r="P30950" s="1" t="str">
        <f t="shared" si="9189"/>
        <v/>
      </c>
      <c r="Q30950" s="33" t="str">
        <f t="shared" si="9184"/>
        <v/>
      </c>
      <c r="R30950" s="41" t="str">
        <f t="shared" si="9190"/>
        <v/>
      </c>
      <c r="S30950" s="1" t="str">
        <f t="shared" si="9191"/>
        <v/>
      </c>
      <c r="T30950" s="1" t="str">
        <f t="shared" si="9192"/>
        <v/>
      </c>
      <c r="U30950" s="1" t="str">
        <f t="shared" si="9185"/>
        <v/>
      </c>
      <c r="V30950" s="39" t="str">
        <f t="shared" si="9193"/>
        <v/>
      </c>
    </row>
    <row r="30951" spans="1:22" x14ac:dyDescent="0.25">
      <c r="A30951" s="3">
        <f>Lastgang!D30951</f>
        <v>45249</v>
      </c>
      <c r="B30951" s="4">
        <f>Lastgang!E30951</f>
        <v>0.375</v>
      </c>
      <c r="C30951" s="34">
        <f>Lastgang!F30951</f>
        <v>0</v>
      </c>
      <c r="D30951" s="12">
        <f t="shared" si="9195"/>
        <v>0</v>
      </c>
      <c r="E30951" s="12">
        <f t="shared" si="9177"/>
        <v>0</v>
      </c>
      <c r="F30951" s="12">
        <f t="shared" si="9194"/>
        <v>0</v>
      </c>
      <c r="G30951" s="12">
        <f t="shared" si="9178"/>
        <v>0</v>
      </c>
      <c r="H30951" s="37">
        <f t="shared" si="9179"/>
        <v>0</v>
      </c>
      <c r="I30951">
        <f t="shared" si="9180"/>
        <v>1</v>
      </c>
      <c r="J30951">
        <f t="shared" si="9181"/>
        <v>9</v>
      </c>
      <c r="K30951">
        <f t="shared" si="9182"/>
        <v>11</v>
      </c>
      <c r="L30951" t="str">
        <f t="shared" si="9186"/>
        <v>NT</v>
      </c>
      <c r="M30951" s="6" t="str">
        <f t="shared" si="9187"/>
        <v/>
      </c>
      <c r="N30951" s="34">
        <f t="shared" si="9183"/>
        <v>0</v>
      </c>
      <c r="O30951" s="37">
        <f t="shared" si="9188"/>
        <v>0</v>
      </c>
      <c r="P30951" s="1" t="str">
        <f t="shared" si="9189"/>
        <v/>
      </c>
      <c r="Q30951" s="33" t="str">
        <f t="shared" si="9184"/>
        <v/>
      </c>
      <c r="R30951" s="41" t="str">
        <f t="shared" si="9190"/>
        <v/>
      </c>
      <c r="S30951" s="1" t="str">
        <f t="shared" si="9191"/>
        <v/>
      </c>
      <c r="T30951" s="1" t="str">
        <f t="shared" si="9192"/>
        <v/>
      </c>
      <c r="U30951" s="1" t="str">
        <f t="shared" si="9185"/>
        <v/>
      </c>
      <c r="V30951" s="39" t="str">
        <f t="shared" si="9193"/>
        <v/>
      </c>
    </row>
    <row r="30952" spans="1:22" x14ac:dyDescent="0.25">
      <c r="A30952" s="3">
        <f>Lastgang!D30952</f>
        <v>45249</v>
      </c>
      <c r="B30952" s="4">
        <f>Lastgang!E30952</f>
        <v>0.38541666666666669</v>
      </c>
      <c r="C30952" s="34">
        <f>Lastgang!F30952</f>
        <v>0</v>
      </c>
      <c r="D30952" s="12">
        <f t="shared" si="9195"/>
        <v>0</v>
      </c>
      <c r="E30952" s="12">
        <f t="shared" si="9177"/>
        <v>0</v>
      </c>
      <c r="F30952" s="12">
        <f t="shared" si="9194"/>
        <v>0</v>
      </c>
      <c r="G30952" s="12">
        <f t="shared" si="9178"/>
        <v>0</v>
      </c>
      <c r="H30952" s="37">
        <f t="shared" si="9179"/>
        <v>0</v>
      </c>
      <c r="I30952">
        <f t="shared" si="9180"/>
        <v>1</v>
      </c>
      <c r="J30952">
        <f t="shared" si="9181"/>
        <v>9</v>
      </c>
      <c r="K30952">
        <f t="shared" si="9182"/>
        <v>11</v>
      </c>
      <c r="L30952" t="str">
        <f t="shared" si="9186"/>
        <v>NT</v>
      </c>
      <c r="M30952" s="6" t="str">
        <f t="shared" si="9187"/>
        <v/>
      </c>
      <c r="N30952" s="34">
        <f t="shared" si="9183"/>
        <v>0</v>
      </c>
      <c r="O30952" s="37">
        <f t="shared" si="9188"/>
        <v>0</v>
      </c>
      <c r="P30952" s="1" t="str">
        <f t="shared" si="9189"/>
        <v/>
      </c>
      <c r="Q30952" s="33" t="str">
        <f t="shared" si="9184"/>
        <v/>
      </c>
      <c r="R30952" s="41" t="str">
        <f t="shared" si="9190"/>
        <v/>
      </c>
      <c r="S30952" s="1" t="str">
        <f t="shared" si="9191"/>
        <v/>
      </c>
      <c r="T30952" s="1" t="str">
        <f t="shared" si="9192"/>
        <v/>
      </c>
      <c r="U30952" s="1" t="str">
        <f t="shared" si="9185"/>
        <v/>
      </c>
      <c r="V30952" s="39" t="str">
        <f t="shared" si="9193"/>
        <v/>
      </c>
    </row>
    <row r="30953" spans="1:22" x14ac:dyDescent="0.25">
      <c r="A30953" s="3">
        <f>Lastgang!D30953</f>
        <v>45249</v>
      </c>
      <c r="B30953" s="4">
        <f>Lastgang!E30953</f>
        <v>0.39583333333333331</v>
      </c>
      <c r="C30953" s="34">
        <f>Lastgang!F30953</f>
        <v>0</v>
      </c>
      <c r="D30953" s="12">
        <f t="shared" si="9195"/>
        <v>0</v>
      </c>
      <c r="E30953" s="12">
        <f t="shared" si="9177"/>
        <v>0</v>
      </c>
      <c r="F30953" s="12">
        <f t="shared" si="9194"/>
        <v>0</v>
      </c>
      <c r="G30953" s="12">
        <f t="shared" si="9178"/>
        <v>0</v>
      </c>
      <c r="H30953" s="37">
        <f t="shared" si="9179"/>
        <v>0</v>
      </c>
      <c r="I30953">
        <f t="shared" si="9180"/>
        <v>1</v>
      </c>
      <c r="J30953">
        <f t="shared" si="9181"/>
        <v>9</v>
      </c>
      <c r="K30953">
        <f t="shared" si="9182"/>
        <v>11</v>
      </c>
      <c r="L30953" t="str">
        <f t="shared" si="9186"/>
        <v>NT</v>
      </c>
      <c r="M30953" s="6" t="str">
        <f t="shared" si="9187"/>
        <v/>
      </c>
      <c r="N30953" s="34">
        <f t="shared" si="9183"/>
        <v>0</v>
      </c>
      <c r="O30953" s="37">
        <f t="shared" si="9188"/>
        <v>0</v>
      </c>
      <c r="P30953" s="1" t="str">
        <f t="shared" si="9189"/>
        <v/>
      </c>
      <c r="Q30953" s="33" t="str">
        <f t="shared" si="9184"/>
        <v/>
      </c>
      <c r="R30953" s="41" t="str">
        <f t="shared" si="9190"/>
        <v/>
      </c>
      <c r="S30953" s="1" t="str">
        <f t="shared" si="9191"/>
        <v/>
      </c>
      <c r="T30953" s="1" t="str">
        <f t="shared" si="9192"/>
        <v/>
      </c>
      <c r="U30953" s="1" t="str">
        <f t="shared" si="9185"/>
        <v/>
      </c>
      <c r="V30953" s="39" t="str">
        <f t="shared" si="9193"/>
        <v/>
      </c>
    </row>
    <row r="30954" spans="1:22" x14ac:dyDescent="0.25">
      <c r="A30954" s="3">
        <f>Lastgang!D30954</f>
        <v>45249</v>
      </c>
      <c r="B30954" s="4">
        <f>Lastgang!E30954</f>
        <v>0.40625</v>
      </c>
      <c r="C30954" s="34">
        <f>Lastgang!F30954</f>
        <v>0</v>
      </c>
      <c r="D30954" s="12">
        <f t="shared" si="9195"/>
        <v>0</v>
      </c>
      <c r="E30954" s="12">
        <f t="shared" si="9177"/>
        <v>0</v>
      </c>
      <c r="F30954" s="12">
        <f t="shared" si="9194"/>
        <v>0</v>
      </c>
      <c r="G30954" s="12">
        <f t="shared" si="9178"/>
        <v>0</v>
      </c>
      <c r="H30954" s="37">
        <f t="shared" si="9179"/>
        <v>0</v>
      </c>
      <c r="I30954">
        <f t="shared" si="9180"/>
        <v>1</v>
      </c>
      <c r="J30954">
        <f t="shared" si="9181"/>
        <v>9</v>
      </c>
      <c r="K30954">
        <f t="shared" si="9182"/>
        <v>11</v>
      </c>
      <c r="L30954" t="str">
        <f t="shared" si="9186"/>
        <v>NT</v>
      </c>
      <c r="M30954" s="6" t="str">
        <f t="shared" si="9187"/>
        <v/>
      </c>
      <c r="N30954" s="34">
        <f t="shared" si="9183"/>
        <v>0</v>
      </c>
      <c r="O30954" s="37">
        <f t="shared" si="9188"/>
        <v>0</v>
      </c>
      <c r="P30954" s="1" t="str">
        <f t="shared" si="9189"/>
        <v/>
      </c>
      <c r="Q30954" s="33" t="str">
        <f t="shared" si="9184"/>
        <v/>
      </c>
      <c r="R30954" s="41" t="str">
        <f t="shared" si="9190"/>
        <v/>
      </c>
      <c r="S30954" s="1" t="str">
        <f t="shared" si="9191"/>
        <v/>
      </c>
      <c r="T30954" s="1" t="str">
        <f t="shared" si="9192"/>
        <v/>
      </c>
      <c r="U30954" s="1" t="str">
        <f t="shared" si="9185"/>
        <v/>
      </c>
      <c r="V30954" s="39" t="str">
        <f t="shared" si="9193"/>
        <v/>
      </c>
    </row>
    <row r="30955" spans="1:22" x14ac:dyDescent="0.25">
      <c r="A30955" s="3">
        <f>Lastgang!D30955</f>
        <v>45249</v>
      </c>
      <c r="B30955" s="4">
        <f>Lastgang!E30955</f>
        <v>0.41666666666666669</v>
      </c>
      <c r="C30955" s="34">
        <f>Lastgang!F30955</f>
        <v>0</v>
      </c>
      <c r="D30955" s="12">
        <f t="shared" si="9195"/>
        <v>0</v>
      </c>
      <c r="E30955" s="12">
        <f t="shared" si="9177"/>
        <v>0</v>
      </c>
      <c r="F30955" s="12">
        <f t="shared" si="9194"/>
        <v>0</v>
      </c>
      <c r="G30955" s="12">
        <f t="shared" si="9178"/>
        <v>0</v>
      </c>
      <c r="H30955" s="37">
        <f t="shared" si="9179"/>
        <v>0</v>
      </c>
      <c r="I30955">
        <f t="shared" si="9180"/>
        <v>1</v>
      </c>
      <c r="J30955">
        <f t="shared" si="9181"/>
        <v>10</v>
      </c>
      <c r="K30955">
        <f t="shared" si="9182"/>
        <v>11</v>
      </c>
      <c r="L30955" t="str">
        <f t="shared" si="9186"/>
        <v>NT</v>
      </c>
      <c r="M30955" s="6" t="str">
        <f t="shared" si="9187"/>
        <v/>
      </c>
      <c r="N30955" s="34">
        <f t="shared" si="9183"/>
        <v>0</v>
      </c>
      <c r="O30955" s="37">
        <f t="shared" si="9188"/>
        <v>0</v>
      </c>
      <c r="P30955" s="1" t="str">
        <f t="shared" si="9189"/>
        <v/>
      </c>
      <c r="Q30955" s="33" t="str">
        <f t="shared" si="9184"/>
        <v/>
      </c>
      <c r="R30955" s="41" t="str">
        <f t="shared" si="9190"/>
        <v/>
      </c>
      <c r="S30955" s="1" t="str">
        <f t="shared" si="9191"/>
        <v/>
      </c>
      <c r="T30955" s="1" t="str">
        <f t="shared" si="9192"/>
        <v/>
      </c>
      <c r="U30955" s="1" t="str">
        <f t="shared" si="9185"/>
        <v/>
      </c>
      <c r="V30955" s="39" t="str">
        <f t="shared" si="9193"/>
        <v/>
      </c>
    </row>
    <row r="30956" spans="1:22" x14ac:dyDescent="0.25">
      <c r="A30956" s="3">
        <f>Lastgang!D30956</f>
        <v>45249</v>
      </c>
      <c r="B30956" s="4">
        <f>Lastgang!E30956</f>
        <v>0.42708333333333331</v>
      </c>
      <c r="C30956" s="34">
        <f>Lastgang!F30956</f>
        <v>0</v>
      </c>
      <c r="D30956" s="12">
        <f t="shared" si="9195"/>
        <v>0</v>
      </c>
      <c r="E30956" s="12">
        <f t="shared" si="9177"/>
        <v>0</v>
      </c>
      <c r="F30956" s="12">
        <f t="shared" si="9194"/>
        <v>0</v>
      </c>
      <c r="G30956" s="12">
        <f t="shared" si="9178"/>
        <v>0</v>
      </c>
      <c r="H30956" s="37">
        <f t="shared" si="9179"/>
        <v>0</v>
      </c>
      <c r="I30956">
        <f t="shared" si="9180"/>
        <v>1</v>
      </c>
      <c r="J30956">
        <f t="shared" si="9181"/>
        <v>10</v>
      </c>
      <c r="K30956">
        <f t="shared" si="9182"/>
        <v>11</v>
      </c>
      <c r="L30956" t="str">
        <f t="shared" si="9186"/>
        <v>NT</v>
      </c>
      <c r="M30956" s="6" t="str">
        <f t="shared" si="9187"/>
        <v/>
      </c>
      <c r="N30956" s="34">
        <f t="shared" si="9183"/>
        <v>0</v>
      </c>
      <c r="O30956" s="37">
        <f t="shared" si="9188"/>
        <v>0</v>
      </c>
      <c r="P30956" s="1" t="str">
        <f t="shared" si="9189"/>
        <v/>
      </c>
      <c r="Q30956" s="33" t="str">
        <f t="shared" si="9184"/>
        <v/>
      </c>
      <c r="R30956" s="41" t="str">
        <f t="shared" si="9190"/>
        <v/>
      </c>
      <c r="S30956" s="1" t="str">
        <f t="shared" si="9191"/>
        <v/>
      </c>
      <c r="T30956" s="1" t="str">
        <f t="shared" si="9192"/>
        <v/>
      </c>
      <c r="U30956" s="1" t="str">
        <f t="shared" si="9185"/>
        <v/>
      </c>
      <c r="V30956" s="39" t="str">
        <f t="shared" si="9193"/>
        <v/>
      </c>
    </row>
    <row r="30957" spans="1:22" x14ac:dyDescent="0.25">
      <c r="A30957" s="3">
        <f>Lastgang!D30957</f>
        <v>45249</v>
      </c>
      <c r="B30957" s="4">
        <f>Lastgang!E30957</f>
        <v>0.4375</v>
      </c>
      <c r="C30957" s="34">
        <f>Lastgang!F30957</f>
        <v>0</v>
      </c>
      <c r="D30957" s="12">
        <f t="shared" si="9195"/>
        <v>0</v>
      </c>
      <c r="E30957" s="12">
        <f t="shared" si="9177"/>
        <v>0</v>
      </c>
      <c r="F30957" s="12">
        <f t="shared" si="9194"/>
        <v>0</v>
      </c>
      <c r="G30957" s="12">
        <f t="shared" si="9178"/>
        <v>0</v>
      </c>
      <c r="H30957" s="37">
        <f t="shared" si="9179"/>
        <v>0</v>
      </c>
      <c r="I30957">
        <f t="shared" si="9180"/>
        <v>1</v>
      </c>
      <c r="J30957">
        <f t="shared" si="9181"/>
        <v>10</v>
      </c>
      <c r="K30957">
        <f t="shared" si="9182"/>
        <v>11</v>
      </c>
      <c r="L30957" t="str">
        <f t="shared" si="9186"/>
        <v>NT</v>
      </c>
      <c r="M30957" s="6" t="str">
        <f t="shared" si="9187"/>
        <v/>
      </c>
      <c r="N30957" s="34">
        <f t="shared" si="9183"/>
        <v>0</v>
      </c>
      <c r="O30957" s="37">
        <f t="shared" si="9188"/>
        <v>0</v>
      </c>
      <c r="P30957" s="1" t="str">
        <f t="shared" si="9189"/>
        <v/>
      </c>
      <c r="Q30957" s="33" t="str">
        <f t="shared" si="9184"/>
        <v/>
      </c>
      <c r="R30957" s="41" t="str">
        <f t="shared" si="9190"/>
        <v/>
      </c>
      <c r="S30957" s="1" t="str">
        <f t="shared" si="9191"/>
        <v/>
      </c>
      <c r="T30957" s="1" t="str">
        <f t="shared" si="9192"/>
        <v/>
      </c>
      <c r="U30957" s="1" t="str">
        <f t="shared" si="9185"/>
        <v/>
      </c>
      <c r="V30957" s="39" t="str">
        <f t="shared" si="9193"/>
        <v/>
      </c>
    </row>
    <row r="30958" spans="1:22" x14ac:dyDescent="0.25">
      <c r="A30958" s="3">
        <f>Lastgang!D30958</f>
        <v>45249</v>
      </c>
      <c r="B30958" s="4">
        <f>Lastgang!E30958</f>
        <v>0.44791666666666669</v>
      </c>
      <c r="C30958" s="34">
        <f>Lastgang!F30958</f>
        <v>0</v>
      </c>
      <c r="D30958" s="12">
        <f t="shared" si="9195"/>
        <v>0</v>
      </c>
      <c r="E30958" s="12">
        <f t="shared" si="9177"/>
        <v>0</v>
      </c>
      <c r="F30958" s="12">
        <f t="shared" si="9194"/>
        <v>0</v>
      </c>
      <c r="G30958" s="12">
        <f t="shared" si="9178"/>
        <v>0</v>
      </c>
      <c r="H30958" s="37">
        <f t="shared" si="9179"/>
        <v>0</v>
      </c>
      <c r="I30958">
        <f t="shared" si="9180"/>
        <v>1</v>
      </c>
      <c r="J30958">
        <f t="shared" si="9181"/>
        <v>10</v>
      </c>
      <c r="K30958">
        <f t="shared" si="9182"/>
        <v>11</v>
      </c>
      <c r="L30958" t="str">
        <f t="shared" si="9186"/>
        <v>NT</v>
      </c>
      <c r="M30958" s="6" t="str">
        <f t="shared" si="9187"/>
        <v/>
      </c>
      <c r="N30958" s="34">
        <f t="shared" si="9183"/>
        <v>0</v>
      </c>
      <c r="O30958" s="37">
        <f t="shared" si="9188"/>
        <v>0</v>
      </c>
      <c r="P30958" s="1" t="str">
        <f t="shared" si="9189"/>
        <v/>
      </c>
      <c r="Q30958" s="33" t="str">
        <f t="shared" si="9184"/>
        <v/>
      </c>
      <c r="R30958" s="41" t="str">
        <f t="shared" si="9190"/>
        <v/>
      </c>
      <c r="S30958" s="1" t="str">
        <f t="shared" si="9191"/>
        <v/>
      </c>
      <c r="T30958" s="1" t="str">
        <f t="shared" si="9192"/>
        <v/>
      </c>
      <c r="U30958" s="1" t="str">
        <f t="shared" si="9185"/>
        <v/>
      </c>
      <c r="V30958" s="39" t="str">
        <f t="shared" si="9193"/>
        <v/>
      </c>
    </row>
    <row r="30959" spans="1:22" x14ac:dyDescent="0.25">
      <c r="A30959" s="3">
        <f>Lastgang!D30959</f>
        <v>45249</v>
      </c>
      <c r="B30959" s="4">
        <f>Lastgang!E30959</f>
        <v>0.45833333333333331</v>
      </c>
      <c r="C30959" s="34">
        <f>Lastgang!F30959</f>
        <v>0</v>
      </c>
      <c r="D30959" s="12">
        <f t="shared" si="9195"/>
        <v>0</v>
      </c>
      <c r="E30959" s="12">
        <f t="shared" si="9177"/>
        <v>0.11415525114155251</v>
      </c>
      <c r="F30959" s="12">
        <f t="shared" si="9194"/>
        <v>0</v>
      </c>
      <c r="G30959" s="12">
        <f t="shared" si="9178"/>
        <v>0</v>
      </c>
      <c r="H30959" s="37">
        <f t="shared" si="9179"/>
        <v>0</v>
      </c>
      <c r="I30959">
        <f t="shared" si="9180"/>
        <v>1</v>
      </c>
      <c r="J30959">
        <f t="shared" si="9181"/>
        <v>11</v>
      </c>
      <c r="K30959">
        <f t="shared" si="9182"/>
        <v>11</v>
      </c>
      <c r="L30959" t="str">
        <f t="shared" si="9186"/>
        <v>NT</v>
      </c>
      <c r="M30959" s="6" t="str">
        <f t="shared" si="9187"/>
        <v/>
      </c>
      <c r="N30959" s="34">
        <f t="shared" si="9183"/>
        <v>0</v>
      </c>
      <c r="O30959" s="37">
        <f t="shared" si="9188"/>
        <v>0</v>
      </c>
      <c r="P30959" s="1" t="str">
        <f t="shared" si="9189"/>
        <v/>
      </c>
      <c r="Q30959" s="33" t="str">
        <f t="shared" si="9184"/>
        <v/>
      </c>
      <c r="R30959" s="41" t="str">
        <f t="shared" si="9190"/>
        <v/>
      </c>
      <c r="S30959" s="1" t="str">
        <f t="shared" si="9191"/>
        <v/>
      </c>
      <c r="T30959" s="1" t="str">
        <f t="shared" si="9192"/>
        <v/>
      </c>
      <c r="U30959" s="1" t="str">
        <f t="shared" si="9185"/>
        <v/>
      </c>
      <c r="V30959" s="39" t="str">
        <f t="shared" si="9193"/>
        <v/>
      </c>
    </row>
    <row r="30960" spans="1:22" x14ac:dyDescent="0.25">
      <c r="A30960" s="3">
        <f>Lastgang!D30960</f>
        <v>45249</v>
      </c>
      <c r="B30960" s="4">
        <f>Lastgang!E30960</f>
        <v>0.46875</v>
      </c>
      <c r="C30960" s="34">
        <f>Lastgang!F30960</f>
        <v>0</v>
      </c>
      <c r="D30960" s="12">
        <f t="shared" si="9195"/>
        <v>0</v>
      </c>
      <c r="E30960" s="12">
        <f t="shared" si="9177"/>
        <v>0.11415525114155251</v>
      </c>
      <c r="F30960" s="12">
        <f t="shared" si="9194"/>
        <v>0</v>
      </c>
      <c r="G30960" s="12">
        <f t="shared" si="9178"/>
        <v>0</v>
      </c>
      <c r="H30960" s="37">
        <f t="shared" si="9179"/>
        <v>0</v>
      </c>
      <c r="I30960">
        <f t="shared" si="9180"/>
        <v>1</v>
      </c>
      <c r="J30960">
        <f t="shared" si="9181"/>
        <v>11</v>
      </c>
      <c r="K30960">
        <f t="shared" si="9182"/>
        <v>11</v>
      </c>
      <c r="L30960" t="str">
        <f t="shared" si="9186"/>
        <v>NT</v>
      </c>
      <c r="M30960" s="6" t="str">
        <f t="shared" si="9187"/>
        <v/>
      </c>
      <c r="N30960" s="34">
        <f t="shared" si="9183"/>
        <v>0</v>
      </c>
      <c r="O30960" s="37">
        <f t="shared" si="9188"/>
        <v>0</v>
      </c>
      <c r="P30960" s="1" t="str">
        <f t="shared" si="9189"/>
        <v/>
      </c>
      <c r="Q30960" s="33" t="str">
        <f t="shared" si="9184"/>
        <v/>
      </c>
      <c r="R30960" s="41" t="str">
        <f t="shared" si="9190"/>
        <v/>
      </c>
      <c r="S30960" s="1" t="str">
        <f t="shared" si="9191"/>
        <v/>
      </c>
      <c r="T30960" s="1" t="str">
        <f t="shared" si="9192"/>
        <v/>
      </c>
      <c r="U30960" s="1" t="str">
        <f t="shared" si="9185"/>
        <v/>
      </c>
      <c r="V30960" s="39" t="str">
        <f t="shared" si="9193"/>
        <v/>
      </c>
    </row>
    <row r="30961" spans="1:22" x14ac:dyDescent="0.25">
      <c r="A30961" s="3">
        <f>Lastgang!D30961</f>
        <v>45249</v>
      </c>
      <c r="B30961" s="4">
        <f>Lastgang!E30961</f>
        <v>0.47916666666666669</v>
      </c>
      <c r="C30961" s="34">
        <f>Lastgang!F30961</f>
        <v>0</v>
      </c>
      <c r="D30961" s="12">
        <f t="shared" si="9195"/>
        <v>0</v>
      </c>
      <c r="E30961" s="12">
        <f t="shared" si="9177"/>
        <v>0.11415525114155251</v>
      </c>
      <c r="F30961" s="12">
        <f t="shared" si="9194"/>
        <v>0</v>
      </c>
      <c r="G30961" s="12">
        <f t="shared" si="9178"/>
        <v>0</v>
      </c>
      <c r="H30961" s="37">
        <f t="shared" si="9179"/>
        <v>0</v>
      </c>
      <c r="I30961">
        <f t="shared" si="9180"/>
        <v>1</v>
      </c>
      <c r="J30961">
        <f t="shared" si="9181"/>
        <v>11</v>
      </c>
      <c r="K30961">
        <f t="shared" si="9182"/>
        <v>11</v>
      </c>
      <c r="L30961" t="str">
        <f t="shared" si="9186"/>
        <v>NT</v>
      </c>
      <c r="M30961" s="6" t="str">
        <f t="shared" si="9187"/>
        <v/>
      </c>
      <c r="N30961" s="34">
        <f t="shared" si="9183"/>
        <v>0</v>
      </c>
      <c r="O30961" s="37">
        <f t="shared" si="9188"/>
        <v>0</v>
      </c>
      <c r="P30961" s="1" t="str">
        <f t="shared" si="9189"/>
        <v/>
      </c>
      <c r="Q30961" s="33" t="str">
        <f t="shared" si="9184"/>
        <v/>
      </c>
      <c r="R30961" s="41" t="str">
        <f t="shared" si="9190"/>
        <v/>
      </c>
      <c r="S30961" s="1" t="str">
        <f t="shared" si="9191"/>
        <v/>
      </c>
      <c r="T30961" s="1" t="str">
        <f t="shared" si="9192"/>
        <v/>
      </c>
      <c r="U30961" s="1" t="str">
        <f t="shared" si="9185"/>
        <v/>
      </c>
      <c r="V30961" s="39" t="str">
        <f t="shared" si="9193"/>
        <v/>
      </c>
    </row>
    <row r="30962" spans="1:22" x14ac:dyDescent="0.25">
      <c r="A30962" s="3">
        <f>Lastgang!D30962</f>
        <v>45249</v>
      </c>
      <c r="B30962" s="4">
        <f>Lastgang!E30962</f>
        <v>0.48958333333333331</v>
      </c>
      <c r="C30962" s="34">
        <f>Lastgang!F30962</f>
        <v>0</v>
      </c>
      <c r="D30962" s="12">
        <f t="shared" si="9195"/>
        <v>0</v>
      </c>
      <c r="E30962" s="12">
        <f t="shared" si="9177"/>
        <v>0.11415525114155251</v>
      </c>
      <c r="F30962" s="12">
        <f t="shared" si="9194"/>
        <v>0</v>
      </c>
      <c r="G30962" s="12">
        <f t="shared" si="9178"/>
        <v>0</v>
      </c>
      <c r="H30962" s="37">
        <f t="shared" si="9179"/>
        <v>0</v>
      </c>
      <c r="I30962">
        <f t="shared" si="9180"/>
        <v>1</v>
      </c>
      <c r="J30962">
        <f t="shared" si="9181"/>
        <v>11</v>
      </c>
      <c r="K30962">
        <f t="shared" si="9182"/>
        <v>11</v>
      </c>
      <c r="L30962" t="str">
        <f t="shared" si="9186"/>
        <v>NT</v>
      </c>
      <c r="M30962" s="6" t="str">
        <f t="shared" si="9187"/>
        <v/>
      </c>
      <c r="N30962" s="34">
        <f t="shared" si="9183"/>
        <v>0</v>
      </c>
      <c r="O30962" s="37">
        <f t="shared" si="9188"/>
        <v>0</v>
      </c>
      <c r="P30962" s="1" t="str">
        <f t="shared" si="9189"/>
        <v/>
      </c>
      <c r="Q30962" s="33" t="str">
        <f t="shared" si="9184"/>
        <v/>
      </c>
      <c r="R30962" s="41" t="str">
        <f t="shared" si="9190"/>
        <v/>
      </c>
      <c r="S30962" s="1" t="str">
        <f t="shared" si="9191"/>
        <v/>
      </c>
      <c r="T30962" s="1" t="str">
        <f t="shared" si="9192"/>
        <v/>
      </c>
      <c r="U30962" s="1" t="str">
        <f t="shared" si="9185"/>
        <v/>
      </c>
      <c r="V30962" s="39" t="str">
        <f t="shared" si="9193"/>
        <v/>
      </c>
    </row>
    <row r="30963" spans="1:22" x14ac:dyDescent="0.25">
      <c r="A30963" s="3">
        <f>Lastgang!D30963</f>
        <v>45249</v>
      </c>
      <c r="B30963" s="4">
        <f>Lastgang!E30963</f>
        <v>0.5</v>
      </c>
      <c r="C30963" s="34">
        <f>Lastgang!F30963</f>
        <v>0</v>
      </c>
      <c r="D30963" s="12">
        <f t="shared" si="9195"/>
        <v>0</v>
      </c>
      <c r="E30963" s="12">
        <f t="shared" si="9177"/>
        <v>0.34246575342465752</v>
      </c>
      <c r="F30963" s="12">
        <f t="shared" si="9194"/>
        <v>0</v>
      </c>
      <c r="G30963" s="12">
        <f t="shared" si="9178"/>
        <v>0</v>
      </c>
      <c r="H30963" s="37">
        <f t="shared" si="9179"/>
        <v>0</v>
      </c>
      <c r="I30963">
        <f t="shared" si="9180"/>
        <v>1</v>
      </c>
      <c r="J30963">
        <f t="shared" si="9181"/>
        <v>12</v>
      </c>
      <c r="K30963">
        <f t="shared" si="9182"/>
        <v>11</v>
      </c>
      <c r="L30963" t="str">
        <f t="shared" si="9186"/>
        <v>NT</v>
      </c>
      <c r="M30963" s="6" t="str">
        <f t="shared" si="9187"/>
        <v/>
      </c>
      <c r="N30963" s="34">
        <f t="shared" si="9183"/>
        <v>0</v>
      </c>
      <c r="O30963" s="37">
        <f t="shared" si="9188"/>
        <v>0</v>
      </c>
      <c r="P30963" s="1" t="str">
        <f t="shared" si="9189"/>
        <v>NT</v>
      </c>
      <c r="Q30963" s="33">
        <f t="shared" si="9184"/>
        <v>0</v>
      </c>
      <c r="R30963" s="41">
        <f t="shared" si="9190"/>
        <v>0</v>
      </c>
      <c r="S30963" s="1" t="str">
        <f t="shared" si="9191"/>
        <v/>
      </c>
      <c r="T30963" s="1" t="str">
        <f t="shared" si="9192"/>
        <v/>
      </c>
      <c r="U30963" s="1" t="str">
        <f t="shared" si="9185"/>
        <v/>
      </c>
      <c r="V30963" s="39" t="str">
        <f t="shared" si="9193"/>
        <v/>
      </c>
    </row>
    <row r="30964" spans="1:22" x14ac:dyDescent="0.25">
      <c r="A30964" s="3">
        <f>Lastgang!D30964</f>
        <v>45249</v>
      </c>
      <c r="B30964" s="4">
        <f>Lastgang!E30964</f>
        <v>0.51041666666666663</v>
      </c>
      <c r="C30964" s="34">
        <f>Lastgang!F30964</f>
        <v>0</v>
      </c>
      <c r="D30964" s="12">
        <f t="shared" si="9195"/>
        <v>0</v>
      </c>
      <c r="E30964" s="12">
        <f t="shared" si="9177"/>
        <v>0.34246575342465752</v>
      </c>
      <c r="F30964" s="12">
        <f t="shared" si="9194"/>
        <v>0</v>
      </c>
      <c r="G30964" s="12">
        <f t="shared" si="9178"/>
        <v>0</v>
      </c>
      <c r="H30964" s="37">
        <f t="shared" si="9179"/>
        <v>0</v>
      </c>
      <c r="I30964">
        <f t="shared" si="9180"/>
        <v>1</v>
      </c>
      <c r="J30964">
        <f t="shared" si="9181"/>
        <v>12</v>
      </c>
      <c r="K30964">
        <f t="shared" si="9182"/>
        <v>11</v>
      </c>
      <c r="L30964" t="str">
        <f t="shared" si="9186"/>
        <v>NT</v>
      </c>
      <c r="M30964" s="6" t="str">
        <f t="shared" si="9187"/>
        <v/>
      </c>
      <c r="N30964" s="34">
        <f t="shared" si="9183"/>
        <v>0</v>
      </c>
      <c r="O30964" s="37">
        <f t="shared" si="9188"/>
        <v>0</v>
      </c>
      <c r="P30964" s="1" t="str">
        <f t="shared" si="9189"/>
        <v>NT</v>
      </c>
      <c r="Q30964" s="33">
        <f t="shared" si="9184"/>
        <v>0</v>
      </c>
      <c r="R30964" s="41">
        <f t="shared" si="9190"/>
        <v>0</v>
      </c>
      <c r="S30964" s="1" t="str">
        <f t="shared" si="9191"/>
        <v/>
      </c>
      <c r="T30964" s="1" t="str">
        <f t="shared" si="9192"/>
        <v/>
      </c>
      <c r="U30964" s="1" t="str">
        <f t="shared" si="9185"/>
        <v/>
      </c>
      <c r="V30964" s="39" t="str">
        <f t="shared" si="9193"/>
        <v/>
      </c>
    </row>
    <row r="30965" spans="1:22" x14ac:dyDescent="0.25">
      <c r="A30965" s="3">
        <f>Lastgang!D30965</f>
        <v>45249</v>
      </c>
      <c r="B30965" s="4">
        <f>Lastgang!E30965</f>
        <v>0.52083333333333337</v>
      </c>
      <c r="C30965" s="34">
        <f>Lastgang!F30965</f>
        <v>0</v>
      </c>
      <c r="D30965" s="12">
        <f t="shared" si="9195"/>
        <v>0</v>
      </c>
      <c r="E30965" s="12">
        <f t="shared" si="9177"/>
        <v>0.34246575342465752</v>
      </c>
      <c r="F30965" s="12">
        <f t="shared" si="9194"/>
        <v>0</v>
      </c>
      <c r="G30965" s="12">
        <f t="shared" si="9178"/>
        <v>0</v>
      </c>
      <c r="H30965" s="37">
        <f t="shared" si="9179"/>
        <v>0</v>
      </c>
      <c r="I30965">
        <f t="shared" si="9180"/>
        <v>1</v>
      </c>
      <c r="J30965">
        <f t="shared" si="9181"/>
        <v>12</v>
      </c>
      <c r="K30965">
        <f t="shared" si="9182"/>
        <v>11</v>
      </c>
      <c r="L30965" t="str">
        <f t="shared" si="9186"/>
        <v>NT</v>
      </c>
      <c r="M30965" s="6" t="str">
        <f t="shared" si="9187"/>
        <v/>
      </c>
      <c r="N30965" s="34">
        <f t="shared" si="9183"/>
        <v>0</v>
      </c>
      <c r="O30965" s="37">
        <f t="shared" si="9188"/>
        <v>0</v>
      </c>
      <c r="P30965" s="1" t="str">
        <f t="shared" si="9189"/>
        <v>NT</v>
      </c>
      <c r="Q30965" s="33">
        <f t="shared" si="9184"/>
        <v>0</v>
      </c>
      <c r="R30965" s="41">
        <f t="shared" si="9190"/>
        <v>0</v>
      </c>
      <c r="S30965" s="1" t="str">
        <f t="shared" si="9191"/>
        <v/>
      </c>
      <c r="T30965" s="1" t="str">
        <f t="shared" si="9192"/>
        <v/>
      </c>
      <c r="U30965" s="1" t="str">
        <f t="shared" si="9185"/>
        <v/>
      </c>
      <c r="V30965" s="39" t="str">
        <f t="shared" si="9193"/>
        <v/>
      </c>
    </row>
    <row r="30966" spans="1:22" x14ac:dyDescent="0.25">
      <c r="A30966" s="3">
        <f>Lastgang!D30966</f>
        <v>45249</v>
      </c>
      <c r="B30966" s="4">
        <f>Lastgang!E30966</f>
        <v>0.53125</v>
      </c>
      <c r="C30966" s="34">
        <f>Lastgang!F30966</f>
        <v>0</v>
      </c>
      <c r="D30966" s="12">
        <f t="shared" si="9195"/>
        <v>0</v>
      </c>
      <c r="E30966" s="12">
        <f t="shared" si="9177"/>
        <v>0.34246575342465752</v>
      </c>
      <c r="F30966" s="12">
        <f t="shared" si="9194"/>
        <v>0</v>
      </c>
      <c r="G30966" s="12">
        <f t="shared" si="9178"/>
        <v>0</v>
      </c>
      <c r="H30966" s="37">
        <f t="shared" si="9179"/>
        <v>0</v>
      </c>
      <c r="I30966">
        <f t="shared" si="9180"/>
        <v>1</v>
      </c>
      <c r="J30966">
        <f t="shared" si="9181"/>
        <v>12</v>
      </c>
      <c r="K30966">
        <f t="shared" si="9182"/>
        <v>11</v>
      </c>
      <c r="L30966" t="str">
        <f t="shared" si="9186"/>
        <v>NT</v>
      </c>
      <c r="M30966" s="6" t="str">
        <f t="shared" si="9187"/>
        <v/>
      </c>
      <c r="N30966" s="34">
        <f t="shared" si="9183"/>
        <v>0</v>
      </c>
      <c r="O30966" s="37">
        <f t="shared" si="9188"/>
        <v>0</v>
      </c>
      <c r="P30966" s="1" t="str">
        <f t="shared" si="9189"/>
        <v>NT</v>
      </c>
      <c r="Q30966" s="33">
        <f t="shared" si="9184"/>
        <v>0</v>
      </c>
      <c r="R30966" s="41">
        <f t="shared" si="9190"/>
        <v>0</v>
      </c>
      <c r="S30966" s="1" t="str">
        <f t="shared" si="9191"/>
        <v/>
      </c>
      <c r="T30966" s="1" t="str">
        <f t="shared" si="9192"/>
        <v/>
      </c>
      <c r="U30966" s="1" t="str">
        <f t="shared" si="9185"/>
        <v/>
      </c>
      <c r="V30966" s="39" t="str">
        <f t="shared" si="9193"/>
        <v/>
      </c>
    </row>
    <row r="30967" spans="1:22" x14ac:dyDescent="0.25">
      <c r="A30967" s="3">
        <f>Lastgang!D30967</f>
        <v>45249</v>
      </c>
      <c r="B30967" s="4">
        <f>Lastgang!E30967</f>
        <v>0.54166666666666663</v>
      </c>
      <c r="C30967" s="34">
        <f>Lastgang!F30967</f>
        <v>0</v>
      </c>
      <c r="D30967" s="12">
        <f t="shared" si="9195"/>
        <v>0</v>
      </c>
      <c r="E30967" s="12">
        <f t="shared" si="9177"/>
        <v>0.45662100456621002</v>
      </c>
      <c r="F30967" s="12">
        <f t="shared" si="9194"/>
        <v>0</v>
      </c>
      <c r="G30967" s="12">
        <f t="shared" si="9178"/>
        <v>0</v>
      </c>
      <c r="H30967" s="37">
        <f t="shared" si="9179"/>
        <v>0</v>
      </c>
      <c r="I30967">
        <f t="shared" si="9180"/>
        <v>1</v>
      </c>
      <c r="J30967">
        <f t="shared" si="9181"/>
        <v>13</v>
      </c>
      <c r="K30967">
        <f t="shared" si="9182"/>
        <v>11</v>
      </c>
      <c r="L30967" t="str">
        <f t="shared" si="9186"/>
        <v>NT</v>
      </c>
      <c r="M30967" s="6" t="str">
        <f t="shared" si="9187"/>
        <v/>
      </c>
      <c r="N30967" s="34">
        <f t="shared" si="9183"/>
        <v>0</v>
      </c>
      <c r="O30967" s="37">
        <f t="shared" si="9188"/>
        <v>0</v>
      </c>
      <c r="P30967" s="1" t="str">
        <f t="shared" si="9189"/>
        <v>NT</v>
      </c>
      <c r="Q30967" s="33">
        <f t="shared" si="9184"/>
        <v>0</v>
      </c>
      <c r="R30967" s="41">
        <f t="shared" si="9190"/>
        <v>0</v>
      </c>
      <c r="S30967" s="1" t="str">
        <f t="shared" si="9191"/>
        <v/>
      </c>
      <c r="T30967" s="1" t="str">
        <f t="shared" si="9192"/>
        <v/>
      </c>
      <c r="U30967" s="1" t="str">
        <f t="shared" si="9185"/>
        <v/>
      </c>
      <c r="V30967" s="39" t="str">
        <f t="shared" si="9193"/>
        <v/>
      </c>
    </row>
    <row r="30968" spans="1:22" x14ac:dyDescent="0.25">
      <c r="A30968" s="3">
        <f>Lastgang!D30968</f>
        <v>45249</v>
      </c>
      <c r="B30968" s="4">
        <f>Lastgang!E30968</f>
        <v>0.55208333333333337</v>
      </c>
      <c r="C30968" s="34">
        <f>Lastgang!F30968</f>
        <v>0</v>
      </c>
      <c r="D30968" s="12">
        <f t="shared" si="9195"/>
        <v>0</v>
      </c>
      <c r="E30968" s="12">
        <f t="shared" si="9177"/>
        <v>0.45662100456621002</v>
      </c>
      <c r="F30968" s="12">
        <f t="shared" si="9194"/>
        <v>0</v>
      </c>
      <c r="G30968" s="12">
        <f t="shared" si="9178"/>
        <v>0</v>
      </c>
      <c r="H30968" s="37">
        <f t="shared" si="9179"/>
        <v>0</v>
      </c>
      <c r="I30968">
        <f t="shared" si="9180"/>
        <v>1</v>
      </c>
      <c r="J30968">
        <f t="shared" si="9181"/>
        <v>13</v>
      </c>
      <c r="K30968">
        <f t="shared" si="9182"/>
        <v>11</v>
      </c>
      <c r="L30968" t="str">
        <f t="shared" si="9186"/>
        <v>NT</v>
      </c>
      <c r="M30968" s="6" t="str">
        <f t="shared" si="9187"/>
        <v/>
      </c>
      <c r="N30968" s="34">
        <f t="shared" si="9183"/>
        <v>0</v>
      </c>
      <c r="O30968" s="37">
        <f t="shared" si="9188"/>
        <v>0</v>
      </c>
      <c r="P30968" s="1" t="str">
        <f t="shared" si="9189"/>
        <v>NT</v>
      </c>
      <c r="Q30968" s="33">
        <f t="shared" si="9184"/>
        <v>0</v>
      </c>
      <c r="R30968" s="41">
        <f t="shared" si="9190"/>
        <v>0</v>
      </c>
      <c r="S30968" s="1" t="str">
        <f t="shared" si="9191"/>
        <v/>
      </c>
      <c r="T30968" s="1" t="str">
        <f t="shared" si="9192"/>
        <v/>
      </c>
      <c r="U30968" s="1" t="str">
        <f t="shared" si="9185"/>
        <v/>
      </c>
      <c r="V30968" s="39" t="str">
        <f t="shared" si="9193"/>
        <v/>
      </c>
    </row>
    <row r="30969" spans="1:22" x14ac:dyDescent="0.25">
      <c r="A30969" s="3">
        <f>Lastgang!D30969</f>
        <v>45249</v>
      </c>
      <c r="B30969" s="4">
        <f>Lastgang!E30969</f>
        <v>0.5625</v>
      </c>
      <c r="C30969" s="34">
        <f>Lastgang!F30969</f>
        <v>0</v>
      </c>
      <c r="D30969" s="12">
        <f t="shared" si="9195"/>
        <v>0</v>
      </c>
      <c r="E30969" s="12">
        <f t="shared" si="9177"/>
        <v>0.45662100456621002</v>
      </c>
      <c r="F30969" s="12">
        <f t="shared" si="9194"/>
        <v>0</v>
      </c>
      <c r="G30969" s="12">
        <f t="shared" si="9178"/>
        <v>0</v>
      </c>
      <c r="H30969" s="37">
        <f t="shared" si="9179"/>
        <v>0</v>
      </c>
      <c r="I30969">
        <f t="shared" si="9180"/>
        <v>1</v>
      </c>
      <c r="J30969">
        <f t="shared" si="9181"/>
        <v>13</v>
      </c>
      <c r="K30969">
        <f t="shared" si="9182"/>
        <v>11</v>
      </c>
      <c r="L30969" t="str">
        <f t="shared" si="9186"/>
        <v>NT</v>
      </c>
      <c r="M30969" s="6" t="str">
        <f t="shared" si="9187"/>
        <v/>
      </c>
      <c r="N30969" s="34">
        <f t="shared" si="9183"/>
        <v>0</v>
      </c>
      <c r="O30969" s="37">
        <f t="shared" si="9188"/>
        <v>0</v>
      </c>
      <c r="P30969" s="1" t="str">
        <f t="shared" si="9189"/>
        <v>NT</v>
      </c>
      <c r="Q30969" s="33">
        <f t="shared" si="9184"/>
        <v>0</v>
      </c>
      <c r="R30969" s="41">
        <f t="shared" si="9190"/>
        <v>0</v>
      </c>
      <c r="S30969" s="1" t="str">
        <f t="shared" si="9191"/>
        <v/>
      </c>
      <c r="T30969" s="1" t="str">
        <f t="shared" si="9192"/>
        <v/>
      </c>
      <c r="U30969" s="1" t="str">
        <f t="shared" si="9185"/>
        <v/>
      </c>
      <c r="V30969" s="39" t="str">
        <f t="shared" si="9193"/>
        <v/>
      </c>
    </row>
    <row r="30970" spans="1:22" x14ac:dyDescent="0.25">
      <c r="A30970" s="3">
        <f>Lastgang!D30970</f>
        <v>45249</v>
      </c>
      <c r="B30970" s="4">
        <f>Lastgang!E30970</f>
        <v>0.57291666666666663</v>
      </c>
      <c r="C30970" s="34">
        <f>Lastgang!F30970</f>
        <v>0</v>
      </c>
      <c r="D30970" s="12">
        <f t="shared" si="9195"/>
        <v>0</v>
      </c>
      <c r="E30970" s="12">
        <f t="shared" si="9177"/>
        <v>0.45662100456621002</v>
      </c>
      <c r="F30970" s="12">
        <f t="shared" si="9194"/>
        <v>0</v>
      </c>
      <c r="G30970" s="12">
        <f t="shared" si="9178"/>
        <v>0</v>
      </c>
      <c r="H30970" s="37">
        <f t="shared" si="9179"/>
        <v>0</v>
      </c>
      <c r="I30970">
        <f t="shared" si="9180"/>
        <v>1</v>
      </c>
      <c r="J30970">
        <f t="shared" si="9181"/>
        <v>13</v>
      </c>
      <c r="K30970">
        <f t="shared" si="9182"/>
        <v>11</v>
      </c>
      <c r="L30970" t="str">
        <f t="shared" si="9186"/>
        <v>NT</v>
      </c>
      <c r="M30970" s="6" t="str">
        <f t="shared" si="9187"/>
        <v/>
      </c>
      <c r="N30970" s="34">
        <f t="shared" si="9183"/>
        <v>0</v>
      </c>
      <c r="O30970" s="37">
        <f t="shared" si="9188"/>
        <v>0</v>
      </c>
      <c r="P30970" s="1" t="str">
        <f t="shared" si="9189"/>
        <v>NT</v>
      </c>
      <c r="Q30970" s="33">
        <f t="shared" si="9184"/>
        <v>0</v>
      </c>
      <c r="R30970" s="41">
        <f t="shared" si="9190"/>
        <v>0</v>
      </c>
      <c r="S30970" s="1" t="str">
        <f t="shared" si="9191"/>
        <v/>
      </c>
      <c r="T30970" s="1" t="str">
        <f t="shared" si="9192"/>
        <v/>
      </c>
      <c r="U30970" s="1" t="str">
        <f t="shared" si="9185"/>
        <v/>
      </c>
      <c r="V30970" s="39" t="str">
        <f t="shared" si="9193"/>
        <v/>
      </c>
    </row>
    <row r="30971" spans="1:22" x14ac:dyDescent="0.25">
      <c r="A30971" s="3">
        <f>Lastgang!D30971</f>
        <v>45249</v>
      </c>
      <c r="B30971" s="4">
        <f>Lastgang!E30971</f>
        <v>0.58333333333333337</v>
      </c>
      <c r="C30971" s="34">
        <f>Lastgang!F30971</f>
        <v>0</v>
      </c>
      <c r="D30971" s="12">
        <f t="shared" si="9195"/>
        <v>0</v>
      </c>
      <c r="E30971" s="12">
        <f t="shared" si="9177"/>
        <v>0.45662100456621002</v>
      </c>
      <c r="F30971" s="12">
        <f t="shared" si="9194"/>
        <v>0</v>
      </c>
      <c r="G30971" s="12">
        <f t="shared" si="9178"/>
        <v>0</v>
      </c>
      <c r="H30971" s="37">
        <f t="shared" si="9179"/>
        <v>0</v>
      </c>
      <c r="I30971">
        <f t="shared" si="9180"/>
        <v>1</v>
      </c>
      <c r="J30971">
        <f t="shared" si="9181"/>
        <v>14</v>
      </c>
      <c r="K30971">
        <f t="shared" si="9182"/>
        <v>11</v>
      </c>
      <c r="L30971" t="str">
        <f t="shared" si="9186"/>
        <v>NT</v>
      </c>
      <c r="M30971" s="6" t="str">
        <f t="shared" si="9187"/>
        <v/>
      </c>
      <c r="N30971" s="34">
        <f t="shared" si="9183"/>
        <v>0</v>
      </c>
      <c r="O30971" s="37">
        <f t="shared" si="9188"/>
        <v>0</v>
      </c>
      <c r="P30971" s="1" t="str">
        <f t="shared" si="9189"/>
        <v>NT</v>
      </c>
      <c r="Q30971" s="33">
        <f t="shared" si="9184"/>
        <v>0</v>
      </c>
      <c r="R30971" s="41">
        <f t="shared" si="9190"/>
        <v>0</v>
      </c>
      <c r="S30971" s="1" t="str">
        <f t="shared" si="9191"/>
        <v/>
      </c>
      <c r="T30971" s="1" t="str">
        <f t="shared" si="9192"/>
        <v/>
      </c>
      <c r="U30971" s="1" t="str">
        <f t="shared" si="9185"/>
        <v/>
      </c>
      <c r="V30971" s="39" t="str">
        <f t="shared" si="9193"/>
        <v/>
      </c>
    </row>
    <row r="30972" spans="1:22" x14ac:dyDescent="0.25">
      <c r="A30972" s="3">
        <f>Lastgang!D30972</f>
        <v>45249</v>
      </c>
      <c r="B30972" s="4">
        <f>Lastgang!E30972</f>
        <v>0.59375</v>
      </c>
      <c r="C30972" s="34">
        <f>Lastgang!F30972</f>
        <v>0</v>
      </c>
      <c r="D30972" s="12">
        <f t="shared" si="9195"/>
        <v>0</v>
      </c>
      <c r="E30972" s="12">
        <f t="shared" si="9177"/>
        <v>0.45662100456621002</v>
      </c>
      <c r="F30972" s="12">
        <f t="shared" si="9194"/>
        <v>0</v>
      </c>
      <c r="G30972" s="12">
        <f t="shared" si="9178"/>
        <v>0</v>
      </c>
      <c r="H30972" s="37">
        <f t="shared" si="9179"/>
        <v>0</v>
      </c>
      <c r="I30972">
        <f t="shared" si="9180"/>
        <v>1</v>
      </c>
      <c r="J30972">
        <f t="shared" si="9181"/>
        <v>14</v>
      </c>
      <c r="K30972">
        <f t="shared" si="9182"/>
        <v>11</v>
      </c>
      <c r="L30972" t="str">
        <f t="shared" si="9186"/>
        <v>NT</v>
      </c>
      <c r="M30972" s="6" t="str">
        <f t="shared" si="9187"/>
        <v/>
      </c>
      <c r="N30972" s="34">
        <f t="shared" si="9183"/>
        <v>0</v>
      </c>
      <c r="O30972" s="37">
        <f t="shared" si="9188"/>
        <v>0</v>
      </c>
      <c r="P30972" s="1" t="str">
        <f t="shared" si="9189"/>
        <v>NT</v>
      </c>
      <c r="Q30972" s="33">
        <f t="shared" si="9184"/>
        <v>0</v>
      </c>
      <c r="R30972" s="41">
        <f t="shared" si="9190"/>
        <v>0</v>
      </c>
      <c r="S30972" s="1" t="str">
        <f t="shared" si="9191"/>
        <v/>
      </c>
      <c r="T30972" s="1" t="str">
        <f t="shared" si="9192"/>
        <v/>
      </c>
      <c r="U30972" s="1" t="str">
        <f t="shared" si="9185"/>
        <v/>
      </c>
      <c r="V30972" s="39" t="str">
        <f t="shared" si="9193"/>
        <v/>
      </c>
    </row>
    <row r="30973" spans="1:22" x14ac:dyDescent="0.25">
      <c r="A30973" s="3">
        <f>Lastgang!D30973</f>
        <v>45249</v>
      </c>
      <c r="B30973" s="4">
        <f>Lastgang!E30973</f>
        <v>0.60416666666666663</v>
      </c>
      <c r="C30973" s="34">
        <f>Lastgang!F30973</f>
        <v>0</v>
      </c>
      <c r="D30973" s="12">
        <f t="shared" si="9195"/>
        <v>0</v>
      </c>
      <c r="E30973" s="12">
        <f t="shared" si="9177"/>
        <v>0.45662100456621002</v>
      </c>
      <c r="F30973" s="12">
        <f t="shared" si="9194"/>
        <v>0</v>
      </c>
      <c r="G30973" s="12">
        <f t="shared" si="9178"/>
        <v>0</v>
      </c>
      <c r="H30973" s="37">
        <f t="shared" si="9179"/>
        <v>0</v>
      </c>
      <c r="I30973">
        <f t="shared" si="9180"/>
        <v>1</v>
      </c>
      <c r="J30973">
        <f t="shared" si="9181"/>
        <v>14</v>
      </c>
      <c r="K30973">
        <f t="shared" si="9182"/>
        <v>11</v>
      </c>
      <c r="L30973" t="str">
        <f t="shared" si="9186"/>
        <v>NT</v>
      </c>
      <c r="M30973" s="6" t="str">
        <f t="shared" si="9187"/>
        <v/>
      </c>
      <c r="N30973" s="34">
        <f t="shared" si="9183"/>
        <v>0</v>
      </c>
      <c r="O30973" s="37">
        <f t="shared" si="9188"/>
        <v>0</v>
      </c>
      <c r="P30973" s="1" t="str">
        <f t="shared" si="9189"/>
        <v>NT</v>
      </c>
      <c r="Q30973" s="33">
        <f t="shared" si="9184"/>
        <v>0</v>
      </c>
      <c r="R30973" s="41">
        <f t="shared" si="9190"/>
        <v>0</v>
      </c>
      <c r="S30973" s="1" t="str">
        <f t="shared" si="9191"/>
        <v/>
      </c>
      <c r="T30973" s="1" t="str">
        <f t="shared" si="9192"/>
        <v/>
      </c>
      <c r="U30973" s="1" t="str">
        <f t="shared" si="9185"/>
        <v/>
      </c>
      <c r="V30973" s="39" t="str">
        <f t="shared" si="9193"/>
        <v/>
      </c>
    </row>
    <row r="30974" spans="1:22" x14ac:dyDescent="0.25">
      <c r="A30974" s="3">
        <f>Lastgang!D30974</f>
        <v>45249</v>
      </c>
      <c r="B30974" s="4">
        <f>Lastgang!E30974</f>
        <v>0.61458333333333337</v>
      </c>
      <c r="C30974" s="34">
        <f>Lastgang!F30974</f>
        <v>0</v>
      </c>
      <c r="D30974" s="12">
        <f t="shared" si="9195"/>
        <v>0</v>
      </c>
      <c r="E30974" s="12">
        <f t="shared" si="9177"/>
        <v>0.45662100456621002</v>
      </c>
      <c r="F30974" s="12">
        <f t="shared" si="9194"/>
        <v>0</v>
      </c>
      <c r="G30974" s="12">
        <f t="shared" si="9178"/>
        <v>0</v>
      </c>
      <c r="H30974" s="37">
        <f t="shared" si="9179"/>
        <v>0</v>
      </c>
      <c r="I30974">
        <f t="shared" si="9180"/>
        <v>1</v>
      </c>
      <c r="J30974">
        <f t="shared" si="9181"/>
        <v>14</v>
      </c>
      <c r="K30974">
        <f t="shared" si="9182"/>
        <v>11</v>
      </c>
      <c r="L30974" t="str">
        <f t="shared" si="9186"/>
        <v>NT</v>
      </c>
      <c r="M30974" s="6" t="str">
        <f t="shared" si="9187"/>
        <v/>
      </c>
      <c r="N30974" s="34">
        <f t="shared" si="9183"/>
        <v>0</v>
      </c>
      <c r="O30974" s="37">
        <f t="shared" si="9188"/>
        <v>0</v>
      </c>
      <c r="P30974" s="1" t="str">
        <f t="shared" si="9189"/>
        <v>NT</v>
      </c>
      <c r="Q30974" s="33">
        <f t="shared" si="9184"/>
        <v>0</v>
      </c>
      <c r="R30974" s="41">
        <f t="shared" si="9190"/>
        <v>0</v>
      </c>
      <c r="S30974" s="1" t="str">
        <f t="shared" si="9191"/>
        <v/>
      </c>
      <c r="T30974" s="1" t="str">
        <f t="shared" si="9192"/>
        <v/>
      </c>
      <c r="U30974" s="1" t="str">
        <f t="shared" si="9185"/>
        <v/>
      </c>
      <c r="V30974" s="39" t="str">
        <f t="shared" si="9193"/>
        <v/>
      </c>
    </row>
    <row r="30975" spans="1:22" x14ac:dyDescent="0.25">
      <c r="A30975" s="3">
        <f>Lastgang!D30975</f>
        <v>45249</v>
      </c>
      <c r="B30975" s="4">
        <f>Lastgang!E30975</f>
        <v>0.625</v>
      </c>
      <c r="C30975" s="34">
        <f>Lastgang!F30975</f>
        <v>0</v>
      </c>
      <c r="D30975" s="12">
        <f t="shared" si="9195"/>
        <v>0</v>
      </c>
      <c r="E30975" s="12">
        <f t="shared" si="9177"/>
        <v>0.34246575342465752</v>
      </c>
      <c r="F30975" s="12">
        <f t="shared" si="9194"/>
        <v>0</v>
      </c>
      <c r="G30975" s="12">
        <f t="shared" si="9178"/>
        <v>0</v>
      </c>
      <c r="H30975" s="37">
        <f t="shared" si="9179"/>
        <v>0</v>
      </c>
      <c r="I30975">
        <f t="shared" si="9180"/>
        <v>1</v>
      </c>
      <c r="J30975">
        <f t="shared" si="9181"/>
        <v>15</v>
      </c>
      <c r="K30975">
        <f t="shared" si="9182"/>
        <v>11</v>
      </c>
      <c r="L30975" t="str">
        <f t="shared" si="9186"/>
        <v>NT</v>
      </c>
      <c r="M30975" s="6" t="str">
        <f t="shared" si="9187"/>
        <v/>
      </c>
      <c r="N30975" s="34">
        <f t="shared" si="9183"/>
        <v>0</v>
      </c>
      <c r="O30975" s="37">
        <f t="shared" si="9188"/>
        <v>0</v>
      </c>
      <c r="P30975" s="1" t="str">
        <f t="shared" si="9189"/>
        <v>NT</v>
      </c>
      <c r="Q30975" s="33">
        <f t="shared" si="9184"/>
        <v>0</v>
      </c>
      <c r="R30975" s="41">
        <f t="shared" si="9190"/>
        <v>0</v>
      </c>
      <c r="S30975" s="1" t="str">
        <f t="shared" si="9191"/>
        <v/>
      </c>
      <c r="T30975" s="1" t="str">
        <f t="shared" si="9192"/>
        <v/>
      </c>
      <c r="U30975" s="1" t="str">
        <f t="shared" si="9185"/>
        <v/>
      </c>
      <c r="V30975" s="39" t="str">
        <f t="shared" si="9193"/>
        <v/>
      </c>
    </row>
    <row r="30976" spans="1:22" x14ac:dyDescent="0.25">
      <c r="A30976" s="3">
        <f>Lastgang!D30976</f>
        <v>45249</v>
      </c>
      <c r="B30976" s="4">
        <f>Lastgang!E30976</f>
        <v>0.63541666666666663</v>
      </c>
      <c r="C30976" s="34">
        <f>Lastgang!F30976</f>
        <v>0</v>
      </c>
      <c r="D30976" s="12">
        <f t="shared" si="9195"/>
        <v>0</v>
      </c>
      <c r="E30976" s="12">
        <f t="shared" si="9177"/>
        <v>0.34246575342465752</v>
      </c>
      <c r="F30976" s="12">
        <f t="shared" si="9194"/>
        <v>0</v>
      </c>
      <c r="G30976" s="12">
        <f t="shared" si="9178"/>
        <v>0</v>
      </c>
      <c r="H30976" s="37">
        <f t="shared" si="9179"/>
        <v>0</v>
      </c>
      <c r="I30976">
        <f t="shared" si="9180"/>
        <v>1</v>
      </c>
      <c r="J30976">
        <f t="shared" si="9181"/>
        <v>15</v>
      </c>
      <c r="K30976">
        <f t="shared" si="9182"/>
        <v>11</v>
      </c>
      <c r="L30976" t="str">
        <f t="shared" si="9186"/>
        <v>NT</v>
      </c>
      <c r="M30976" s="6" t="str">
        <f t="shared" si="9187"/>
        <v/>
      </c>
      <c r="N30976" s="34">
        <f t="shared" si="9183"/>
        <v>0</v>
      </c>
      <c r="O30976" s="37">
        <f t="shared" si="9188"/>
        <v>0</v>
      </c>
      <c r="P30976" s="1" t="str">
        <f t="shared" si="9189"/>
        <v>NT</v>
      </c>
      <c r="Q30976" s="33">
        <f t="shared" si="9184"/>
        <v>0</v>
      </c>
      <c r="R30976" s="41">
        <f t="shared" si="9190"/>
        <v>0</v>
      </c>
      <c r="S30976" s="1" t="str">
        <f t="shared" si="9191"/>
        <v/>
      </c>
      <c r="T30976" s="1" t="str">
        <f t="shared" si="9192"/>
        <v/>
      </c>
      <c r="U30976" s="1" t="str">
        <f t="shared" si="9185"/>
        <v/>
      </c>
      <c r="V30976" s="39" t="str">
        <f t="shared" si="9193"/>
        <v/>
      </c>
    </row>
    <row r="30977" spans="1:22" x14ac:dyDescent="0.25">
      <c r="A30977" s="3">
        <f>Lastgang!D30977</f>
        <v>45249</v>
      </c>
      <c r="B30977" s="4">
        <f>Lastgang!E30977</f>
        <v>0.64583333333333337</v>
      </c>
      <c r="C30977" s="34">
        <f>Lastgang!F30977</f>
        <v>0</v>
      </c>
      <c r="D30977" s="12">
        <f t="shared" si="9195"/>
        <v>0</v>
      </c>
      <c r="E30977" s="12">
        <f t="shared" si="9177"/>
        <v>0.34246575342465752</v>
      </c>
      <c r="F30977" s="12">
        <f t="shared" si="9194"/>
        <v>0</v>
      </c>
      <c r="G30977" s="12">
        <f t="shared" si="9178"/>
        <v>0</v>
      </c>
      <c r="H30977" s="37">
        <f t="shared" si="9179"/>
        <v>0</v>
      </c>
      <c r="I30977">
        <f t="shared" si="9180"/>
        <v>1</v>
      </c>
      <c r="J30977">
        <f t="shared" si="9181"/>
        <v>15</v>
      </c>
      <c r="K30977">
        <f t="shared" si="9182"/>
        <v>11</v>
      </c>
      <c r="L30977" t="str">
        <f t="shared" si="9186"/>
        <v>NT</v>
      </c>
      <c r="M30977" s="6" t="str">
        <f t="shared" si="9187"/>
        <v/>
      </c>
      <c r="N30977" s="34">
        <f t="shared" si="9183"/>
        <v>0</v>
      </c>
      <c r="O30977" s="37">
        <f t="shared" si="9188"/>
        <v>0</v>
      </c>
      <c r="P30977" s="1" t="str">
        <f t="shared" si="9189"/>
        <v>NT</v>
      </c>
      <c r="Q30977" s="33">
        <f t="shared" si="9184"/>
        <v>0</v>
      </c>
      <c r="R30977" s="41">
        <f t="shared" si="9190"/>
        <v>0</v>
      </c>
      <c r="S30977" s="1" t="str">
        <f t="shared" si="9191"/>
        <v/>
      </c>
      <c r="T30977" s="1" t="str">
        <f t="shared" si="9192"/>
        <v/>
      </c>
      <c r="U30977" s="1" t="str">
        <f t="shared" si="9185"/>
        <v/>
      </c>
      <c r="V30977" s="39" t="str">
        <f t="shared" si="9193"/>
        <v/>
      </c>
    </row>
    <row r="30978" spans="1:22" x14ac:dyDescent="0.25">
      <c r="A30978" s="3">
        <f>Lastgang!D30978</f>
        <v>45249</v>
      </c>
      <c r="B30978" s="4">
        <f>Lastgang!E30978</f>
        <v>0.65625</v>
      </c>
      <c r="C30978" s="34">
        <f>Lastgang!F30978</f>
        <v>0</v>
      </c>
      <c r="D30978" s="12">
        <f t="shared" si="9195"/>
        <v>0</v>
      </c>
      <c r="E30978" s="12">
        <f t="shared" si="9177"/>
        <v>0.34246575342465752</v>
      </c>
      <c r="F30978" s="12">
        <f t="shared" si="9194"/>
        <v>0</v>
      </c>
      <c r="G30978" s="12">
        <f t="shared" si="9178"/>
        <v>0</v>
      </c>
      <c r="H30978" s="37">
        <f t="shared" si="9179"/>
        <v>0</v>
      </c>
      <c r="I30978">
        <f t="shared" si="9180"/>
        <v>1</v>
      </c>
      <c r="J30978">
        <f t="shared" si="9181"/>
        <v>15</v>
      </c>
      <c r="K30978">
        <f t="shared" si="9182"/>
        <v>11</v>
      </c>
      <c r="L30978" t="str">
        <f t="shared" si="9186"/>
        <v>NT</v>
      </c>
      <c r="M30978" s="6" t="str">
        <f t="shared" si="9187"/>
        <v/>
      </c>
      <c r="N30978" s="34">
        <f t="shared" si="9183"/>
        <v>0</v>
      </c>
      <c r="O30978" s="37">
        <f t="shared" si="9188"/>
        <v>0</v>
      </c>
      <c r="P30978" s="1" t="str">
        <f t="shared" si="9189"/>
        <v>NT</v>
      </c>
      <c r="Q30978" s="33">
        <f t="shared" si="9184"/>
        <v>0</v>
      </c>
      <c r="R30978" s="41">
        <f t="shared" si="9190"/>
        <v>0</v>
      </c>
      <c r="S30978" s="1" t="str">
        <f t="shared" si="9191"/>
        <v/>
      </c>
      <c r="T30978" s="1" t="str">
        <f t="shared" si="9192"/>
        <v/>
      </c>
      <c r="U30978" s="1" t="str">
        <f t="shared" si="9185"/>
        <v/>
      </c>
      <c r="V30978" s="39" t="str">
        <f t="shared" si="9193"/>
        <v/>
      </c>
    </row>
    <row r="30979" spans="1:22" x14ac:dyDescent="0.25">
      <c r="A30979" s="3">
        <f>Lastgang!D30979</f>
        <v>45249</v>
      </c>
      <c r="B30979" s="4">
        <f>Lastgang!E30979</f>
        <v>0.66666666666666663</v>
      </c>
      <c r="C30979" s="34">
        <f>Lastgang!F30979</f>
        <v>0</v>
      </c>
      <c r="D30979" s="12">
        <f t="shared" si="9195"/>
        <v>0</v>
      </c>
      <c r="E30979" s="12">
        <f t="shared" ref="E30979:E31042" si="9196">D31003</f>
        <v>0.22831050228310501</v>
      </c>
      <c r="F30979" s="12">
        <f t="shared" si="9194"/>
        <v>0</v>
      </c>
      <c r="G30979" s="12">
        <f t="shared" ref="G30979:G31042" si="9197">C30979-D30979*$B$1/SUM($D$3:$D$35042)</f>
        <v>0</v>
      </c>
      <c r="H30979" s="37">
        <f t="shared" ref="H30979:H31042" si="9198">E30979*$B$1/SUM($E$3:$E$35042)+G30979</f>
        <v>0</v>
      </c>
      <c r="I30979">
        <f t="shared" ref="I30979:I31042" si="9199">WEEKDAY(A30979)</f>
        <v>1</v>
      </c>
      <c r="J30979">
        <f t="shared" ref="J30979:J31042" si="9200">HOUR(B30979)</f>
        <v>16</v>
      </c>
      <c r="K30979">
        <f t="shared" ref="K30979:K31042" si="9201">MONTH(A30979)</f>
        <v>11</v>
      </c>
      <c r="L30979" t="str">
        <f t="shared" si="9186"/>
        <v>NT</v>
      </c>
      <c r="M30979" s="6" t="str">
        <f t="shared" si="9187"/>
        <v/>
      </c>
      <c r="N30979" s="34">
        <f t="shared" ref="N30979:N31042" si="9202">IF(OR(L30979="NT",M30979="NT"),C30979,"")</f>
        <v>0</v>
      </c>
      <c r="O30979" s="37">
        <f t="shared" si="9188"/>
        <v>0</v>
      </c>
      <c r="P30979" s="1" t="str">
        <f t="shared" si="9189"/>
        <v>NT</v>
      </c>
      <c r="Q30979" s="33">
        <f t="shared" ref="Q30979:Q31042" si="9203">IF(P30979="NT",C30979,"")</f>
        <v>0</v>
      </c>
      <c r="R30979" s="41">
        <f t="shared" si="9190"/>
        <v>0</v>
      </c>
      <c r="S30979" s="1" t="str">
        <f t="shared" si="9191"/>
        <v/>
      </c>
      <c r="T30979" s="1" t="str">
        <f t="shared" si="9192"/>
        <v/>
      </c>
      <c r="U30979" s="1" t="str">
        <f t="shared" ref="U30979:U31042" si="9204">IF(OR(S30979="HT",T30979="HT"),C30979,"")</f>
        <v/>
      </c>
      <c r="V30979" s="39" t="str">
        <f t="shared" si="9193"/>
        <v/>
      </c>
    </row>
    <row r="30980" spans="1:22" x14ac:dyDescent="0.25">
      <c r="A30980" s="3">
        <f>Lastgang!D30980</f>
        <v>45249</v>
      </c>
      <c r="B30980" s="4">
        <f>Lastgang!E30980</f>
        <v>0.67708333333333337</v>
      </c>
      <c r="C30980" s="34">
        <f>Lastgang!F30980</f>
        <v>0</v>
      </c>
      <c r="D30980" s="12">
        <f t="shared" si="9195"/>
        <v>0</v>
      </c>
      <c r="E30980" s="12">
        <f t="shared" si="9196"/>
        <v>0.22831050228310501</v>
      </c>
      <c r="F30980" s="12">
        <f t="shared" si="9194"/>
        <v>0</v>
      </c>
      <c r="G30980" s="12">
        <f t="shared" si="9197"/>
        <v>0</v>
      </c>
      <c r="H30980" s="37">
        <f t="shared" si="9198"/>
        <v>0</v>
      </c>
      <c r="I30980">
        <f t="shared" si="9199"/>
        <v>1</v>
      </c>
      <c r="J30980">
        <f t="shared" si="9200"/>
        <v>16</v>
      </c>
      <c r="K30980">
        <f t="shared" si="9201"/>
        <v>11</v>
      </c>
      <c r="L30980" t="str">
        <f t="shared" ref="L30980:L31043" si="9205">IF(OR(I30980=1,J30980&lt;6,J30980&gt;20),"NT","")</f>
        <v>NT</v>
      </c>
      <c r="M30980" s="6" t="str">
        <f t="shared" ref="M30980:M31043" si="9206">IF(AND(I30980=7,OR(J30980&lt;6,J30980&gt;11)),"NT","")</f>
        <v/>
      </c>
      <c r="N30980" s="34">
        <f t="shared" si="9202"/>
        <v>0</v>
      </c>
      <c r="O30980" s="37">
        <f t="shared" ref="O30980:O31043" si="9207">IF(OR(L30980="NT",M30980="NT"),H30980,"")</f>
        <v>0</v>
      </c>
      <c r="P30980" s="1" t="str">
        <f t="shared" ref="P30980:P31043" si="9208">IF(OR(J30980&lt;6,J30980&gt;22,AND(J30980&gt;11,J30980&lt;17)),"NT","")</f>
        <v>NT</v>
      </c>
      <c r="Q30980" s="33">
        <f t="shared" si="9203"/>
        <v>0</v>
      </c>
      <c r="R30980" s="41">
        <f t="shared" ref="R30980:R31043" si="9209">IF(P30980="NT",H30980,"")</f>
        <v>0</v>
      </c>
      <c r="S30980" s="1" t="str">
        <f t="shared" ref="S30980:S31043" si="9210">IF(AND(AND(K30980&gt;3,K30980&lt;10),AND(J30980&gt;8,J30980&lt;12)),"HT","")</f>
        <v/>
      </c>
      <c r="T30980" s="1" t="str">
        <f t="shared" ref="T30980:T31043" si="9211">IF(AND(OR(K30980&lt;4,K30980&gt;9),AND(J30980&gt;16,J30980&lt;20)),"HT","")</f>
        <v/>
      </c>
      <c r="U30980" s="1" t="str">
        <f t="shared" si="9204"/>
        <v/>
      </c>
      <c r="V30980" s="39" t="str">
        <f t="shared" ref="V30980:V31043" si="9212">IF(OR(S30980="HT",T30980="HT"),H30980,"")</f>
        <v/>
      </c>
    </row>
    <row r="30981" spans="1:22" x14ac:dyDescent="0.25">
      <c r="A30981" s="3">
        <f>Lastgang!D30981</f>
        <v>45249</v>
      </c>
      <c r="B30981" s="4">
        <f>Lastgang!E30981</f>
        <v>0.6875</v>
      </c>
      <c r="C30981" s="34">
        <f>Lastgang!F30981</f>
        <v>0</v>
      </c>
      <c r="D30981" s="12">
        <f t="shared" si="9195"/>
        <v>0</v>
      </c>
      <c r="E30981" s="12">
        <f t="shared" si="9196"/>
        <v>0.22831050228310501</v>
      </c>
      <c r="F30981" s="12">
        <f t="shared" si="9194"/>
        <v>0</v>
      </c>
      <c r="G30981" s="12">
        <f t="shared" si="9197"/>
        <v>0</v>
      </c>
      <c r="H30981" s="37">
        <f t="shared" si="9198"/>
        <v>0</v>
      </c>
      <c r="I30981">
        <f t="shared" si="9199"/>
        <v>1</v>
      </c>
      <c r="J30981">
        <f t="shared" si="9200"/>
        <v>16</v>
      </c>
      <c r="K30981">
        <f t="shared" si="9201"/>
        <v>11</v>
      </c>
      <c r="L30981" t="str">
        <f t="shared" si="9205"/>
        <v>NT</v>
      </c>
      <c r="M30981" s="6" t="str">
        <f t="shared" si="9206"/>
        <v/>
      </c>
      <c r="N30981" s="34">
        <f t="shared" si="9202"/>
        <v>0</v>
      </c>
      <c r="O30981" s="37">
        <f t="shared" si="9207"/>
        <v>0</v>
      </c>
      <c r="P30981" s="1" t="str">
        <f t="shared" si="9208"/>
        <v>NT</v>
      </c>
      <c r="Q30981" s="33">
        <f t="shared" si="9203"/>
        <v>0</v>
      </c>
      <c r="R30981" s="41">
        <f t="shared" si="9209"/>
        <v>0</v>
      </c>
      <c r="S30981" s="1" t="str">
        <f t="shared" si="9210"/>
        <v/>
      </c>
      <c r="T30981" s="1" t="str">
        <f t="shared" si="9211"/>
        <v/>
      </c>
      <c r="U30981" s="1" t="str">
        <f t="shared" si="9204"/>
        <v/>
      </c>
      <c r="V30981" s="39" t="str">
        <f t="shared" si="9212"/>
        <v/>
      </c>
    </row>
    <row r="30982" spans="1:22" x14ac:dyDescent="0.25">
      <c r="A30982" s="3">
        <f>Lastgang!D30982</f>
        <v>45249</v>
      </c>
      <c r="B30982" s="4">
        <f>Lastgang!E30982</f>
        <v>0.69791666666666663</v>
      </c>
      <c r="C30982" s="34">
        <f>Lastgang!F30982</f>
        <v>0</v>
      </c>
      <c r="D30982" s="12">
        <f t="shared" si="9195"/>
        <v>0</v>
      </c>
      <c r="E30982" s="12">
        <f t="shared" si="9196"/>
        <v>0.22831050228310501</v>
      </c>
      <c r="F30982" s="12">
        <f t="shared" si="9194"/>
        <v>0</v>
      </c>
      <c r="G30982" s="12">
        <f t="shared" si="9197"/>
        <v>0</v>
      </c>
      <c r="H30982" s="37">
        <f t="shared" si="9198"/>
        <v>0</v>
      </c>
      <c r="I30982">
        <f t="shared" si="9199"/>
        <v>1</v>
      </c>
      <c r="J30982">
        <f t="shared" si="9200"/>
        <v>16</v>
      </c>
      <c r="K30982">
        <f t="shared" si="9201"/>
        <v>11</v>
      </c>
      <c r="L30982" t="str">
        <f t="shared" si="9205"/>
        <v>NT</v>
      </c>
      <c r="M30982" s="6" t="str">
        <f t="shared" si="9206"/>
        <v/>
      </c>
      <c r="N30982" s="34">
        <f t="shared" si="9202"/>
        <v>0</v>
      </c>
      <c r="O30982" s="37">
        <f t="shared" si="9207"/>
        <v>0</v>
      </c>
      <c r="P30982" s="1" t="str">
        <f t="shared" si="9208"/>
        <v>NT</v>
      </c>
      <c r="Q30982" s="33">
        <f t="shared" si="9203"/>
        <v>0</v>
      </c>
      <c r="R30982" s="41">
        <f t="shared" si="9209"/>
        <v>0</v>
      </c>
      <c r="S30982" s="1" t="str">
        <f t="shared" si="9210"/>
        <v/>
      </c>
      <c r="T30982" s="1" t="str">
        <f t="shared" si="9211"/>
        <v/>
      </c>
      <c r="U30982" s="1" t="str">
        <f t="shared" si="9204"/>
        <v/>
      </c>
      <c r="V30982" s="39" t="str">
        <f t="shared" si="9212"/>
        <v/>
      </c>
    </row>
    <row r="30983" spans="1:22" x14ac:dyDescent="0.25">
      <c r="A30983" s="3">
        <f>Lastgang!D30983</f>
        <v>45249</v>
      </c>
      <c r="B30983" s="4">
        <f>Lastgang!E30983</f>
        <v>0.70833333333333337</v>
      </c>
      <c r="C30983" s="34">
        <f>Lastgang!F30983</f>
        <v>0</v>
      </c>
      <c r="D30983" s="12">
        <f t="shared" si="9195"/>
        <v>0.11415525114155251</v>
      </c>
      <c r="E30983" s="12">
        <f t="shared" si="9196"/>
        <v>0.11415525114155251</v>
      </c>
      <c r="F30983" s="12">
        <f t="shared" si="9194"/>
        <v>0</v>
      </c>
      <c r="G30983" s="12">
        <f t="shared" si="9197"/>
        <v>0</v>
      </c>
      <c r="H30983" s="37">
        <f t="shared" si="9198"/>
        <v>0</v>
      </c>
      <c r="I30983">
        <f t="shared" si="9199"/>
        <v>1</v>
      </c>
      <c r="J30983">
        <f t="shared" si="9200"/>
        <v>17</v>
      </c>
      <c r="K30983">
        <f t="shared" si="9201"/>
        <v>11</v>
      </c>
      <c r="L30983" t="str">
        <f t="shared" si="9205"/>
        <v>NT</v>
      </c>
      <c r="M30983" s="6" t="str">
        <f t="shared" si="9206"/>
        <v/>
      </c>
      <c r="N30983" s="34">
        <f t="shared" si="9202"/>
        <v>0</v>
      </c>
      <c r="O30983" s="37">
        <f t="shared" si="9207"/>
        <v>0</v>
      </c>
      <c r="P30983" s="1" t="str">
        <f t="shared" si="9208"/>
        <v/>
      </c>
      <c r="Q30983" s="33" t="str">
        <f t="shared" si="9203"/>
        <v/>
      </c>
      <c r="R30983" s="41" t="str">
        <f t="shared" si="9209"/>
        <v/>
      </c>
      <c r="S30983" s="1" t="str">
        <f t="shared" si="9210"/>
        <v/>
      </c>
      <c r="T30983" s="1" t="str">
        <f t="shared" si="9211"/>
        <v>HT</v>
      </c>
      <c r="U30983" s="1">
        <f t="shared" si="9204"/>
        <v>0</v>
      </c>
      <c r="V30983" s="39">
        <f t="shared" si="9212"/>
        <v>0</v>
      </c>
    </row>
    <row r="30984" spans="1:22" x14ac:dyDescent="0.25">
      <c r="A30984" s="3">
        <f>Lastgang!D30984</f>
        <v>45249</v>
      </c>
      <c r="B30984" s="4">
        <f>Lastgang!E30984</f>
        <v>0.71875</v>
      </c>
      <c r="C30984" s="34">
        <f>Lastgang!F30984</f>
        <v>0</v>
      </c>
      <c r="D30984" s="12">
        <f t="shared" si="9195"/>
        <v>0.11415525114155251</v>
      </c>
      <c r="E30984" s="12">
        <f t="shared" si="9196"/>
        <v>0.11415525114155251</v>
      </c>
      <c r="F30984" s="12">
        <f t="shared" si="9194"/>
        <v>0</v>
      </c>
      <c r="G30984" s="12">
        <f t="shared" si="9197"/>
        <v>0</v>
      </c>
      <c r="H30984" s="37">
        <f t="shared" si="9198"/>
        <v>0</v>
      </c>
      <c r="I30984">
        <f t="shared" si="9199"/>
        <v>1</v>
      </c>
      <c r="J30984">
        <f t="shared" si="9200"/>
        <v>17</v>
      </c>
      <c r="K30984">
        <f t="shared" si="9201"/>
        <v>11</v>
      </c>
      <c r="L30984" t="str">
        <f t="shared" si="9205"/>
        <v>NT</v>
      </c>
      <c r="M30984" s="6" t="str">
        <f t="shared" si="9206"/>
        <v/>
      </c>
      <c r="N30984" s="34">
        <f t="shared" si="9202"/>
        <v>0</v>
      </c>
      <c r="O30984" s="37">
        <f t="shared" si="9207"/>
        <v>0</v>
      </c>
      <c r="P30984" s="1" t="str">
        <f t="shared" si="9208"/>
        <v/>
      </c>
      <c r="Q30984" s="33" t="str">
        <f t="shared" si="9203"/>
        <v/>
      </c>
      <c r="R30984" s="41" t="str">
        <f t="shared" si="9209"/>
        <v/>
      </c>
      <c r="S30984" s="1" t="str">
        <f t="shared" si="9210"/>
        <v/>
      </c>
      <c r="T30984" s="1" t="str">
        <f t="shared" si="9211"/>
        <v>HT</v>
      </c>
      <c r="U30984" s="1">
        <f t="shared" si="9204"/>
        <v>0</v>
      </c>
      <c r="V30984" s="39">
        <f t="shared" si="9212"/>
        <v>0</v>
      </c>
    </row>
    <row r="30985" spans="1:22" x14ac:dyDescent="0.25">
      <c r="A30985" s="3">
        <f>Lastgang!D30985</f>
        <v>45249</v>
      </c>
      <c r="B30985" s="4">
        <f>Lastgang!E30985</f>
        <v>0.72916666666666663</v>
      </c>
      <c r="C30985" s="34">
        <f>Lastgang!F30985</f>
        <v>0</v>
      </c>
      <c r="D30985" s="12">
        <f t="shared" si="9195"/>
        <v>0.11415525114155251</v>
      </c>
      <c r="E30985" s="12">
        <f t="shared" si="9196"/>
        <v>0.11415525114155251</v>
      </c>
      <c r="F30985" s="12">
        <f t="shared" si="9194"/>
        <v>0</v>
      </c>
      <c r="G30985" s="12">
        <f t="shared" si="9197"/>
        <v>0</v>
      </c>
      <c r="H30985" s="37">
        <f t="shared" si="9198"/>
        <v>0</v>
      </c>
      <c r="I30985">
        <f t="shared" si="9199"/>
        <v>1</v>
      </c>
      <c r="J30985">
        <f t="shared" si="9200"/>
        <v>17</v>
      </c>
      <c r="K30985">
        <f t="shared" si="9201"/>
        <v>11</v>
      </c>
      <c r="L30985" t="str">
        <f t="shared" si="9205"/>
        <v>NT</v>
      </c>
      <c r="M30985" s="6" t="str">
        <f t="shared" si="9206"/>
        <v/>
      </c>
      <c r="N30985" s="34">
        <f t="shared" si="9202"/>
        <v>0</v>
      </c>
      <c r="O30985" s="37">
        <f t="shared" si="9207"/>
        <v>0</v>
      </c>
      <c r="P30985" s="1" t="str">
        <f t="shared" si="9208"/>
        <v/>
      </c>
      <c r="Q30985" s="33" t="str">
        <f t="shared" si="9203"/>
        <v/>
      </c>
      <c r="R30985" s="41" t="str">
        <f t="shared" si="9209"/>
        <v/>
      </c>
      <c r="S30985" s="1" t="str">
        <f t="shared" si="9210"/>
        <v/>
      </c>
      <c r="T30985" s="1" t="str">
        <f t="shared" si="9211"/>
        <v>HT</v>
      </c>
      <c r="U30985" s="1">
        <f t="shared" si="9204"/>
        <v>0</v>
      </c>
      <c r="V30985" s="39">
        <f t="shared" si="9212"/>
        <v>0</v>
      </c>
    </row>
    <row r="30986" spans="1:22" x14ac:dyDescent="0.25">
      <c r="A30986" s="3">
        <f>Lastgang!D30986</f>
        <v>45249</v>
      </c>
      <c r="B30986" s="4">
        <f>Lastgang!E30986</f>
        <v>0.73958333333333337</v>
      </c>
      <c r="C30986" s="34">
        <f>Lastgang!F30986</f>
        <v>0</v>
      </c>
      <c r="D30986" s="12">
        <f t="shared" si="9195"/>
        <v>0.11415525114155251</v>
      </c>
      <c r="E30986" s="12">
        <f t="shared" si="9196"/>
        <v>0.11415525114155251</v>
      </c>
      <c r="F30986" s="12">
        <f t="shared" si="9194"/>
        <v>0</v>
      </c>
      <c r="G30986" s="12">
        <f t="shared" si="9197"/>
        <v>0</v>
      </c>
      <c r="H30986" s="37">
        <f t="shared" si="9198"/>
        <v>0</v>
      </c>
      <c r="I30986">
        <f t="shared" si="9199"/>
        <v>1</v>
      </c>
      <c r="J30986">
        <f t="shared" si="9200"/>
        <v>17</v>
      </c>
      <c r="K30986">
        <f t="shared" si="9201"/>
        <v>11</v>
      </c>
      <c r="L30986" t="str">
        <f t="shared" si="9205"/>
        <v>NT</v>
      </c>
      <c r="M30986" s="6" t="str">
        <f t="shared" si="9206"/>
        <v/>
      </c>
      <c r="N30986" s="34">
        <f t="shared" si="9202"/>
        <v>0</v>
      </c>
      <c r="O30986" s="37">
        <f t="shared" si="9207"/>
        <v>0</v>
      </c>
      <c r="P30986" s="1" t="str">
        <f t="shared" si="9208"/>
        <v/>
      </c>
      <c r="Q30986" s="33" t="str">
        <f t="shared" si="9203"/>
        <v/>
      </c>
      <c r="R30986" s="41" t="str">
        <f t="shared" si="9209"/>
        <v/>
      </c>
      <c r="S30986" s="1" t="str">
        <f t="shared" si="9210"/>
        <v/>
      </c>
      <c r="T30986" s="1" t="str">
        <f t="shared" si="9211"/>
        <v>HT</v>
      </c>
      <c r="U30986" s="1">
        <f t="shared" si="9204"/>
        <v>0</v>
      </c>
      <c r="V30986" s="39">
        <f t="shared" si="9212"/>
        <v>0</v>
      </c>
    </row>
    <row r="30987" spans="1:22" x14ac:dyDescent="0.25">
      <c r="A30987" s="3">
        <f>Lastgang!D30987</f>
        <v>45249</v>
      </c>
      <c r="B30987" s="4">
        <f>Lastgang!E30987</f>
        <v>0.75</v>
      </c>
      <c r="C30987" s="34">
        <f>Lastgang!F30987</f>
        <v>0</v>
      </c>
      <c r="D30987" s="12">
        <f t="shared" si="9195"/>
        <v>0.34246575342465752</v>
      </c>
      <c r="E30987" s="12">
        <f t="shared" si="9196"/>
        <v>0</v>
      </c>
      <c r="F30987" s="12">
        <f t="shared" si="9194"/>
        <v>0</v>
      </c>
      <c r="G30987" s="12">
        <f t="shared" si="9197"/>
        <v>0</v>
      </c>
      <c r="H30987" s="37">
        <f t="shared" si="9198"/>
        <v>0</v>
      </c>
      <c r="I30987">
        <f t="shared" si="9199"/>
        <v>1</v>
      </c>
      <c r="J30987">
        <f t="shared" si="9200"/>
        <v>18</v>
      </c>
      <c r="K30987">
        <f t="shared" si="9201"/>
        <v>11</v>
      </c>
      <c r="L30987" t="str">
        <f t="shared" si="9205"/>
        <v>NT</v>
      </c>
      <c r="M30987" s="6" t="str">
        <f t="shared" si="9206"/>
        <v/>
      </c>
      <c r="N30987" s="34">
        <f t="shared" si="9202"/>
        <v>0</v>
      </c>
      <c r="O30987" s="37">
        <f t="shared" si="9207"/>
        <v>0</v>
      </c>
      <c r="P30987" s="1" t="str">
        <f t="shared" si="9208"/>
        <v/>
      </c>
      <c r="Q30987" s="33" t="str">
        <f t="shared" si="9203"/>
        <v/>
      </c>
      <c r="R30987" s="41" t="str">
        <f t="shared" si="9209"/>
        <v/>
      </c>
      <c r="S30987" s="1" t="str">
        <f t="shared" si="9210"/>
        <v/>
      </c>
      <c r="T30987" s="1" t="str">
        <f t="shared" si="9211"/>
        <v>HT</v>
      </c>
      <c r="U30987" s="1">
        <f t="shared" si="9204"/>
        <v>0</v>
      </c>
      <c r="V30987" s="39">
        <f t="shared" si="9212"/>
        <v>0</v>
      </c>
    </row>
    <row r="30988" spans="1:22" x14ac:dyDescent="0.25">
      <c r="A30988" s="3">
        <f>Lastgang!D30988</f>
        <v>45249</v>
      </c>
      <c r="B30988" s="4">
        <f>Lastgang!E30988</f>
        <v>0.76041666666666663</v>
      </c>
      <c r="C30988" s="34">
        <f>Lastgang!F30988</f>
        <v>0</v>
      </c>
      <c r="D30988" s="12">
        <f t="shared" si="9195"/>
        <v>0.34246575342465752</v>
      </c>
      <c r="E30988" s="12">
        <f t="shared" si="9196"/>
        <v>0</v>
      </c>
      <c r="F30988" s="12">
        <f t="shared" si="9194"/>
        <v>0</v>
      </c>
      <c r="G30988" s="12">
        <f t="shared" si="9197"/>
        <v>0</v>
      </c>
      <c r="H30988" s="37">
        <f t="shared" si="9198"/>
        <v>0</v>
      </c>
      <c r="I30988">
        <f t="shared" si="9199"/>
        <v>1</v>
      </c>
      <c r="J30988">
        <f t="shared" si="9200"/>
        <v>18</v>
      </c>
      <c r="K30988">
        <f t="shared" si="9201"/>
        <v>11</v>
      </c>
      <c r="L30988" t="str">
        <f t="shared" si="9205"/>
        <v>NT</v>
      </c>
      <c r="M30988" s="6" t="str">
        <f t="shared" si="9206"/>
        <v/>
      </c>
      <c r="N30988" s="34">
        <f t="shared" si="9202"/>
        <v>0</v>
      </c>
      <c r="O30988" s="37">
        <f t="shared" si="9207"/>
        <v>0</v>
      </c>
      <c r="P30988" s="1" t="str">
        <f t="shared" si="9208"/>
        <v/>
      </c>
      <c r="Q30988" s="33" t="str">
        <f t="shared" si="9203"/>
        <v/>
      </c>
      <c r="R30988" s="41" t="str">
        <f t="shared" si="9209"/>
        <v/>
      </c>
      <c r="S30988" s="1" t="str">
        <f t="shared" si="9210"/>
        <v/>
      </c>
      <c r="T30988" s="1" t="str">
        <f t="shared" si="9211"/>
        <v>HT</v>
      </c>
      <c r="U30988" s="1">
        <f t="shared" si="9204"/>
        <v>0</v>
      </c>
      <c r="V30988" s="39">
        <f t="shared" si="9212"/>
        <v>0</v>
      </c>
    </row>
    <row r="30989" spans="1:22" x14ac:dyDescent="0.25">
      <c r="A30989" s="3">
        <f>Lastgang!D30989</f>
        <v>45249</v>
      </c>
      <c r="B30989" s="4">
        <f>Lastgang!E30989</f>
        <v>0.77083333333333337</v>
      </c>
      <c r="C30989" s="34">
        <f>Lastgang!F30989</f>
        <v>0</v>
      </c>
      <c r="D30989" s="12">
        <f t="shared" si="9195"/>
        <v>0.34246575342465752</v>
      </c>
      <c r="E30989" s="12">
        <f t="shared" si="9196"/>
        <v>0</v>
      </c>
      <c r="F30989" s="12">
        <f t="shared" si="9194"/>
        <v>0</v>
      </c>
      <c r="G30989" s="12">
        <f t="shared" si="9197"/>
        <v>0</v>
      </c>
      <c r="H30989" s="37">
        <f t="shared" si="9198"/>
        <v>0</v>
      </c>
      <c r="I30989">
        <f t="shared" si="9199"/>
        <v>1</v>
      </c>
      <c r="J30989">
        <f t="shared" si="9200"/>
        <v>18</v>
      </c>
      <c r="K30989">
        <f t="shared" si="9201"/>
        <v>11</v>
      </c>
      <c r="L30989" t="str">
        <f t="shared" si="9205"/>
        <v>NT</v>
      </c>
      <c r="M30989" s="6" t="str">
        <f t="shared" si="9206"/>
        <v/>
      </c>
      <c r="N30989" s="34">
        <f t="shared" si="9202"/>
        <v>0</v>
      </c>
      <c r="O30989" s="37">
        <f t="shared" si="9207"/>
        <v>0</v>
      </c>
      <c r="P30989" s="1" t="str">
        <f t="shared" si="9208"/>
        <v/>
      </c>
      <c r="Q30989" s="33" t="str">
        <f t="shared" si="9203"/>
        <v/>
      </c>
      <c r="R30989" s="41" t="str">
        <f t="shared" si="9209"/>
        <v/>
      </c>
      <c r="S30989" s="1" t="str">
        <f t="shared" si="9210"/>
        <v/>
      </c>
      <c r="T30989" s="1" t="str">
        <f t="shared" si="9211"/>
        <v>HT</v>
      </c>
      <c r="U30989" s="1">
        <f t="shared" si="9204"/>
        <v>0</v>
      </c>
      <c r="V30989" s="39">
        <f t="shared" si="9212"/>
        <v>0</v>
      </c>
    </row>
    <row r="30990" spans="1:22" x14ac:dyDescent="0.25">
      <c r="A30990" s="3">
        <f>Lastgang!D30990</f>
        <v>45249</v>
      </c>
      <c r="B30990" s="4">
        <f>Lastgang!E30990</f>
        <v>0.78125</v>
      </c>
      <c r="C30990" s="34">
        <f>Lastgang!F30990</f>
        <v>0</v>
      </c>
      <c r="D30990" s="12">
        <f t="shared" si="9195"/>
        <v>0.34246575342465752</v>
      </c>
      <c r="E30990" s="12">
        <f t="shared" si="9196"/>
        <v>0</v>
      </c>
      <c r="F30990" s="12">
        <f t="shared" si="9194"/>
        <v>0</v>
      </c>
      <c r="G30990" s="12">
        <f t="shared" si="9197"/>
        <v>0</v>
      </c>
      <c r="H30990" s="37">
        <f t="shared" si="9198"/>
        <v>0</v>
      </c>
      <c r="I30990">
        <f t="shared" si="9199"/>
        <v>1</v>
      </c>
      <c r="J30990">
        <f t="shared" si="9200"/>
        <v>18</v>
      </c>
      <c r="K30990">
        <f t="shared" si="9201"/>
        <v>11</v>
      </c>
      <c r="L30990" t="str">
        <f t="shared" si="9205"/>
        <v>NT</v>
      </c>
      <c r="M30990" s="6" t="str">
        <f t="shared" si="9206"/>
        <v/>
      </c>
      <c r="N30990" s="34">
        <f t="shared" si="9202"/>
        <v>0</v>
      </c>
      <c r="O30990" s="37">
        <f t="shared" si="9207"/>
        <v>0</v>
      </c>
      <c r="P30990" s="1" t="str">
        <f t="shared" si="9208"/>
        <v/>
      </c>
      <c r="Q30990" s="33" t="str">
        <f t="shared" si="9203"/>
        <v/>
      </c>
      <c r="R30990" s="41" t="str">
        <f t="shared" si="9209"/>
        <v/>
      </c>
      <c r="S30990" s="1" t="str">
        <f t="shared" si="9210"/>
        <v/>
      </c>
      <c r="T30990" s="1" t="str">
        <f t="shared" si="9211"/>
        <v>HT</v>
      </c>
      <c r="U30990" s="1">
        <f t="shared" si="9204"/>
        <v>0</v>
      </c>
      <c r="V30990" s="39">
        <f t="shared" si="9212"/>
        <v>0</v>
      </c>
    </row>
    <row r="30991" spans="1:22" x14ac:dyDescent="0.25">
      <c r="A30991" s="3">
        <f>Lastgang!D30991</f>
        <v>45249</v>
      </c>
      <c r="B30991" s="4">
        <f>Lastgang!E30991</f>
        <v>0.79166666666666663</v>
      </c>
      <c r="C30991" s="34">
        <f>Lastgang!F30991</f>
        <v>0</v>
      </c>
      <c r="D30991" s="12">
        <f t="shared" si="9195"/>
        <v>0.45662100456621002</v>
      </c>
      <c r="E30991" s="12">
        <f t="shared" si="9196"/>
        <v>0</v>
      </c>
      <c r="F30991" s="12">
        <f t="shared" si="9194"/>
        <v>0</v>
      </c>
      <c r="G30991" s="12">
        <f t="shared" si="9197"/>
        <v>0</v>
      </c>
      <c r="H30991" s="37">
        <f t="shared" si="9198"/>
        <v>0</v>
      </c>
      <c r="I30991">
        <f t="shared" si="9199"/>
        <v>1</v>
      </c>
      <c r="J30991">
        <f t="shared" si="9200"/>
        <v>19</v>
      </c>
      <c r="K30991">
        <f t="shared" si="9201"/>
        <v>11</v>
      </c>
      <c r="L30991" t="str">
        <f t="shared" si="9205"/>
        <v>NT</v>
      </c>
      <c r="M30991" s="6" t="str">
        <f t="shared" si="9206"/>
        <v/>
      </c>
      <c r="N30991" s="34">
        <f t="shared" si="9202"/>
        <v>0</v>
      </c>
      <c r="O30991" s="37">
        <f t="shared" si="9207"/>
        <v>0</v>
      </c>
      <c r="P30991" s="1" t="str">
        <f t="shared" si="9208"/>
        <v/>
      </c>
      <c r="Q30991" s="33" t="str">
        <f t="shared" si="9203"/>
        <v/>
      </c>
      <c r="R30991" s="41" t="str">
        <f t="shared" si="9209"/>
        <v/>
      </c>
      <c r="S30991" s="1" t="str">
        <f t="shared" si="9210"/>
        <v/>
      </c>
      <c r="T30991" s="1" t="str">
        <f t="shared" si="9211"/>
        <v>HT</v>
      </c>
      <c r="U30991" s="1">
        <f t="shared" si="9204"/>
        <v>0</v>
      </c>
      <c r="V30991" s="39">
        <f t="shared" si="9212"/>
        <v>0</v>
      </c>
    </row>
    <row r="30992" spans="1:22" x14ac:dyDescent="0.25">
      <c r="A30992" s="3">
        <f>Lastgang!D30992</f>
        <v>45249</v>
      </c>
      <c r="B30992" s="4">
        <f>Lastgang!E30992</f>
        <v>0.80208333333333337</v>
      </c>
      <c r="C30992" s="34">
        <f>Lastgang!F30992</f>
        <v>0</v>
      </c>
      <c r="D30992" s="12">
        <f t="shared" si="9195"/>
        <v>0.45662100456621002</v>
      </c>
      <c r="E30992" s="12">
        <f t="shared" si="9196"/>
        <v>0</v>
      </c>
      <c r="F30992" s="12">
        <f t="shared" si="9194"/>
        <v>0</v>
      </c>
      <c r="G30992" s="12">
        <f t="shared" si="9197"/>
        <v>0</v>
      </c>
      <c r="H30992" s="37">
        <f t="shared" si="9198"/>
        <v>0</v>
      </c>
      <c r="I30992">
        <f t="shared" si="9199"/>
        <v>1</v>
      </c>
      <c r="J30992">
        <f t="shared" si="9200"/>
        <v>19</v>
      </c>
      <c r="K30992">
        <f t="shared" si="9201"/>
        <v>11</v>
      </c>
      <c r="L30992" t="str">
        <f t="shared" si="9205"/>
        <v>NT</v>
      </c>
      <c r="M30992" s="6" t="str">
        <f t="shared" si="9206"/>
        <v/>
      </c>
      <c r="N30992" s="34">
        <f t="shared" si="9202"/>
        <v>0</v>
      </c>
      <c r="O30992" s="37">
        <f t="shared" si="9207"/>
        <v>0</v>
      </c>
      <c r="P30992" s="1" t="str">
        <f t="shared" si="9208"/>
        <v/>
      </c>
      <c r="Q30992" s="33" t="str">
        <f t="shared" si="9203"/>
        <v/>
      </c>
      <c r="R30992" s="41" t="str">
        <f t="shared" si="9209"/>
        <v/>
      </c>
      <c r="S30992" s="1" t="str">
        <f t="shared" si="9210"/>
        <v/>
      </c>
      <c r="T30992" s="1" t="str">
        <f t="shared" si="9211"/>
        <v>HT</v>
      </c>
      <c r="U30992" s="1">
        <f t="shared" si="9204"/>
        <v>0</v>
      </c>
      <c r="V30992" s="39">
        <f t="shared" si="9212"/>
        <v>0</v>
      </c>
    </row>
    <row r="30993" spans="1:22" x14ac:dyDescent="0.25">
      <c r="A30993" s="3">
        <f>Lastgang!D30993</f>
        <v>45249</v>
      </c>
      <c r="B30993" s="4">
        <f>Lastgang!E30993</f>
        <v>0.8125</v>
      </c>
      <c r="C30993" s="34">
        <f>Lastgang!F30993</f>
        <v>0</v>
      </c>
      <c r="D30993" s="12">
        <f t="shared" si="9195"/>
        <v>0.45662100456621002</v>
      </c>
      <c r="E30993" s="12">
        <f t="shared" si="9196"/>
        <v>0</v>
      </c>
      <c r="F30993" s="12">
        <f t="shared" si="9194"/>
        <v>0</v>
      </c>
      <c r="G30993" s="12">
        <f t="shared" si="9197"/>
        <v>0</v>
      </c>
      <c r="H30993" s="37">
        <f t="shared" si="9198"/>
        <v>0</v>
      </c>
      <c r="I30993">
        <f t="shared" si="9199"/>
        <v>1</v>
      </c>
      <c r="J30993">
        <f t="shared" si="9200"/>
        <v>19</v>
      </c>
      <c r="K30993">
        <f t="shared" si="9201"/>
        <v>11</v>
      </c>
      <c r="L30993" t="str">
        <f t="shared" si="9205"/>
        <v>NT</v>
      </c>
      <c r="M30993" s="6" t="str">
        <f t="shared" si="9206"/>
        <v/>
      </c>
      <c r="N30993" s="34">
        <f t="shared" si="9202"/>
        <v>0</v>
      </c>
      <c r="O30993" s="37">
        <f t="shared" si="9207"/>
        <v>0</v>
      </c>
      <c r="P30993" s="1" t="str">
        <f t="shared" si="9208"/>
        <v/>
      </c>
      <c r="Q30993" s="33" t="str">
        <f t="shared" si="9203"/>
        <v/>
      </c>
      <c r="R30993" s="41" t="str">
        <f t="shared" si="9209"/>
        <v/>
      </c>
      <c r="S30993" s="1" t="str">
        <f t="shared" si="9210"/>
        <v/>
      </c>
      <c r="T30993" s="1" t="str">
        <f t="shared" si="9211"/>
        <v>HT</v>
      </c>
      <c r="U30993" s="1">
        <f t="shared" si="9204"/>
        <v>0</v>
      </c>
      <c r="V30993" s="39">
        <f t="shared" si="9212"/>
        <v>0</v>
      </c>
    </row>
    <row r="30994" spans="1:22" x14ac:dyDescent="0.25">
      <c r="A30994" s="3">
        <f>Lastgang!D30994</f>
        <v>45249</v>
      </c>
      <c r="B30994" s="4">
        <f>Lastgang!E30994</f>
        <v>0.82291666666666663</v>
      </c>
      <c r="C30994" s="34">
        <f>Lastgang!F30994</f>
        <v>0</v>
      </c>
      <c r="D30994" s="12">
        <f t="shared" si="9195"/>
        <v>0.45662100456621002</v>
      </c>
      <c r="E30994" s="12">
        <f t="shared" si="9196"/>
        <v>0</v>
      </c>
      <c r="F30994" s="12">
        <f t="shared" si="9194"/>
        <v>0</v>
      </c>
      <c r="G30994" s="12">
        <f t="shared" si="9197"/>
        <v>0</v>
      </c>
      <c r="H30994" s="37">
        <f t="shared" si="9198"/>
        <v>0</v>
      </c>
      <c r="I30994">
        <f t="shared" si="9199"/>
        <v>1</v>
      </c>
      <c r="J30994">
        <f t="shared" si="9200"/>
        <v>19</v>
      </c>
      <c r="K30994">
        <f t="shared" si="9201"/>
        <v>11</v>
      </c>
      <c r="L30994" t="str">
        <f t="shared" si="9205"/>
        <v>NT</v>
      </c>
      <c r="M30994" s="6" t="str">
        <f t="shared" si="9206"/>
        <v/>
      </c>
      <c r="N30994" s="34">
        <f t="shared" si="9202"/>
        <v>0</v>
      </c>
      <c r="O30994" s="37">
        <f t="shared" si="9207"/>
        <v>0</v>
      </c>
      <c r="P30994" s="1" t="str">
        <f t="shared" si="9208"/>
        <v/>
      </c>
      <c r="Q30994" s="33" t="str">
        <f t="shared" si="9203"/>
        <v/>
      </c>
      <c r="R30994" s="41" t="str">
        <f t="shared" si="9209"/>
        <v/>
      </c>
      <c r="S30994" s="1" t="str">
        <f t="shared" si="9210"/>
        <v/>
      </c>
      <c r="T30994" s="1" t="str">
        <f t="shared" si="9211"/>
        <v>HT</v>
      </c>
      <c r="U30994" s="1">
        <f t="shared" si="9204"/>
        <v>0</v>
      </c>
      <c r="V30994" s="39">
        <f t="shared" si="9212"/>
        <v>0</v>
      </c>
    </row>
    <row r="30995" spans="1:22" x14ac:dyDescent="0.25">
      <c r="A30995" s="3">
        <f>Lastgang!D30995</f>
        <v>45249</v>
      </c>
      <c r="B30995" s="4">
        <f>Lastgang!E30995</f>
        <v>0.83333333333333337</v>
      </c>
      <c r="C30995" s="34">
        <f>Lastgang!F30995</f>
        <v>0</v>
      </c>
      <c r="D30995" s="12">
        <f t="shared" si="9195"/>
        <v>0.45662100456621002</v>
      </c>
      <c r="E30995" s="12">
        <f t="shared" si="9196"/>
        <v>0</v>
      </c>
      <c r="F30995" s="12">
        <f t="shared" si="9194"/>
        <v>0</v>
      </c>
      <c r="G30995" s="12">
        <f t="shared" si="9197"/>
        <v>0</v>
      </c>
      <c r="H30995" s="37">
        <f t="shared" si="9198"/>
        <v>0</v>
      </c>
      <c r="I30995">
        <f t="shared" si="9199"/>
        <v>1</v>
      </c>
      <c r="J30995">
        <f t="shared" si="9200"/>
        <v>20</v>
      </c>
      <c r="K30995">
        <f t="shared" si="9201"/>
        <v>11</v>
      </c>
      <c r="L30995" t="str">
        <f t="shared" si="9205"/>
        <v>NT</v>
      </c>
      <c r="M30995" s="6" t="str">
        <f t="shared" si="9206"/>
        <v/>
      </c>
      <c r="N30995" s="34">
        <f t="shared" si="9202"/>
        <v>0</v>
      </c>
      <c r="O30995" s="37">
        <f t="shared" si="9207"/>
        <v>0</v>
      </c>
      <c r="P30995" s="1" t="str">
        <f t="shared" si="9208"/>
        <v/>
      </c>
      <c r="Q30995" s="33" t="str">
        <f t="shared" si="9203"/>
        <v/>
      </c>
      <c r="R30995" s="41" t="str">
        <f t="shared" si="9209"/>
        <v/>
      </c>
      <c r="S30995" s="1" t="str">
        <f t="shared" si="9210"/>
        <v/>
      </c>
      <c r="T30995" s="1" t="str">
        <f t="shared" si="9211"/>
        <v/>
      </c>
      <c r="U30995" s="1" t="str">
        <f t="shared" si="9204"/>
        <v/>
      </c>
      <c r="V30995" s="39" t="str">
        <f t="shared" si="9212"/>
        <v/>
      </c>
    </row>
    <row r="30996" spans="1:22" x14ac:dyDescent="0.25">
      <c r="A30996" s="3">
        <f>Lastgang!D30996</f>
        <v>45249</v>
      </c>
      <c r="B30996" s="4">
        <f>Lastgang!E30996</f>
        <v>0.84375</v>
      </c>
      <c r="C30996" s="34">
        <f>Lastgang!F30996</f>
        <v>0</v>
      </c>
      <c r="D30996" s="12">
        <f t="shared" si="9195"/>
        <v>0.45662100456621002</v>
      </c>
      <c r="E30996" s="12">
        <f t="shared" si="9196"/>
        <v>0</v>
      </c>
      <c r="F30996" s="12">
        <f t="shared" si="9194"/>
        <v>0</v>
      </c>
      <c r="G30996" s="12">
        <f t="shared" si="9197"/>
        <v>0</v>
      </c>
      <c r="H30996" s="37">
        <f t="shared" si="9198"/>
        <v>0</v>
      </c>
      <c r="I30996">
        <f t="shared" si="9199"/>
        <v>1</v>
      </c>
      <c r="J30996">
        <f t="shared" si="9200"/>
        <v>20</v>
      </c>
      <c r="K30996">
        <f t="shared" si="9201"/>
        <v>11</v>
      </c>
      <c r="L30996" t="str">
        <f t="shared" si="9205"/>
        <v>NT</v>
      </c>
      <c r="M30996" s="6" t="str">
        <f t="shared" si="9206"/>
        <v/>
      </c>
      <c r="N30996" s="34">
        <f t="shared" si="9202"/>
        <v>0</v>
      </c>
      <c r="O30996" s="37">
        <f t="shared" si="9207"/>
        <v>0</v>
      </c>
      <c r="P30996" s="1" t="str">
        <f t="shared" si="9208"/>
        <v/>
      </c>
      <c r="Q30996" s="33" t="str">
        <f t="shared" si="9203"/>
        <v/>
      </c>
      <c r="R30996" s="41" t="str">
        <f t="shared" si="9209"/>
        <v/>
      </c>
      <c r="S30996" s="1" t="str">
        <f t="shared" si="9210"/>
        <v/>
      </c>
      <c r="T30996" s="1" t="str">
        <f t="shared" si="9211"/>
        <v/>
      </c>
      <c r="U30996" s="1" t="str">
        <f t="shared" si="9204"/>
        <v/>
      </c>
      <c r="V30996" s="39" t="str">
        <f t="shared" si="9212"/>
        <v/>
      </c>
    </row>
    <row r="30997" spans="1:22" x14ac:dyDescent="0.25">
      <c r="A30997" s="3">
        <f>Lastgang!D30997</f>
        <v>45249</v>
      </c>
      <c r="B30997" s="4">
        <f>Lastgang!E30997</f>
        <v>0.85416666666666663</v>
      </c>
      <c r="C30997" s="34">
        <f>Lastgang!F30997</f>
        <v>0</v>
      </c>
      <c r="D30997" s="12">
        <f t="shared" si="9195"/>
        <v>0.45662100456621002</v>
      </c>
      <c r="E30997" s="12">
        <f t="shared" si="9196"/>
        <v>0</v>
      </c>
      <c r="F30997" s="12">
        <f t="shared" si="9194"/>
        <v>0</v>
      </c>
      <c r="G30997" s="12">
        <f t="shared" si="9197"/>
        <v>0</v>
      </c>
      <c r="H30997" s="37">
        <f t="shared" si="9198"/>
        <v>0</v>
      </c>
      <c r="I30997">
        <f t="shared" si="9199"/>
        <v>1</v>
      </c>
      <c r="J30997">
        <f t="shared" si="9200"/>
        <v>20</v>
      </c>
      <c r="K30997">
        <f t="shared" si="9201"/>
        <v>11</v>
      </c>
      <c r="L30997" t="str">
        <f t="shared" si="9205"/>
        <v>NT</v>
      </c>
      <c r="M30997" s="6" t="str">
        <f t="shared" si="9206"/>
        <v/>
      </c>
      <c r="N30997" s="34">
        <f t="shared" si="9202"/>
        <v>0</v>
      </c>
      <c r="O30997" s="37">
        <f t="shared" si="9207"/>
        <v>0</v>
      </c>
      <c r="P30997" s="1" t="str">
        <f t="shared" si="9208"/>
        <v/>
      </c>
      <c r="Q30997" s="33" t="str">
        <f t="shared" si="9203"/>
        <v/>
      </c>
      <c r="R30997" s="41" t="str">
        <f t="shared" si="9209"/>
        <v/>
      </c>
      <c r="S30997" s="1" t="str">
        <f t="shared" si="9210"/>
        <v/>
      </c>
      <c r="T30997" s="1" t="str">
        <f t="shared" si="9211"/>
        <v/>
      </c>
      <c r="U30997" s="1" t="str">
        <f t="shared" si="9204"/>
        <v/>
      </c>
      <c r="V30997" s="39" t="str">
        <f t="shared" si="9212"/>
        <v/>
      </c>
    </row>
    <row r="30998" spans="1:22" x14ac:dyDescent="0.25">
      <c r="A30998" s="3">
        <f>Lastgang!D30998</f>
        <v>45249</v>
      </c>
      <c r="B30998" s="4">
        <f>Lastgang!E30998</f>
        <v>0.86458333333333337</v>
      </c>
      <c r="C30998" s="34">
        <f>Lastgang!F30998</f>
        <v>0</v>
      </c>
      <c r="D30998" s="12">
        <f t="shared" si="9195"/>
        <v>0.45662100456621002</v>
      </c>
      <c r="E30998" s="12">
        <f t="shared" si="9196"/>
        <v>0</v>
      </c>
      <c r="F30998" s="12">
        <f t="shared" si="9194"/>
        <v>0</v>
      </c>
      <c r="G30998" s="12">
        <f t="shared" si="9197"/>
        <v>0</v>
      </c>
      <c r="H30998" s="37">
        <f t="shared" si="9198"/>
        <v>0</v>
      </c>
      <c r="I30998">
        <f t="shared" si="9199"/>
        <v>1</v>
      </c>
      <c r="J30998">
        <f t="shared" si="9200"/>
        <v>20</v>
      </c>
      <c r="K30998">
        <f t="shared" si="9201"/>
        <v>11</v>
      </c>
      <c r="L30998" t="str">
        <f t="shared" si="9205"/>
        <v>NT</v>
      </c>
      <c r="M30998" s="6" t="str">
        <f t="shared" si="9206"/>
        <v/>
      </c>
      <c r="N30998" s="34">
        <f t="shared" si="9202"/>
        <v>0</v>
      </c>
      <c r="O30998" s="37">
        <f t="shared" si="9207"/>
        <v>0</v>
      </c>
      <c r="P30998" s="1" t="str">
        <f t="shared" si="9208"/>
        <v/>
      </c>
      <c r="Q30998" s="33" t="str">
        <f t="shared" si="9203"/>
        <v/>
      </c>
      <c r="R30998" s="41" t="str">
        <f t="shared" si="9209"/>
        <v/>
      </c>
      <c r="S30998" s="1" t="str">
        <f t="shared" si="9210"/>
        <v/>
      </c>
      <c r="T30998" s="1" t="str">
        <f t="shared" si="9211"/>
        <v/>
      </c>
      <c r="U30998" s="1" t="str">
        <f t="shared" si="9204"/>
        <v/>
      </c>
      <c r="V30998" s="39" t="str">
        <f t="shared" si="9212"/>
        <v/>
      </c>
    </row>
    <row r="30999" spans="1:22" x14ac:dyDescent="0.25">
      <c r="A30999" s="3">
        <f>Lastgang!D30999</f>
        <v>45249</v>
      </c>
      <c r="B30999" s="4">
        <f>Lastgang!E30999</f>
        <v>0.875</v>
      </c>
      <c r="C30999" s="34">
        <f>Lastgang!F30999</f>
        <v>0</v>
      </c>
      <c r="D30999" s="12">
        <f t="shared" si="9195"/>
        <v>0.34246575342465752</v>
      </c>
      <c r="E30999" s="12">
        <f t="shared" si="9196"/>
        <v>0</v>
      </c>
      <c r="F30999" s="12">
        <f t="shared" si="9194"/>
        <v>0</v>
      </c>
      <c r="G30999" s="12">
        <f t="shared" si="9197"/>
        <v>0</v>
      </c>
      <c r="H30999" s="37">
        <f t="shared" si="9198"/>
        <v>0</v>
      </c>
      <c r="I30999">
        <f t="shared" si="9199"/>
        <v>1</v>
      </c>
      <c r="J30999">
        <f t="shared" si="9200"/>
        <v>21</v>
      </c>
      <c r="K30999">
        <f t="shared" si="9201"/>
        <v>11</v>
      </c>
      <c r="L30999" t="str">
        <f t="shared" si="9205"/>
        <v>NT</v>
      </c>
      <c r="M30999" s="6" t="str">
        <f t="shared" si="9206"/>
        <v/>
      </c>
      <c r="N30999" s="34">
        <f t="shared" si="9202"/>
        <v>0</v>
      </c>
      <c r="O30999" s="37">
        <f t="shared" si="9207"/>
        <v>0</v>
      </c>
      <c r="P30999" s="1" t="str">
        <f t="shared" si="9208"/>
        <v/>
      </c>
      <c r="Q30999" s="33" t="str">
        <f t="shared" si="9203"/>
        <v/>
      </c>
      <c r="R30999" s="41" t="str">
        <f t="shared" si="9209"/>
        <v/>
      </c>
      <c r="S30999" s="1" t="str">
        <f t="shared" si="9210"/>
        <v/>
      </c>
      <c r="T30999" s="1" t="str">
        <f t="shared" si="9211"/>
        <v/>
      </c>
      <c r="U30999" s="1" t="str">
        <f t="shared" si="9204"/>
        <v/>
      </c>
      <c r="V30999" s="39" t="str">
        <f t="shared" si="9212"/>
        <v/>
      </c>
    </row>
    <row r="31000" spans="1:22" x14ac:dyDescent="0.25">
      <c r="A31000" s="3">
        <f>Lastgang!D31000</f>
        <v>45249</v>
      </c>
      <c r="B31000" s="4">
        <f>Lastgang!E31000</f>
        <v>0.88541666666666663</v>
      </c>
      <c r="C31000" s="34">
        <f>Lastgang!F31000</f>
        <v>0</v>
      </c>
      <c r="D31000" s="12">
        <f t="shared" si="9195"/>
        <v>0.34246575342465752</v>
      </c>
      <c r="E31000" s="12">
        <f t="shared" si="9196"/>
        <v>0</v>
      </c>
      <c r="F31000" s="12">
        <f t="shared" si="9194"/>
        <v>0</v>
      </c>
      <c r="G31000" s="12">
        <f t="shared" si="9197"/>
        <v>0</v>
      </c>
      <c r="H31000" s="37">
        <f t="shared" si="9198"/>
        <v>0</v>
      </c>
      <c r="I31000">
        <f t="shared" si="9199"/>
        <v>1</v>
      </c>
      <c r="J31000">
        <f t="shared" si="9200"/>
        <v>21</v>
      </c>
      <c r="K31000">
        <f t="shared" si="9201"/>
        <v>11</v>
      </c>
      <c r="L31000" t="str">
        <f t="shared" si="9205"/>
        <v>NT</v>
      </c>
      <c r="M31000" s="6" t="str">
        <f t="shared" si="9206"/>
        <v/>
      </c>
      <c r="N31000" s="34">
        <f t="shared" si="9202"/>
        <v>0</v>
      </c>
      <c r="O31000" s="37">
        <f t="shared" si="9207"/>
        <v>0</v>
      </c>
      <c r="P31000" s="1" t="str">
        <f t="shared" si="9208"/>
        <v/>
      </c>
      <c r="Q31000" s="33" t="str">
        <f t="shared" si="9203"/>
        <v/>
      </c>
      <c r="R31000" s="41" t="str">
        <f t="shared" si="9209"/>
        <v/>
      </c>
      <c r="S31000" s="1" t="str">
        <f t="shared" si="9210"/>
        <v/>
      </c>
      <c r="T31000" s="1" t="str">
        <f t="shared" si="9211"/>
        <v/>
      </c>
      <c r="U31000" s="1" t="str">
        <f t="shared" si="9204"/>
        <v/>
      </c>
      <c r="V31000" s="39" t="str">
        <f t="shared" si="9212"/>
        <v/>
      </c>
    </row>
    <row r="31001" spans="1:22" x14ac:dyDescent="0.25">
      <c r="A31001" s="3">
        <f>Lastgang!D31001</f>
        <v>45249</v>
      </c>
      <c r="B31001" s="4">
        <f>Lastgang!E31001</f>
        <v>0.89583333333333337</v>
      </c>
      <c r="C31001" s="34">
        <f>Lastgang!F31001</f>
        <v>0</v>
      </c>
      <c r="D31001" s="12">
        <f t="shared" si="9195"/>
        <v>0.34246575342465752</v>
      </c>
      <c r="E31001" s="12">
        <f t="shared" si="9196"/>
        <v>0</v>
      </c>
      <c r="F31001" s="12">
        <f t="shared" si="9194"/>
        <v>0</v>
      </c>
      <c r="G31001" s="12">
        <f t="shared" si="9197"/>
        <v>0</v>
      </c>
      <c r="H31001" s="37">
        <f t="shared" si="9198"/>
        <v>0</v>
      </c>
      <c r="I31001">
        <f t="shared" si="9199"/>
        <v>1</v>
      </c>
      <c r="J31001">
        <f t="shared" si="9200"/>
        <v>21</v>
      </c>
      <c r="K31001">
        <f t="shared" si="9201"/>
        <v>11</v>
      </c>
      <c r="L31001" t="str">
        <f t="shared" si="9205"/>
        <v>NT</v>
      </c>
      <c r="M31001" s="6" t="str">
        <f t="shared" si="9206"/>
        <v/>
      </c>
      <c r="N31001" s="34">
        <f t="shared" si="9202"/>
        <v>0</v>
      </c>
      <c r="O31001" s="37">
        <f t="shared" si="9207"/>
        <v>0</v>
      </c>
      <c r="P31001" s="1" t="str">
        <f t="shared" si="9208"/>
        <v/>
      </c>
      <c r="Q31001" s="33" t="str">
        <f t="shared" si="9203"/>
        <v/>
      </c>
      <c r="R31001" s="41" t="str">
        <f t="shared" si="9209"/>
        <v/>
      </c>
      <c r="S31001" s="1" t="str">
        <f t="shared" si="9210"/>
        <v/>
      </c>
      <c r="T31001" s="1" t="str">
        <f t="shared" si="9211"/>
        <v/>
      </c>
      <c r="U31001" s="1" t="str">
        <f t="shared" si="9204"/>
        <v/>
      </c>
      <c r="V31001" s="39" t="str">
        <f t="shared" si="9212"/>
        <v/>
      </c>
    </row>
    <row r="31002" spans="1:22" x14ac:dyDescent="0.25">
      <c r="A31002" s="3">
        <f>Lastgang!D31002</f>
        <v>45249</v>
      </c>
      <c r="B31002" s="4">
        <f>Lastgang!E31002</f>
        <v>0.90625</v>
      </c>
      <c r="C31002" s="34">
        <f>Lastgang!F31002</f>
        <v>0</v>
      </c>
      <c r="D31002" s="12">
        <f t="shared" si="9195"/>
        <v>0.34246575342465752</v>
      </c>
      <c r="E31002" s="12">
        <f t="shared" si="9196"/>
        <v>0</v>
      </c>
      <c r="F31002" s="12">
        <f t="shared" si="9194"/>
        <v>0</v>
      </c>
      <c r="G31002" s="12">
        <f t="shared" si="9197"/>
        <v>0</v>
      </c>
      <c r="H31002" s="37">
        <f t="shared" si="9198"/>
        <v>0</v>
      </c>
      <c r="I31002">
        <f t="shared" si="9199"/>
        <v>1</v>
      </c>
      <c r="J31002">
        <f t="shared" si="9200"/>
        <v>21</v>
      </c>
      <c r="K31002">
        <f t="shared" si="9201"/>
        <v>11</v>
      </c>
      <c r="L31002" t="str">
        <f t="shared" si="9205"/>
        <v>NT</v>
      </c>
      <c r="M31002" s="6" t="str">
        <f t="shared" si="9206"/>
        <v/>
      </c>
      <c r="N31002" s="34">
        <f t="shared" si="9202"/>
        <v>0</v>
      </c>
      <c r="O31002" s="37">
        <f t="shared" si="9207"/>
        <v>0</v>
      </c>
      <c r="P31002" s="1" t="str">
        <f t="shared" si="9208"/>
        <v/>
      </c>
      <c r="Q31002" s="33" t="str">
        <f t="shared" si="9203"/>
        <v/>
      </c>
      <c r="R31002" s="41" t="str">
        <f t="shared" si="9209"/>
        <v/>
      </c>
      <c r="S31002" s="1" t="str">
        <f t="shared" si="9210"/>
        <v/>
      </c>
      <c r="T31002" s="1" t="str">
        <f t="shared" si="9211"/>
        <v/>
      </c>
      <c r="U31002" s="1" t="str">
        <f t="shared" si="9204"/>
        <v/>
      </c>
      <c r="V31002" s="39" t="str">
        <f t="shared" si="9212"/>
        <v/>
      </c>
    </row>
    <row r="31003" spans="1:22" x14ac:dyDescent="0.25">
      <c r="A31003" s="3">
        <f>Lastgang!D31003</f>
        <v>45249</v>
      </c>
      <c r="B31003" s="4">
        <f>Lastgang!E31003</f>
        <v>0.91666666666666663</v>
      </c>
      <c r="C31003" s="34">
        <f>Lastgang!F31003</f>
        <v>0</v>
      </c>
      <c r="D31003" s="12">
        <f t="shared" si="9195"/>
        <v>0.22831050228310501</v>
      </c>
      <c r="E31003" s="12">
        <f t="shared" si="9196"/>
        <v>0</v>
      </c>
      <c r="F31003" s="12">
        <f t="shared" ref="F31003:F31066" si="9213">D30979</f>
        <v>0</v>
      </c>
      <c r="G31003" s="12">
        <f t="shared" si="9197"/>
        <v>0</v>
      </c>
      <c r="H31003" s="37">
        <f t="shared" si="9198"/>
        <v>0</v>
      </c>
      <c r="I31003">
        <f t="shared" si="9199"/>
        <v>1</v>
      </c>
      <c r="J31003">
        <f t="shared" si="9200"/>
        <v>22</v>
      </c>
      <c r="K31003">
        <f t="shared" si="9201"/>
        <v>11</v>
      </c>
      <c r="L31003" t="str">
        <f t="shared" si="9205"/>
        <v>NT</v>
      </c>
      <c r="M31003" s="6" t="str">
        <f t="shared" si="9206"/>
        <v/>
      </c>
      <c r="N31003" s="34">
        <f t="shared" si="9202"/>
        <v>0</v>
      </c>
      <c r="O31003" s="37">
        <f t="shared" si="9207"/>
        <v>0</v>
      </c>
      <c r="P31003" s="1" t="str">
        <f t="shared" si="9208"/>
        <v/>
      </c>
      <c r="Q31003" s="33" t="str">
        <f t="shared" si="9203"/>
        <v/>
      </c>
      <c r="R31003" s="41" t="str">
        <f t="shared" si="9209"/>
        <v/>
      </c>
      <c r="S31003" s="1" t="str">
        <f t="shared" si="9210"/>
        <v/>
      </c>
      <c r="T31003" s="1" t="str">
        <f t="shared" si="9211"/>
        <v/>
      </c>
      <c r="U31003" s="1" t="str">
        <f t="shared" si="9204"/>
        <v/>
      </c>
      <c r="V31003" s="39" t="str">
        <f t="shared" si="9212"/>
        <v/>
      </c>
    </row>
    <row r="31004" spans="1:22" x14ac:dyDescent="0.25">
      <c r="A31004" s="3">
        <f>Lastgang!D31004</f>
        <v>45249</v>
      </c>
      <c r="B31004" s="4">
        <f>Lastgang!E31004</f>
        <v>0.92708333333333337</v>
      </c>
      <c r="C31004" s="34">
        <f>Lastgang!F31004</f>
        <v>0</v>
      </c>
      <c r="D31004" s="12">
        <f t="shared" si="9195"/>
        <v>0.22831050228310501</v>
      </c>
      <c r="E31004" s="12">
        <f t="shared" si="9196"/>
        <v>0</v>
      </c>
      <c r="F31004" s="12">
        <f t="shared" si="9213"/>
        <v>0</v>
      </c>
      <c r="G31004" s="12">
        <f t="shared" si="9197"/>
        <v>0</v>
      </c>
      <c r="H31004" s="37">
        <f t="shared" si="9198"/>
        <v>0</v>
      </c>
      <c r="I31004">
        <f t="shared" si="9199"/>
        <v>1</v>
      </c>
      <c r="J31004">
        <f t="shared" si="9200"/>
        <v>22</v>
      </c>
      <c r="K31004">
        <f t="shared" si="9201"/>
        <v>11</v>
      </c>
      <c r="L31004" t="str">
        <f t="shared" si="9205"/>
        <v>NT</v>
      </c>
      <c r="M31004" s="6" t="str">
        <f t="shared" si="9206"/>
        <v/>
      </c>
      <c r="N31004" s="34">
        <f t="shared" si="9202"/>
        <v>0</v>
      </c>
      <c r="O31004" s="37">
        <f t="shared" si="9207"/>
        <v>0</v>
      </c>
      <c r="P31004" s="1" t="str">
        <f t="shared" si="9208"/>
        <v/>
      </c>
      <c r="Q31004" s="33" t="str">
        <f t="shared" si="9203"/>
        <v/>
      </c>
      <c r="R31004" s="41" t="str">
        <f t="shared" si="9209"/>
        <v/>
      </c>
      <c r="S31004" s="1" t="str">
        <f t="shared" si="9210"/>
        <v/>
      </c>
      <c r="T31004" s="1" t="str">
        <f t="shared" si="9211"/>
        <v/>
      </c>
      <c r="U31004" s="1" t="str">
        <f t="shared" si="9204"/>
        <v/>
      </c>
      <c r="V31004" s="39" t="str">
        <f t="shared" si="9212"/>
        <v/>
      </c>
    </row>
    <row r="31005" spans="1:22" x14ac:dyDescent="0.25">
      <c r="A31005" s="3">
        <f>Lastgang!D31005</f>
        <v>45249</v>
      </c>
      <c r="B31005" s="4">
        <f>Lastgang!E31005</f>
        <v>0.9375</v>
      </c>
      <c r="C31005" s="34">
        <f>Lastgang!F31005</f>
        <v>0</v>
      </c>
      <c r="D31005" s="12">
        <f t="shared" si="9195"/>
        <v>0.22831050228310501</v>
      </c>
      <c r="E31005" s="12">
        <f t="shared" si="9196"/>
        <v>0</v>
      </c>
      <c r="F31005" s="12">
        <f t="shared" si="9213"/>
        <v>0</v>
      </c>
      <c r="G31005" s="12">
        <f t="shared" si="9197"/>
        <v>0</v>
      </c>
      <c r="H31005" s="37">
        <f t="shared" si="9198"/>
        <v>0</v>
      </c>
      <c r="I31005">
        <f t="shared" si="9199"/>
        <v>1</v>
      </c>
      <c r="J31005">
        <f t="shared" si="9200"/>
        <v>22</v>
      </c>
      <c r="K31005">
        <f t="shared" si="9201"/>
        <v>11</v>
      </c>
      <c r="L31005" t="str">
        <f t="shared" si="9205"/>
        <v>NT</v>
      </c>
      <c r="M31005" s="6" t="str">
        <f t="shared" si="9206"/>
        <v/>
      </c>
      <c r="N31005" s="34">
        <f t="shared" si="9202"/>
        <v>0</v>
      </c>
      <c r="O31005" s="37">
        <f t="shared" si="9207"/>
        <v>0</v>
      </c>
      <c r="P31005" s="1" t="str">
        <f t="shared" si="9208"/>
        <v/>
      </c>
      <c r="Q31005" s="33" t="str">
        <f t="shared" si="9203"/>
        <v/>
      </c>
      <c r="R31005" s="41" t="str">
        <f t="shared" si="9209"/>
        <v/>
      </c>
      <c r="S31005" s="1" t="str">
        <f t="shared" si="9210"/>
        <v/>
      </c>
      <c r="T31005" s="1" t="str">
        <f t="shared" si="9211"/>
        <v/>
      </c>
      <c r="U31005" s="1" t="str">
        <f t="shared" si="9204"/>
        <v/>
      </c>
      <c r="V31005" s="39" t="str">
        <f t="shared" si="9212"/>
        <v/>
      </c>
    </row>
    <row r="31006" spans="1:22" x14ac:dyDescent="0.25">
      <c r="A31006" s="3">
        <f>Lastgang!D31006</f>
        <v>45249</v>
      </c>
      <c r="B31006" s="4">
        <f>Lastgang!E31006</f>
        <v>0.94791666666666663</v>
      </c>
      <c r="C31006" s="34">
        <f>Lastgang!F31006</f>
        <v>0</v>
      </c>
      <c r="D31006" s="12">
        <f t="shared" si="9195"/>
        <v>0.22831050228310501</v>
      </c>
      <c r="E31006" s="12">
        <f t="shared" si="9196"/>
        <v>0</v>
      </c>
      <c r="F31006" s="12">
        <f t="shared" si="9213"/>
        <v>0</v>
      </c>
      <c r="G31006" s="12">
        <f t="shared" si="9197"/>
        <v>0</v>
      </c>
      <c r="H31006" s="37">
        <f t="shared" si="9198"/>
        <v>0</v>
      </c>
      <c r="I31006">
        <f t="shared" si="9199"/>
        <v>1</v>
      </c>
      <c r="J31006">
        <f t="shared" si="9200"/>
        <v>22</v>
      </c>
      <c r="K31006">
        <f t="shared" si="9201"/>
        <v>11</v>
      </c>
      <c r="L31006" t="str">
        <f t="shared" si="9205"/>
        <v>NT</v>
      </c>
      <c r="M31006" s="6" t="str">
        <f t="shared" si="9206"/>
        <v/>
      </c>
      <c r="N31006" s="34">
        <f t="shared" si="9202"/>
        <v>0</v>
      </c>
      <c r="O31006" s="37">
        <f t="shared" si="9207"/>
        <v>0</v>
      </c>
      <c r="P31006" s="1" t="str">
        <f t="shared" si="9208"/>
        <v/>
      </c>
      <c r="Q31006" s="33" t="str">
        <f t="shared" si="9203"/>
        <v/>
      </c>
      <c r="R31006" s="41" t="str">
        <f t="shared" si="9209"/>
        <v/>
      </c>
      <c r="S31006" s="1" t="str">
        <f t="shared" si="9210"/>
        <v/>
      </c>
      <c r="T31006" s="1" t="str">
        <f t="shared" si="9211"/>
        <v/>
      </c>
      <c r="U31006" s="1" t="str">
        <f t="shared" si="9204"/>
        <v/>
      </c>
      <c r="V31006" s="39" t="str">
        <f t="shared" si="9212"/>
        <v/>
      </c>
    </row>
    <row r="31007" spans="1:22" x14ac:dyDescent="0.25">
      <c r="A31007" s="3">
        <f>Lastgang!D31007</f>
        <v>45249</v>
      </c>
      <c r="B31007" s="4">
        <f>Lastgang!E31007</f>
        <v>0.95833333333333337</v>
      </c>
      <c r="C31007" s="34">
        <f>Lastgang!F31007</f>
        <v>0</v>
      </c>
      <c r="D31007" s="12">
        <f t="shared" si="9195"/>
        <v>0.11415525114155251</v>
      </c>
      <c r="E31007" s="12">
        <f t="shared" si="9196"/>
        <v>0</v>
      </c>
      <c r="F31007" s="12">
        <f t="shared" si="9213"/>
        <v>0.11415525114155251</v>
      </c>
      <c r="G31007" s="12">
        <f t="shared" si="9197"/>
        <v>0</v>
      </c>
      <c r="H31007" s="37">
        <f t="shared" si="9198"/>
        <v>0</v>
      </c>
      <c r="I31007">
        <f t="shared" si="9199"/>
        <v>1</v>
      </c>
      <c r="J31007">
        <f t="shared" si="9200"/>
        <v>23</v>
      </c>
      <c r="K31007">
        <f t="shared" si="9201"/>
        <v>11</v>
      </c>
      <c r="L31007" t="str">
        <f t="shared" si="9205"/>
        <v>NT</v>
      </c>
      <c r="M31007" s="6" t="str">
        <f t="shared" si="9206"/>
        <v/>
      </c>
      <c r="N31007" s="34">
        <f t="shared" si="9202"/>
        <v>0</v>
      </c>
      <c r="O31007" s="37">
        <f t="shared" si="9207"/>
        <v>0</v>
      </c>
      <c r="P31007" s="1" t="str">
        <f t="shared" si="9208"/>
        <v>NT</v>
      </c>
      <c r="Q31007" s="33">
        <f t="shared" si="9203"/>
        <v>0</v>
      </c>
      <c r="R31007" s="41">
        <f t="shared" si="9209"/>
        <v>0</v>
      </c>
      <c r="S31007" s="1" t="str">
        <f t="shared" si="9210"/>
        <v/>
      </c>
      <c r="T31007" s="1" t="str">
        <f t="shared" si="9211"/>
        <v/>
      </c>
      <c r="U31007" s="1" t="str">
        <f t="shared" si="9204"/>
        <v/>
      </c>
      <c r="V31007" s="39" t="str">
        <f t="shared" si="9212"/>
        <v/>
      </c>
    </row>
    <row r="31008" spans="1:22" x14ac:dyDescent="0.25">
      <c r="A31008" s="3">
        <f>Lastgang!D31008</f>
        <v>45249</v>
      </c>
      <c r="B31008" s="4">
        <f>Lastgang!E31008</f>
        <v>0.96875</v>
      </c>
      <c r="C31008" s="34">
        <f>Lastgang!F31008</f>
        <v>0</v>
      </c>
      <c r="D31008" s="12">
        <f t="shared" si="9195"/>
        <v>0.11415525114155251</v>
      </c>
      <c r="E31008" s="12">
        <f t="shared" si="9196"/>
        <v>0</v>
      </c>
      <c r="F31008" s="12">
        <f t="shared" si="9213"/>
        <v>0.11415525114155251</v>
      </c>
      <c r="G31008" s="12">
        <f t="shared" si="9197"/>
        <v>0</v>
      </c>
      <c r="H31008" s="37">
        <f t="shared" si="9198"/>
        <v>0</v>
      </c>
      <c r="I31008">
        <f t="shared" si="9199"/>
        <v>1</v>
      </c>
      <c r="J31008">
        <f t="shared" si="9200"/>
        <v>23</v>
      </c>
      <c r="K31008">
        <f t="shared" si="9201"/>
        <v>11</v>
      </c>
      <c r="L31008" t="str">
        <f t="shared" si="9205"/>
        <v>NT</v>
      </c>
      <c r="M31008" s="6" t="str">
        <f t="shared" si="9206"/>
        <v/>
      </c>
      <c r="N31008" s="34">
        <f t="shared" si="9202"/>
        <v>0</v>
      </c>
      <c r="O31008" s="37">
        <f t="shared" si="9207"/>
        <v>0</v>
      </c>
      <c r="P31008" s="1" t="str">
        <f t="shared" si="9208"/>
        <v>NT</v>
      </c>
      <c r="Q31008" s="33">
        <f t="shared" si="9203"/>
        <v>0</v>
      </c>
      <c r="R31008" s="41">
        <f t="shared" si="9209"/>
        <v>0</v>
      </c>
      <c r="S31008" s="1" t="str">
        <f t="shared" si="9210"/>
        <v/>
      </c>
      <c r="T31008" s="1" t="str">
        <f t="shared" si="9211"/>
        <v/>
      </c>
      <c r="U31008" s="1" t="str">
        <f t="shared" si="9204"/>
        <v/>
      </c>
      <c r="V31008" s="39" t="str">
        <f t="shared" si="9212"/>
        <v/>
      </c>
    </row>
    <row r="31009" spans="1:22" x14ac:dyDescent="0.25">
      <c r="A31009" s="3">
        <f>Lastgang!D31009</f>
        <v>45249</v>
      </c>
      <c r="B31009" s="4">
        <f>Lastgang!E31009</f>
        <v>0.97916666666666663</v>
      </c>
      <c r="C31009" s="34">
        <f>Lastgang!F31009</f>
        <v>0</v>
      </c>
      <c r="D31009" s="12">
        <f t="shared" si="9195"/>
        <v>0.11415525114155251</v>
      </c>
      <c r="E31009" s="12">
        <f t="shared" si="9196"/>
        <v>0</v>
      </c>
      <c r="F31009" s="12">
        <f t="shared" si="9213"/>
        <v>0.11415525114155251</v>
      </c>
      <c r="G31009" s="12">
        <f t="shared" si="9197"/>
        <v>0</v>
      </c>
      <c r="H31009" s="37">
        <f t="shared" si="9198"/>
        <v>0</v>
      </c>
      <c r="I31009">
        <f t="shared" si="9199"/>
        <v>1</v>
      </c>
      <c r="J31009">
        <f t="shared" si="9200"/>
        <v>23</v>
      </c>
      <c r="K31009">
        <f t="shared" si="9201"/>
        <v>11</v>
      </c>
      <c r="L31009" t="str">
        <f t="shared" si="9205"/>
        <v>NT</v>
      </c>
      <c r="M31009" s="6" t="str">
        <f t="shared" si="9206"/>
        <v/>
      </c>
      <c r="N31009" s="34">
        <f t="shared" si="9202"/>
        <v>0</v>
      </c>
      <c r="O31009" s="37">
        <f t="shared" si="9207"/>
        <v>0</v>
      </c>
      <c r="P31009" s="1" t="str">
        <f t="shared" si="9208"/>
        <v>NT</v>
      </c>
      <c r="Q31009" s="33">
        <f t="shared" si="9203"/>
        <v>0</v>
      </c>
      <c r="R31009" s="41">
        <f t="shared" si="9209"/>
        <v>0</v>
      </c>
      <c r="S31009" s="1" t="str">
        <f t="shared" si="9210"/>
        <v/>
      </c>
      <c r="T31009" s="1" t="str">
        <f t="shared" si="9211"/>
        <v/>
      </c>
      <c r="U31009" s="1" t="str">
        <f t="shared" si="9204"/>
        <v/>
      </c>
      <c r="V31009" s="39" t="str">
        <f t="shared" si="9212"/>
        <v/>
      </c>
    </row>
    <row r="31010" spans="1:22" x14ac:dyDescent="0.25">
      <c r="A31010" s="3">
        <f>Lastgang!D31010</f>
        <v>45249</v>
      </c>
      <c r="B31010" s="4">
        <f>Lastgang!E31010</f>
        <v>0.98958333333333337</v>
      </c>
      <c r="C31010" s="34">
        <f>Lastgang!F31010</f>
        <v>0</v>
      </c>
      <c r="D31010" s="12">
        <f t="shared" si="9195"/>
        <v>0.11415525114155251</v>
      </c>
      <c r="E31010" s="12">
        <f t="shared" si="9196"/>
        <v>0</v>
      </c>
      <c r="F31010" s="12">
        <f t="shared" si="9213"/>
        <v>0.11415525114155251</v>
      </c>
      <c r="G31010" s="12">
        <f t="shared" si="9197"/>
        <v>0</v>
      </c>
      <c r="H31010" s="37">
        <f t="shared" si="9198"/>
        <v>0</v>
      </c>
      <c r="I31010">
        <f t="shared" si="9199"/>
        <v>1</v>
      </c>
      <c r="J31010">
        <f t="shared" si="9200"/>
        <v>23</v>
      </c>
      <c r="K31010">
        <f t="shared" si="9201"/>
        <v>11</v>
      </c>
      <c r="L31010" t="str">
        <f t="shared" si="9205"/>
        <v>NT</v>
      </c>
      <c r="M31010" s="6" t="str">
        <f t="shared" si="9206"/>
        <v/>
      </c>
      <c r="N31010" s="34">
        <f t="shared" si="9202"/>
        <v>0</v>
      </c>
      <c r="O31010" s="37">
        <f t="shared" si="9207"/>
        <v>0</v>
      </c>
      <c r="P31010" s="1" t="str">
        <f t="shared" si="9208"/>
        <v>NT</v>
      </c>
      <c r="Q31010" s="33">
        <f t="shared" si="9203"/>
        <v>0</v>
      </c>
      <c r="R31010" s="41">
        <f t="shared" si="9209"/>
        <v>0</v>
      </c>
      <c r="S31010" s="1" t="str">
        <f t="shared" si="9210"/>
        <v/>
      </c>
      <c r="T31010" s="1" t="str">
        <f t="shared" si="9211"/>
        <v/>
      </c>
      <c r="U31010" s="1" t="str">
        <f t="shared" si="9204"/>
        <v/>
      </c>
      <c r="V31010" s="39" t="str">
        <f t="shared" si="9212"/>
        <v/>
      </c>
    </row>
    <row r="31011" spans="1:22" x14ac:dyDescent="0.25">
      <c r="A31011" s="3">
        <f>Lastgang!D31011</f>
        <v>45250</v>
      </c>
      <c r="B31011" s="4">
        <f>Lastgang!E31011</f>
        <v>0</v>
      </c>
      <c r="C31011" s="34">
        <f>Lastgang!F31011</f>
        <v>0</v>
      </c>
      <c r="D31011" s="12">
        <f t="shared" si="9195"/>
        <v>0</v>
      </c>
      <c r="E31011" s="12">
        <f t="shared" si="9196"/>
        <v>0</v>
      </c>
      <c r="F31011" s="12">
        <f t="shared" si="9213"/>
        <v>0.34246575342465752</v>
      </c>
      <c r="G31011" s="12">
        <f t="shared" si="9197"/>
        <v>0</v>
      </c>
      <c r="H31011" s="37">
        <f t="shared" si="9198"/>
        <v>0</v>
      </c>
      <c r="I31011">
        <f t="shared" si="9199"/>
        <v>2</v>
      </c>
      <c r="J31011">
        <f t="shared" si="9200"/>
        <v>0</v>
      </c>
      <c r="K31011">
        <f t="shared" si="9201"/>
        <v>11</v>
      </c>
      <c r="L31011" t="str">
        <f t="shared" si="9205"/>
        <v>NT</v>
      </c>
      <c r="M31011" s="6" t="str">
        <f t="shared" si="9206"/>
        <v/>
      </c>
      <c r="N31011" s="34">
        <f t="shared" si="9202"/>
        <v>0</v>
      </c>
      <c r="O31011" s="37">
        <f t="shared" si="9207"/>
        <v>0</v>
      </c>
      <c r="P31011" s="1" t="str">
        <f t="shared" si="9208"/>
        <v>NT</v>
      </c>
      <c r="Q31011" s="33">
        <f t="shared" si="9203"/>
        <v>0</v>
      </c>
      <c r="R31011" s="41">
        <f t="shared" si="9209"/>
        <v>0</v>
      </c>
      <c r="S31011" s="1" t="str">
        <f t="shared" si="9210"/>
        <v/>
      </c>
      <c r="T31011" s="1" t="str">
        <f t="shared" si="9211"/>
        <v/>
      </c>
      <c r="U31011" s="1" t="str">
        <f t="shared" si="9204"/>
        <v/>
      </c>
      <c r="V31011" s="39" t="str">
        <f t="shared" si="9212"/>
        <v/>
      </c>
    </row>
    <row r="31012" spans="1:22" x14ac:dyDescent="0.25">
      <c r="A31012" s="3">
        <f>Lastgang!D31012</f>
        <v>45250</v>
      </c>
      <c r="B31012" s="4">
        <f>Lastgang!E31012</f>
        <v>1.0416666666666666E-2</v>
      </c>
      <c r="C31012" s="34">
        <f>Lastgang!F31012</f>
        <v>0</v>
      </c>
      <c r="D31012" s="12">
        <f t="shared" ref="D31012:D31075" si="9214">D30916</f>
        <v>0</v>
      </c>
      <c r="E31012" s="12">
        <f t="shared" si="9196"/>
        <v>0</v>
      </c>
      <c r="F31012" s="12">
        <f t="shared" si="9213"/>
        <v>0.34246575342465752</v>
      </c>
      <c r="G31012" s="12">
        <f t="shared" si="9197"/>
        <v>0</v>
      </c>
      <c r="H31012" s="37">
        <f t="shared" si="9198"/>
        <v>0</v>
      </c>
      <c r="I31012">
        <f t="shared" si="9199"/>
        <v>2</v>
      </c>
      <c r="J31012">
        <f t="shared" si="9200"/>
        <v>0</v>
      </c>
      <c r="K31012">
        <f t="shared" si="9201"/>
        <v>11</v>
      </c>
      <c r="L31012" t="str">
        <f t="shared" si="9205"/>
        <v>NT</v>
      </c>
      <c r="M31012" s="6" t="str">
        <f t="shared" si="9206"/>
        <v/>
      </c>
      <c r="N31012" s="34">
        <f t="shared" si="9202"/>
        <v>0</v>
      </c>
      <c r="O31012" s="37">
        <f t="shared" si="9207"/>
        <v>0</v>
      </c>
      <c r="P31012" s="1" t="str">
        <f t="shared" si="9208"/>
        <v>NT</v>
      </c>
      <c r="Q31012" s="33">
        <f t="shared" si="9203"/>
        <v>0</v>
      </c>
      <c r="R31012" s="41">
        <f t="shared" si="9209"/>
        <v>0</v>
      </c>
      <c r="S31012" s="1" t="str">
        <f t="shared" si="9210"/>
        <v/>
      </c>
      <c r="T31012" s="1" t="str">
        <f t="shared" si="9211"/>
        <v/>
      </c>
      <c r="U31012" s="1" t="str">
        <f t="shared" si="9204"/>
        <v/>
      </c>
      <c r="V31012" s="39" t="str">
        <f t="shared" si="9212"/>
        <v/>
      </c>
    </row>
    <row r="31013" spans="1:22" x14ac:dyDescent="0.25">
      <c r="A31013" s="3">
        <f>Lastgang!D31013</f>
        <v>45250</v>
      </c>
      <c r="B31013" s="4">
        <f>Lastgang!E31013</f>
        <v>2.0833333333333332E-2</v>
      </c>
      <c r="C31013" s="34">
        <f>Lastgang!F31013</f>
        <v>0</v>
      </c>
      <c r="D31013" s="12">
        <f t="shared" si="9214"/>
        <v>0</v>
      </c>
      <c r="E31013" s="12">
        <f t="shared" si="9196"/>
        <v>0</v>
      </c>
      <c r="F31013" s="12">
        <f t="shared" si="9213"/>
        <v>0.34246575342465752</v>
      </c>
      <c r="G31013" s="12">
        <f t="shared" si="9197"/>
        <v>0</v>
      </c>
      <c r="H31013" s="37">
        <f t="shared" si="9198"/>
        <v>0</v>
      </c>
      <c r="I31013">
        <f t="shared" si="9199"/>
        <v>2</v>
      </c>
      <c r="J31013">
        <f t="shared" si="9200"/>
        <v>0</v>
      </c>
      <c r="K31013">
        <f t="shared" si="9201"/>
        <v>11</v>
      </c>
      <c r="L31013" t="str">
        <f t="shared" si="9205"/>
        <v>NT</v>
      </c>
      <c r="M31013" s="6" t="str">
        <f t="shared" si="9206"/>
        <v/>
      </c>
      <c r="N31013" s="34">
        <f t="shared" si="9202"/>
        <v>0</v>
      </c>
      <c r="O31013" s="37">
        <f t="shared" si="9207"/>
        <v>0</v>
      </c>
      <c r="P31013" s="1" t="str">
        <f t="shared" si="9208"/>
        <v>NT</v>
      </c>
      <c r="Q31013" s="33">
        <f t="shared" si="9203"/>
        <v>0</v>
      </c>
      <c r="R31013" s="41">
        <f t="shared" si="9209"/>
        <v>0</v>
      </c>
      <c r="S31013" s="1" t="str">
        <f t="shared" si="9210"/>
        <v/>
      </c>
      <c r="T31013" s="1" t="str">
        <f t="shared" si="9211"/>
        <v/>
      </c>
      <c r="U31013" s="1" t="str">
        <f t="shared" si="9204"/>
        <v/>
      </c>
      <c r="V31013" s="39" t="str">
        <f t="shared" si="9212"/>
        <v/>
      </c>
    </row>
    <row r="31014" spans="1:22" x14ac:dyDescent="0.25">
      <c r="A31014" s="3">
        <f>Lastgang!D31014</f>
        <v>45250</v>
      </c>
      <c r="B31014" s="4">
        <f>Lastgang!E31014</f>
        <v>3.125E-2</v>
      </c>
      <c r="C31014" s="34">
        <f>Lastgang!F31014</f>
        <v>0</v>
      </c>
      <c r="D31014" s="12">
        <f t="shared" si="9214"/>
        <v>0</v>
      </c>
      <c r="E31014" s="12">
        <f t="shared" si="9196"/>
        <v>0</v>
      </c>
      <c r="F31014" s="12">
        <f t="shared" si="9213"/>
        <v>0.34246575342465752</v>
      </c>
      <c r="G31014" s="12">
        <f t="shared" si="9197"/>
        <v>0</v>
      </c>
      <c r="H31014" s="37">
        <f t="shared" si="9198"/>
        <v>0</v>
      </c>
      <c r="I31014">
        <f t="shared" si="9199"/>
        <v>2</v>
      </c>
      <c r="J31014">
        <f t="shared" si="9200"/>
        <v>0</v>
      </c>
      <c r="K31014">
        <f t="shared" si="9201"/>
        <v>11</v>
      </c>
      <c r="L31014" t="str">
        <f t="shared" si="9205"/>
        <v>NT</v>
      </c>
      <c r="M31014" s="6" t="str">
        <f t="shared" si="9206"/>
        <v/>
      </c>
      <c r="N31014" s="34">
        <f t="shared" si="9202"/>
        <v>0</v>
      </c>
      <c r="O31014" s="37">
        <f t="shared" si="9207"/>
        <v>0</v>
      </c>
      <c r="P31014" s="1" t="str">
        <f t="shared" si="9208"/>
        <v>NT</v>
      </c>
      <c r="Q31014" s="33">
        <f t="shared" si="9203"/>
        <v>0</v>
      </c>
      <c r="R31014" s="41">
        <f t="shared" si="9209"/>
        <v>0</v>
      </c>
      <c r="S31014" s="1" t="str">
        <f t="shared" si="9210"/>
        <v/>
      </c>
      <c r="T31014" s="1" t="str">
        <f t="shared" si="9211"/>
        <v/>
      </c>
      <c r="U31014" s="1" t="str">
        <f t="shared" si="9204"/>
        <v/>
      </c>
      <c r="V31014" s="39" t="str">
        <f t="shared" si="9212"/>
        <v/>
      </c>
    </row>
    <row r="31015" spans="1:22" x14ac:dyDescent="0.25">
      <c r="A31015" s="3">
        <f>Lastgang!D31015</f>
        <v>45250</v>
      </c>
      <c r="B31015" s="4">
        <f>Lastgang!E31015</f>
        <v>4.1666666666666664E-2</v>
      </c>
      <c r="C31015" s="34">
        <f>Lastgang!F31015</f>
        <v>0</v>
      </c>
      <c r="D31015" s="12">
        <f t="shared" si="9214"/>
        <v>0</v>
      </c>
      <c r="E31015" s="12">
        <f t="shared" si="9196"/>
        <v>0</v>
      </c>
      <c r="F31015" s="12">
        <f t="shared" si="9213"/>
        <v>0.45662100456621002</v>
      </c>
      <c r="G31015" s="12">
        <f t="shared" si="9197"/>
        <v>0</v>
      </c>
      <c r="H31015" s="37">
        <f t="shared" si="9198"/>
        <v>0</v>
      </c>
      <c r="I31015">
        <f t="shared" si="9199"/>
        <v>2</v>
      </c>
      <c r="J31015">
        <f t="shared" si="9200"/>
        <v>1</v>
      </c>
      <c r="K31015">
        <f t="shared" si="9201"/>
        <v>11</v>
      </c>
      <c r="L31015" t="str">
        <f t="shared" si="9205"/>
        <v>NT</v>
      </c>
      <c r="M31015" s="6" t="str">
        <f t="shared" si="9206"/>
        <v/>
      </c>
      <c r="N31015" s="34">
        <f t="shared" si="9202"/>
        <v>0</v>
      </c>
      <c r="O31015" s="37">
        <f t="shared" si="9207"/>
        <v>0</v>
      </c>
      <c r="P31015" s="1" t="str">
        <f t="shared" si="9208"/>
        <v>NT</v>
      </c>
      <c r="Q31015" s="33">
        <f t="shared" si="9203"/>
        <v>0</v>
      </c>
      <c r="R31015" s="41">
        <f t="shared" si="9209"/>
        <v>0</v>
      </c>
      <c r="S31015" s="1" t="str">
        <f t="shared" si="9210"/>
        <v/>
      </c>
      <c r="T31015" s="1" t="str">
        <f t="shared" si="9211"/>
        <v/>
      </c>
      <c r="U31015" s="1" t="str">
        <f t="shared" si="9204"/>
        <v/>
      </c>
      <c r="V31015" s="39" t="str">
        <f t="shared" si="9212"/>
        <v/>
      </c>
    </row>
    <row r="31016" spans="1:22" x14ac:dyDescent="0.25">
      <c r="A31016" s="3">
        <f>Lastgang!D31016</f>
        <v>45250</v>
      </c>
      <c r="B31016" s="4">
        <f>Lastgang!E31016</f>
        <v>5.2083333333333336E-2</v>
      </c>
      <c r="C31016" s="34">
        <f>Lastgang!F31016</f>
        <v>0</v>
      </c>
      <c r="D31016" s="12">
        <f t="shared" si="9214"/>
        <v>0</v>
      </c>
      <c r="E31016" s="12">
        <f t="shared" si="9196"/>
        <v>0</v>
      </c>
      <c r="F31016" s="12">
        <f t="shared" si="9213"/>
        <v>0.45662100456621002</v>
      </c>
      <c r="G31016" s="12">
        <f t="shared" si="9197"/>
        <v>0</v>
      </c>
      <c r="H31016" s="37">
        <f t="shared" si="9198"/>
        <v>0</v>
      </c>
      <c r="I31016">
        <f t="shared" si="9199"/>
        <v>2</v>
      </c>
      <c r="J31016">
        <f t="shared" si="9200"/>
        <v>1</v>
      </c>
      <c r="K31016">
        <f t="shared" si="9201"/>
        <v>11</v>
      </c>
      <c r="L31016" t="str">
        <f t="shared" si="9205"/>
        <v>NT</v>
      </c>
      <c r="M31016" s="6" t="str">
        <f t="shared" si="9206"/>
        <v/>
      </c>
      <c r="N31016" s="34">
        <f t="shared" si="9202"/>
        <v>0</v>
      </c>
      <c r="O31016" s="37">
        <f t="shared" si="9207"/>
        <v>0</v>
      </c>
      <c r="P31016" s="1" t="str">
        <f t="shared" si="9208"/>
        <v>NT</v>
      </c>
      <c r="Q31016" s="33">
        <f t="shared" si="9203"/>
        <v>0</v>
      </c>
      <c r="R31016" s="41">
        <f t="shared" si="9209"/>
        <v>0</v>
      </c>
      <c r="S31016" s="1" t="str">
        <f t="shared" si="9210"/>
        <v/>
      </c>
      <c r="T31016" s="1" t="str">
        <f t="shared" si="9211"/>
        <v/>
      </c>
      <c r="U31016" s="1" t="str">
        <f t="shared" si="9204"/>
        <v/>
      </c>
      <c r="V31016" s="39" t="str">
        <f t="shared" si="9212"/>
        <v/>
      </c>
    </row>
    <row r="31017" spans="1:22" x14ac:dyDescent="0.25">
      <c r="A31017" s="3">
        <f>Lastgang!D31017</f>
        <v>45250</v>
      </c>
      <c r="B31017" s="4">
        <f>Lastgang!E31017</f>
        <v>6.25E-2</v>
      </c>
      <c r="C31017" s="34">
        <f>Lastgang!F31017</f>
        <v>0</v>
      </c>
      <c r="D31017" s="12">
        <f t="shared" si="9214"/>
        <v>0</v>
      </c>
      <c r="E31017" s="12">
        <f t="shared" si="9196"/>
        <v>0</v>
      </c>
      <c r="F31017" s="12">
        <f t="shared" si="9213"/>
        <v>0.45662100456621002</v>
      </c>
      <c r="G31017" s="12">
        <f t="shared" si="9197"/>
        <v>0</v>
      </c>
      <c r="H31017" s="37">
        <f t="shared" si="9198"/>
        <v>0</v>
      </c>
      <c r="I31017">
        <f t="shared" si="9199"/>
        <v>2</v>
      </c>
      <c r="J31017">
        <f t="shared" si="9200"/>
        <v>1</v>
      </c>
      <c r="K31017">
        <f t="shared" si="9201"/>
        <v>11</v>
      </c>
      <c r="L31017" t="str">
        <f t="shared" si="9205"/>
        <v>NT</v>
      </c>
      <c r="M31017" s="6" t="str">
        <f t="shared" si="9206"/>
        <v/>
      </c>
      <c r="N31017" s="34">
        <f t="shared" si="9202"/>
        <v>0</v>
      </c>
      <c r="O31017" s="37">
        <f t="shared" si="9207"/>
        <v>0</v>
      </c>
      <c r="P31017" s="1" t="str">
        <f t="shared" si="9208"/>
        <v>NT</v>
      </c>
      <c r="Q31017" s="33">
        <f t="shared" si="9203"/>
        <v>0</v>
      </c>
      <c r="R31017" s="41">
        <f t="shared" si="9209"/>
        <v>0</v>
      </c>
      <c r="S31017" s="1" t="str">
        <f t="shared" si="9210"/>
        <v/>
      </c>
      <c r="T31017" s="1" t="str">
        <f t="shared" si="9211"/>
        <v/>
      </c>
      <c r="U31017" s="1" t="str">
        <f t="shared" si="9204"/>
        <v/>
      </c>
      <c r="V31017" s="39" t="str">
        <f t="shared" si="9212"/>
        <v/>
      </c>
    </row>
    <row r="31018" spans="1:22" x14ac:dyDescent="0.25">
      <c r="A31018" s="3">
        <f>Lastgang!D31018</f>
        <v>45250</v>
      </c>
      <c r="B31018" s="4">
        <f>Lastgang!E31018</f>
        <v>7.2916666666666671E-2</v>
      </c>
      <c r="C31018" s="34">
        <f>Lastgang!F31018</f>
        <v>0</v>
      </c>
      <c r="D31018" s="12">
        <f t="shared" si="9214"/>
        <v>0</v>
      </c>
      <c r="E31018" s="12">
        <f t="shared" si="9196"/>
        <v>0</v>
      </c>
      <c r="F31018" s="12">
        <f t="shared" si="9213"/>
        <v>0.45662100456621002</v>
      </c>
      <c r="G31018" s="12">
        <f t="shared" si="9197"/>
        <v>0</v>
      </c>
      <c r="H31018" s="37">
        <f t="shared" si="9198"/>
        <v>0</v>
      </c>
      <c r="I31018">
        <f t="shared" si="9199"/>
        <v>2</v>
      </c>
      <c r="J31018">
        <f t="shared" si="9200"/>
        <v>1</v>
      </c>
      <c r="K31018">
        <f t="shared" si="9201"/>
        <v>11</v>
      </c>
      <c r="L31018" t="str">
        <f t="shared" si="9205"/>
        <v>NT</v>
      </c>
      <c r="M31018" s="6" t="str">
        <f t="shared" si="9206"/>
        <v/>
      </c>
      <c r="N31018" s="34">
        <f t="shared" si="9202"/>
        <v>0</v>
      </c>
      <c r="O31018" s="37">
        <f t="shared" si="9207"/>
        <v>0</v>
      </c>
      <c r="P31018" s="1" t="str">
        <f t="shared" si="9208"/>
        <v>NT</v>
      </c>
      <c r="Q31018" s="33">
        <f t="shared" si="9203"/>
        <v>0</v>
      </c>
      <c r="R31018" s="41">
        <f t="shared" si="9209"/>
        <v>0</v>
      </c>
      <c r="S31018" s="1" t="str">
        <f t="shared" si="9210"/>
        <v/>
      </c>
      <c r="T31018" s="1" t="str">
        <f t="shared" si="9211"/>
        <v/>
      </c>
      <c r="U31018" s="1" t="str">
        <f t="shared" si="9204"/>
        <v/>
      </c>
      <c r="V31018" s="39" t="str">
        <f t="shared" si="9212"/>
        <v/>
      </c>
    </row>
    <row r="31019" spans="1:22" x14ac:dyDescent="0.25">
      <c r="A31019" s="3">
        <f>Lastgang!D31019</f>
        <v>45250</v>
      </c>
      <c r="B31019" s="4">
        <f>Lastgang!E31019</f>
        <v>8.3333333333333329E-2</v>
      </c>
      <c r="C31019" s="34">
        <f>Lastgang!F31019</f>
        <v>0</v>
      </c>
      <c r="D31019" s="12">
        <f t="shared" si="9214"/>
        <v>0</v>
      </c>
      <c r="E31019" s="12">
        <f t="shared" si="9196"/>
        <v>0</v>
      </c>
      <c r="F31019" s="12">
        <f t="shared" si="9213"/>
        <v>0.45662100456621002</v>
      </c>
      <c r="G31019" s="12">
        <f t="shared" si="9197"/>
        <v>0</v>
      </c>
      <c r="H31019" s="37">
        <f t="shared" si="9198"/>
        <v>0</v>
      </c>
      <c r="I31019">
        <f t="shared" si="9199"/>
        <v>2</v>
      </c>
      <c r="J31019">
        <f t="shared" si="9200"/>
        <v>2</v>
      </c>
      <c r="K31019">
        <f t="shared" si="9201"/>
        <v>11</v>
      </c>
      <c r="L31019" t="str">
        <f t="shared" si="9205"/>
        <v>NT</v>
      </c>
      <c r="M31019" s="6" t="str">
        <f t="shared" si="9206"/>
        <v/>
      </c>
      <c r="N31019" s="34">
        <f t="shared" si="9202"/>
        <v>0</v>
      </c>
      <c r="O31019" s="37">
        <f t="shared" si="9207"/>
        <v>0</v>
      </c>
      <c r="P31019" s="1" t="str">
        <f t="shared" si="9208"/>
        <v>NT</v>
      </c>
      <c r="Q31019" s="33">
        <f t="shared" si="9203"/>
        <v>0</v>
      </c>
      <c r="R31019" s="41">
        <f t="shared" si="9209"/>
        <v>0</v>
      </c>
      <c r="S31019" s="1" t="str">
        <f t="shared" si="9210"/>
        <v/>
      </c>
      <c r="T31019" s="1" t="str">
        <f t="shared" si="9211"/>
        <v/>
      </c>
      <c r="U31019" s="1" t="str">
        <f t="shared" si="9204"/>
        <v/>
      </c>
      <c r="V31019" s="39" t="str">
        <f t="shared" si="9212"/>
        <v/>
      </c>
    </row>
    <row r="31020" spans="1:22" x14ac:dyDescent="0.25">
      <c r="A31020" s="3">
        <f>Lastgang!D31020</f>
        <v>45250</v>
      </c>
      <c r="B31020" s="4">
        <f>Lastgang!E31020</f>
        <v>9.375E-2</v>
      </c>
      <c r="C31020" s="34">
        <f>Lastgang!F31020</f>
        <v>0</v>
      </c>
      <c r="D31020" s="12">
        <f t="shared" si="9214"/>
        <v>0</v>
      </c>
      <c r="E31020" s="12">
        <f t="shared" si="9196"/>
        <v>0</v>
      </c>
      <c r="F31020" s="12">
        <f t="shared" si="9213"/>
        <v>0.45662100456621002</v>
      </c>
      <c r="G31020" s="12">
        <f t="shared" si="9197"/>
        <v>0</v>
      </c>
      <c r="H31020" s="37">
        <f t="shared" si="9198"/>
        <v>0</v>
      </c>
      <c r="I31020">
        <f t="shared" si="9199"/>
        <v>2</v>
      </c>
      <c r="J31020">
        <f t="shared" si="9200"/>
        <v>2</v>
      </c>
      <c r="K31020">
        <f t="shared" si="9201"/>
        <v>11</v>
      </c>
      <c r="L31020" t="str">
        <f t="shared" si="9205"/>
        <v>NT</v>
      </c>
      <c r="M31020" s="6" t="str">
        <f t="shared" si="9206"/>
        <v/>
      </c>
      <c r="N31020" s="34">
        <f t="shared" si="9202"/>
        <v>0</v>
      </c>
      <c r="O31020" s="37">
        <f t="shared" si="9207"/>
        <v>0</v>
      </c>
      <c r="P31020" s="1" t="str">
        <f t="shared" si="9208"/>
        <v>NT</v>
      </c>
      <c r="Q31020" s="33">
        <f t="shared" si="9203"/>
        <v>0</v>
      </c>
      <c r="R31020" s="41">
        <f t="shared" si="9209"/>
        <v>0</v>
      </c>
      <c r="S31020" s="1" t="str">
        <f t="shared" si="9210"/>
        <v/>
      </c>
      <c r="T31020" s="1" t="str">
        <f t="shared" si="9211"/>
        <v/>
      </c>
      <c r="U31020" s="1" t="str">
        <f t="shared" si="9204"/>
        <v/>
      </c>
      <c r="V31020" s="39" t="str">
        <f t="shared" si="9212"/>
        <v/>
      </c>
    </row>
    <row r="31021" spans="1:22" x14ac:dyDescent="0.25">
      <c r="A31021" s="3">
        <f>Lastgang!D31021</f>
        <v>45250</v>
      </c>
      <c r="B31021" s="4">
        <f>Lastgang!E31021</f>
        <v>0.10416666666666667</v>
      </c>
      <c r="C31021" s="34">
        <f>Lastgang!F31021</f>
        <v>0</v>
      </c>
      <c r="D31021" s="12">
        <f t="shared" si="9214"/>
        <v>0</v>
      </c>
      <c r="E31021" s="12">
        <f t="shared" si="9196"/>
        <v>0</v>
      </c>
      <c r="F31021" s="12">
        <f t="shared" si="9213"/>
        <v>0.45662100456621002</v>
      </c>
      <c r="G31021" s="12">
        <f t="shared" si="9197"/>
        <v>0</v>
      </c>
      <c r="H31021" s="37">
        <f t="shared" si="9198"/>
        <v>0</v>
      </c>
      <c r="I31021">
        <f t="shared" si="9199"/>
        <v>2</v>
      </c>
      <c r="J31021">
        <f t="shared" si="9200"/>
        <v>2</v>
      </c>
      <c r="K31021">
        <f t="shared" si="9201"/>
        <v>11</v>
      </c>
      <c r="L31021" t="str">
        <f t="shared" si="9205"/>
        <v>NT</v>
      </c>
      <c r="M31021" s="6" t="str">
        <f t="shared" si="9206"/>
        <v/>
      </c>
      <c r="N31021" s="34">
        <f t="shared" si="9202"/>
        <v>0</v>
      </c>
      <c r="O31021" s="37">
        <f t="shared" si="9207"/>
        <v>0</v>
      </c>
      <c r="P31021" s="1" t="str">
        <f t="shared" si="9208"/>
        <v>NT</v>
      </c>
      <c r="Q31021" s="33">
        <f t="shared" si="9203"/>
        <v>0</v>
      </c>
      <c r="R31021" s="41">
        <f t="shared" si="9209"/>
        <v>0</v>
      </c>
      <c r="S31021" s="1" t="str">
        <f t="shared" si="9210"/>
        <v/>
      </c>
      <c r="T31021" s="1" t="str">
        <f t="shared" si="9211"/>
        <v/>
      </c>
      <c r="U31021" s="1" t="str">
        <f t="shared" si="9204"/>
        <v/>
      </c>
      <c r="V31021" s="39" t="str">
        <f t="shared" si="9212"/>
        <v/>
      </c>
    </row>
    <row r="31022" spans="1:22" x14ac:dyDescent="0.25">
      <c r="A31022" s="3">
        <f>Lastgang!D31022</f>
        <v>45250</v>
      </c>
      <c r="B31022" s="4">
        <f>Lastgang!E31022</f>
        <v>0.11458333333333333</v>
      </c>
      <c r="C31022" s="34">
        <f>Lastgang!F31022</f>
        <v>0</v>
      </c>
      <c r="D31022" s="12">
        <f t="shared" si="9214"/>
        <v>0</v>
      </c>
      <c r="E31022" s="12">
        <f t="shared" si="9196"/>
        <v>0</v>
      </c>
      <c r="F31022" s="12">
        <f t="shared" si="9213"/>
        <v>0.45662100456621002</v>
      </c>
      <c r="G31022" s="12">
        <f t="shared" si="9197"/>
        <v>0</v>
      </c>
      <c r="H31022" s="37">
        <f t="shared" si="9198"/>
        <v>0</v>
      </c>
      <c r="I31022">
        <f t="shared" si="9199"/>
        <v>2</v>
      </c>
      <c r="J31022">
        <f t="shared" si="9200"/>
        <v>2</v>
      </c>
      <c r="K31022">
        <f t="shared" si="9201"/>
        <v>11</v>
      </c>
      <c r="L31022" t="str">
        <f t="shared" si="9205"/>
        <v>NT</v>
      </c>
      <c r="M31022" s="6" t="str">
        <f t="shared" si="9206"/>
        <v/>
      </c>
      <c r="N31022" s="34">
        <f t="shared" si="9202"/>
        <v>0</v>
      </c>
      <c r="O31022" s="37">
        <f t="shared" si="9207"/>
        <v>0</v>
      </c>
      <c r="P31022" s="1" t="str">
        <f t="shared" si="9208"/>
        <v>NT</v>
      </c>
      <c r="Q31022" s="33">
        <f t="shared" si="9203"/>
        <v>0</v>
      </c>
      <c r="R31022" s="41">
        <f t="shared" si="9209"/>
        <v>0</v>
      </c>
      <c r="S31022" s="1" t="str">
        <f t="shared" si="9210"/>
        <v/>
      </c>
      <c r="T31022" s="1" t="str">
        <f t="shared" si="9211"/>
        <v/>
      </c>
      <c r="U31022" s="1" t="str">
        <f t="shared" si="9204"/>
        <v/>
      </c>
      <c r="V31022" s="39" t="str">
        <f t="shared" si="9212"/>
        <v/>
      </c>
    </row>
    <row r="31023" spans="1:22" x14ac:dyDescent="0.25">
      <c r="A31023" s="3">
        <f>Lastgang!D31023</f>
        <v>45250</v>
      </c>
      <c r="B31023" s="4">
        <f>Lastgang!E31023</f>
        <v>0.125</v>
      </c>
      <c r="C31023" s="34">
        <f>Lastgang!F31023</f>
        <v>0</v>
      </c>
      <c r="D31023" s="12">
        <f t="shared" si="9214"/>
        <v>0</v>
      </c>
      <c r="E31023" s="12">
        <f t="shared" si="9196"/>
        <v>0</v>
      </c>
      <c r="F31023" s="12">
        <f t="shared" si="9213"/>
        <v>0.34246575342465752</v>
      </c>
      <c r="G31023" s="12">
        <f t="shared" si="9197"/>
        <v>0</v>
      </c>
      <c r="H31023" s="37">
        <f t="shared" si="9198"/>
        <v>0</v>
      </c>
      <c r="I31023">
        <f t="shared" si="9199"/>
        <v>2</v>
      </c>
      <c r="J31023">
        <f t="shared" si="9200"/>
        <v>3</v>
      </c>
      <c r="K31023">
        <f t="shared" si="9201"/>
        <v>11</v>
      </c>
      <c r="L31023" t="str">
        <f t="shared" si="9205"/>
        <v>NT</v>
      </c>
      <c r="M31023" s="6" t="str">
        <f t="shared" si="9206"/>
        <v/>
      </c>
      <c r="N31023" s="34">
        <f t="shared" si="9202"/>
        <v>0</v>
      </c>
      <c r="O31023" s="37">
        <f t="shared" si="9207"/>
        <v>0</v>
      </c>
      <c r="P31023" s="1" t="str">
        <f t="shared" si="9208"/>
        <v>NT</v>
      </c>
      <c r="Q31023" s="33">
        <f t="shared" si="9203"/>
        <v>0</v>
      </c>
      <c r="R31023" s="41">
        <f t="shared" si="9209"/>
        <v>0</v>
      </c>
      <c r="S31023" s="1" t="str">
        <f t="shared" si="9210"/>
        <v/>
      </c>
      <c r="T31023" s="1" t="str">
        <f t="shared" si="9211"/>
        <v/>
      </c>
      <c r="U31023" s="1" t="str">
        <f t="shared" si="9204"/>
        <v/>
      </c>
      <c r="V31023" s="39" t="str">
        <f t="shared" si="9212"/>
        <v/>
      </c>
    </row>
    <row r="31024" spans="1:22" x14ac:dyDescent="0.25">
      <c r="A31024" s="3">
        <f>Lastgang!D31024</f>
        <v>45250</v>
      </c>
      <c r="B31024" s="4">
        <f>Lastgang!E31024</f>
        <v>0.13541666666666666</v>
      </c>
      <c r="C31024" s="34">
        <f>Lastgang!F31024</f>
        <v>0</v>
      </c>
      <c r="D31024" s="12">
        <f t="shared" si="9214"/>
        <v>0</v>
      </c>
      <c r="E31024" s="12">
        <f t="shared" si="9196"/>
        <v>0</v>
      </c>
      <c r="F31024" s="12">
        <f t="shared" si="9213"/>
        <v>0.34246575342465752</v>
      </c>
      <c r="G31024" s="12">
        <f t="shared" si="9197"/>
        <v>0</v>
      </c>
      <c r="H31024" s="37">
        <f t="shared" si="9198"/>
        <v>0</v>
      </c>
      <c r="I31024">
        <f t="shared" si="9199"/>
        <v>2</v>
      </c>
      <c r="J31024">
        <f t="shared" si="9200"/>
        <v>3</v>
      </c>
      <c r="K31024">
        <f t="shared" si="9201"/>
        <v>11</v>
      </c>
      <c r="L31024" t="str">
        <f t="shared" si="9205"/>
        <v>NT</v>
      </c>
      <c r="M31024" s="6" t="str">
        <f t="shared" si="9206"/>
        <v/>
      </c>
      <c r="N31024" s="34">
        <f t="shared" si="9202"/>
        <v>0</v>
      </c>
      <c r="O31024" s="37">
        <f t="shared" si="9207"/>
        <v>0</v>
      </c>
      <c r="P31024" s="1" t="str">
        <f t="shared" si="9208"/>
        <v>NT</v>
      </c>
      <c r="Q31024" s="33">
        <f t="shared" si="9203"/>
        <v>0</v>
      </c>
      <c r="R31024" s="41">
        <f t="shared" si="9209"/>
        <v>0</v>
      </c>
      <c r="S31024" s="1" t="str">
        <f t="shared" si="9210"/>
        <v/>
      </c>
      <c r="T31024" s="1" t="str">
        <f t="shared" si="9211"/>
        <v/>
      </c>
      <c r="U31024" s="1" t="str">
        <f t="shared" si="9204"/>
        <v/>
      </c>
      <c r="V31024" s="39" t="str">
        <f t="shared" si="9212"/>
        <v/>
      </c>
    </row>
    <row r="31025" spans="1:22" x14ac:dyDescent="0.25">
      <c r="A31025" s="3">
        <f>Lastgang!D31025</f>
        <v>45250</v>
      </c>
      <c r="B31025" s="4">
        <f>Lastgang!E31025</f>
        <v>0.14583333333333334</v>
      </c>
      <c r="C31025" s="34">
        <f>Lastgang!F31025</f>
        <v>0</v>
      </c>
      <c r="D31025" s="12">
        <f t="shared" si="9214"/>
        <v>0</v>
      </c>
      <c r="E31025" s="12">
        <f t="shared" si="9196"/>
        <v>0</v>
      </c>
      <c r="F31025" s="12">
        <f t="shared" si="9213"/>
        <v>0.34246575342465752</v>
      </c>
      <c r="G31025" s="12">
        <f t="shared" si="9197"/>
        <v>0</v>
      </c>
      <c r="H31025" s="37">
        <f t="shared" si="9198"/>
        <v>0</v>
      </c>
      <c r="I31025">
        <f t="shared" si="9199"/>
        <v>2</v>
      </c>
      <c r="J31025">
        <f t="shared" si="9200"/>
        <v>3</v>
      </c>
      <c r="K31025">
        <f t="shared" si="9201"/>
        <v>11</v>
      </c>
      <c r="L31025" t="str">
        <f t="shared" si="9205"/>
        <v>NT</v>
      </c>
      <c r="M31025" s="6" t="str">
        <f t="shared" si="9206"/>
        <v/>
      </c>
      <c r="N31025" s="34">
        <f t="shared" si="9202"/>
        <v>0</v>
      </c>
      <c r="O31025" s="37">
        <f t="shared" si="9207"/>
        <v>0</v>
      </c>
      <c r="P31025" s="1" t="str">
        <f t="shared" si="9208"/>
        <v>NT</v>
      </c>
      <c r="Q31025" s="33">
        <f t="shared" si="9203"/>
        <v>0</v>
      </c>
      <c r="R31025" s="41">
        <f t="shared" si="9209"/>
        <v>0</v>
      </c>
      <c r="S31025" s="1" t="str">
        <f t="shared" si="9210"/>
        <v/>
      </c>
      <c r="T31025" s="1" t="str">
        <f t="shared" si="9211"/>
        <v/>
      </c>
      <c r="U31025" s="1" t="str">
        <f t="shared" si="9204"/>
        <v/>
      </c>
      <c r="V31025" s="39" t="str">
        <f t="shared" si="9212"/>
        <v/>
      </c>
    </row>
    <row r="31026" spans="1:22" x14ac:dyDescent="0.25">
      <c r="A31026" s="3">
        <f>Lastgang!D31026</f>
        <v>45250</v>
      </c>
      <c r="B31026" s="4">
        <f>Lastgang!E31026</f>
        <v>0.15625</v>
      </c>
      <c r="C31026" s="34">
        <f>Lastgang!F31026</f>
        <v>0</v>
      </c>
      <c r="D31026" s="12">
        <f t="shared" si="9214"/>
        <v>0</v>
      </c>
      <c r="E31026" s="12">
        <f t="shared" si="9196"/>
        <v>0</v>
      </c>
      <c r="F31026" s="12">
        <f t="shared" si="9213"/>
        <v>0.34246575342465752</v>
      </c>
      <c r="G31026" s="12">
        <f t="shared" si="9197"/>
        <v>0</v>
      </c>
      <c r="H31026" s="37">
        <f t="shared" si="9198"/>
        <v>0</v>
      </c>
      <c r="I31026">
        <f t="shared" si="9199"/>
        <v>2</v>
      </c>
      <c r="J31026">
        <f t="shared" si="9200"/>
        <v>3</v>
      </c>
      <c r="K31026">
        <f t="shared" si="9201"/>
        <v>11</v>
      </c>
      <c r="L31026" t="str">
        <f t="shared" si="9205"/>
        <v>NT</v>
      </c>
      <c r="M31026" s="6" t="str">
        <f t="shared" si="9206"/>
        <v/>
      </c>
      <c r="N31026" s="34">
        <f t="shared" si="9202"/>
        <v>0</v>
      </c>
      <c r="O31026" s="37">
        <f t="shared" si="9207"/>
        <v>0</v>
      </c>
      <c r="P31026" s="1" t="str">
        <f t="shared" si="9208"/>
        <v>NT</v>
      </c>
      <c r="Q31026" s="33">
        <f t="shared" si="9203"/>
        <v>0</v>
      </c>
      <c r="R31026" s="41">
        <f t="shared" si="9209"/>
        <v>0</v>
      </c>
      <c r="S31026" s="1" t="str">
        <f t="shared" si="9210"/>
        <v/>
      </c>
      <c r="T31026" s="1" t="str">
        <f t="shared" si="9211"/>
        <v/>
      </c>
      <c r="U31026" s="1" t="str">
        <f t="shared" si="9204"/>
        <v/>
      </c>
      <c r="V31026" s="39" t="str">
        <f t="shared" si="9212"/>
        <v/>
      </c>
    </row>
    <row r="31027" spans="1:22" x14ac:dyDescent="0.25">
      <c r="A31027" s="3">
        <f>Lastgang!D31027</f>
        <v>45250</v>
      </c>
      <c r="B31027" s="4">
        <f>Lastgang!E31027</f>
        <v>0.16666666666666666</v>
      </c>
      <c r="C31027" s="34">
        <f>Lastgang!F31027</f>
        <v>0</v>
      </c>
      <c r="D31027" s="12">
        <f t="shared" si="9214"/>
        <v>0</v>
      </c>
      <c r="E31027" s="12">
        <f t="shared" si="9196"/>
        <v>0</v>
      </c>
      <c r="F31027" s="12">
        <f t="shared" si="9213"/>
        <v>0.22831050228310501</v>
      </c>
      <c r="G31027" s="12">
        <f t="shared" si="9197"/>
        <v>0</v>
      </c>
      <c r="H31027" s="37">
        <f t="shared" si="9198"/>
        <v>0</v>
      </c>
      <c r="I31027">
        <f t="shared" si="9199"/>
        <v>2</v>
      </c>
      <c r="J31027">
        <f t="shared" si="9200"/>
        <v>4</v>
      </c>
      <c r="K31027">
        <f t="shared" si="9201"/>
        <v>11</v>
      </c>
      <c r="L31027" t="str">
        <f t="shared" si="9205"/>
        <v>NT</v>
      </c>
      <c r="M31027" s="6" t="str">
        <f t="shared" si="9206"/>
        <v/>
      </c>
      <c r="N31027" s="34">
        <f t="shared" si="9202"/>
        <v>0</v>
      </c>
      <c r="O31027" s="37">
        <f t="shared" si="9207"/>
        <v>0</v>
      </c>
      <c r="P31027" s="1" t="str">
        <f t="shared" si="9208"/>
        <v>NT</v>
      </c>
      <c r="Q31027" s="33">
        <f t="shared" si="9203"/>
        <v>0</v>
      </c>
      <c r="R31027" s="41">
        <f t="shared" si="9209"/>
        <v>0</v>
      </c>
      <c r="S31027" s="1" t="str">
        <f t="shared" si="9210"/>
        <v/>
      </c>
      <c r="T31027" s="1" t="str">
        <f t="shared" si="9211"/>
        <v/>
      </c>
      <c r="U31027" s="1" t="str">
        <f t="shared" si="9204"/>
        <v/>
      </c>
      <c r="V31027" s="39" t="str">
        <f t="shared" si="9212"/>
        <v/>
      </c>
    </row>
    <row r="31028" spans="1:22" x14ac:dyDescent="0.25">
      <c r="A31028" s="3">
        <f>Lastgang!D31028</f>
        <v>45250</v>
      </c>
      <c r="B31028" s="4">
        <f>Lastgang!E31028</f>
        <v>0.17708333333333334</v>
      </c>
      <c r="C31028" s="34">
        <f>Lastgang!F31028</f>
        <v>0</v>
      </c>
      <c r="D31028" s="12">
        <f t="shared" si="9214"/>
        <v>0</v>
      </c>
      <c r="E31028" s="12">
        <f t="shared" si="9196"/>
        <v>0</v>
      </c>
      <c r="F31028" s="12">
        <f t="shared" si="9213"/>
        <v>0.22831050228310501</v>
      </c>
      <c r="G31028" s="12">
        <f t="shared" si="9197"/>
        <v>0</v>
      </c>
      <c r="H31028" s="37">
        <f t="shared" si="9198"/>
        <v>0</v>
      </c>
      <c r="I31028">
        <f t="shared" si="9199"/>
        <v>2</v>
      </c>
      <c r="J31028">
        <f t="shared" si="9200"/>
        <v>4</v>
      </c>
      <c r="K31028">
        <f t="shared" si="9201"/>
        <v>11</v>
      </c>
      <c r="L31028" t="str">
        <f t="shared" si="9205"/>
        <v>NT</v>
      </c>
      <c r="M31028" s="6" t="str">
        <f t="shared" si="9206"/>
        <v/>
      </c>
      <c r="N31028" s="34">
        <f t="shared" si="9202"/>
        <v>0</v>
      </c>
      <c r="O31028" s="37">
        <f t="shared" si="9207"/>
        <v>0</v>
      </c>
      <c r="P31028" s="1" t="str">
        <f t="shared" si="9208"/>
        <v>NT</v>
      </c>
      <c r="Q31028" s="33">
        <f t="shared" si="9203"/>
        <v>0</v>
      </c>
      <c r="R31028" s="41">
        <f t="shared" si="9209"/>
        <v>0</v>
      </c>
      <c r="S31028" s="1" t="str">
        <f t="shared" si="9210"/>
        <v/>
      </c>
      <c r="T31028" s="1" t="str">
        <f t="shared" si="9211"/>
        <v/>
      </c>
      <c r="U31028" s="1" t="str">
        <f t="shared" si="9204"/>
        <v/>
      </c>
      <c r="V31028" s="39" t="str">
        <f t="shared" si="9212"/>
        <v/>
      </c>
    </row>
    <row r="31029" spans="1:22" x14ac:dyDescent="0.25">
      <c r="A31029" s="3">
        <f>Lastgang!D31029</f>
        <v>45250</v>
      </c>
      <c r="B31029" s="4">
        <f>Lastgang!E31029</f>
        <v>0.1875</v>
      </c>
      <c r="C31029" s="34">
        <f>Lastgang!F31029</f>
        <v>0</v>
      </c>
      <c r="D31029" s="12">
        <f t="shared" si="9214"/>
        <v>0</v>
      </c>
      <c r="E31029" s="12">
        <f t="shared" si="9196"/>
        <v>0</v>
      </c>
      <c r="F31029" s="12">
        <f t="shared" si="9213"/>
        <v>0.22831050228310501</v>
      </c>
      <c r="G31029" s="12">
        <f t="shared" si="9197"/>
        <v>0</v>
      </c>
      <c r="H31029" s="37">
        <f t="shared" si="9198"/>
        <v>0</v>
      </c>
      <c r="I31029">
        <f t="shared" si="9199"/>
        <v>2</v>
      </c>
      <c r="J31029">
        <f t="shared" si="9200"/>
        <v>4</v>
      </c>
      <c r="K31029">
        <f t="shared" si="9201"/>
        <v>11</v>
      </c>
      <c r="L31029" t="str">
        <f t="shared" si="9205"/>
        <v>NT</v>
      </c>
      <c r="M31029" s="6" t="str">
        <f t="shared" si="9206"/>
        <v/>
      </c>
      <c r="N31029" s="34">
        <f t="shared" si="9202"/>
        <v>0</v>
      </c>
      <c r="O31029" s="37">
        <f t="shared" si="9207"/>
        <v>0</v>
      </c>
      <c r="P31029" s="1" t="str">
        <f t="shared" si="9208"/>
        <v>NT</v>
      </c>
      <c r="Q31029" s="33">
        <f t="shared" si="9203"/>
        <v>0</v>
      </c>
      <c r="R31029" s="41">
        <f t="shared" si="9209"/>
        <v>0</v>
      </c>
      <c r="S31029" s="1" t="str">
        <f t="shared" si="9210"/>
        <v/>
      </c>
      <c r="T31029" s="1" t="str">
        <f t="shared" si="9211"/>
        <v/>
      </c>
      <c r="U31029" s="1" t="str">
        <f t="shared" si="9204"/>
        <v/>
      </c>
      <c r="V31029" s="39" t="str">
        <f t="shared" si="9212"/>
        <v/>
      </c>
    </row>
    <row r="31030" spans="1:22" x14ac:dyDescent="0.25">
      <c r="A31030" s="3">
        <f>Lastgang!D31030</f>
        <v>45250</v>
      </c>
      <c r="B31030" s="4">
        <f>Lastgang!E31030</f>
        <v>0.19791666666666666</v>
      </c>
      <c r="C31030" s="34">
        <f>Lastgang!F31030</f>
        <v>0</v>
      </c>
      <c r="D31030" s="12">
        <f t="shared" si="9214"/>
        <v>0</v>
      </c>
      <c r="E31030" s="12">
        <f t="shared" si="9196"/>
        <v>0</v>
      </c>
      <c r="F31030" s="12">
        <f t="shared" si="9213"/>
        <v>0.22831050228310501</v>
      </c>
      <c r="G31030" s="12">
        <f t="shared" si="9197"/>
        <v>0</v>
      </c>
      <c r="H31030" s="37">
        <f t="shared" si="9198"/>
        <v>0</v>
      </c>
      <c r="I31030">
        <f t="shared" si="9199"/>
        <v>2</v>
      </c>
      <c r="J31030">
        <f t="shared" si="9200"/>
        <v>4</v>
      </c>
      <c r="K31030">
        <f t="shared" si="9201"/>
        <v>11</v>
      </c>
      <c r="L31030" t="str">
        <f t="shared" si="9205"/>
        <v>NT</v>
      </c>
      <c r="M31030" s="6" t="str">
        <f t="shared" si="9206"/>
        <v/>
      </c>
      <c r="N31030" s="34">
        <f t="shared" si="9202"/>
        <v>0</v>
      </c>
      <c r="O31030" s="37">
        <f t="shared" si="9207"/>
        <v>0</v>
      </c>
      <c r="P31030" s="1" t="str">
        <f t="shared" si="9208"/>
        <v>NT</v>
      </c>
      <c r="Q31030" s="33">
        <f t="shared" si="9203"/>
        <v>0</v>
      </c>
      <c r="R31030" s="41">
        <f t="shared" si="9209"/>
        <v>0</v>
      </c>
      <c r="S31030" s="1" t="str">
        <f t="shared" si="9210"/>
        <v/>
      </c>
      <c r="T31030" s="1" t="str">
        <f t="shared" si="9211"/>
        <v/>
      </c>
      <c r="U31030" s="1" t="str">
        <f t="shared" si="9204"/>
        <v/>
      </c>
      <c r="V31030" s="39" t="str">
        <f t="shared" si="9212"/>
        <v/>
      </c>
    </row>
    <row r="31031" spans="1:22" x14ac:dyDescent="0.25">
      <c r="A31031" s="3">
        <f>Lastgang!D31031</f>
        <v>45250</v>
      </c>
      <c r="B31031" s="4">
        <f>Lastgang!E31031</f>
        <v>0.20833333333333334</v>
      </c>
      <c r="C31031" s="34">
        <f>Lastgang!F31031</f>
        <v>0</v>
      </c>
      <c r="D31031" s="12">
        <f t="shared" si="9214"/>
        <v>0</v>
      </c>
      <c r="E31031" s="12">
        <f t="shared" si="9196"/>
        <v>0</v>
      </c>
      <c r="F31031" s="12">
        <f t="shared" si="9213"/>
        <v>0.11415525114155251</v>
      </c>
      <c r="G31031" s="12">
        <f t="shared" si="9197"/>
        <v>0</v>
      </c>
      <c r="H31031" s="37">
        <f t="shared" si="9198"/>
        <v>0</v>
      </c>
      <c r="I31031">
        <f t="shared" si="9199"/>
        <v>2</v>
      </c>
      <c r="J31031">
        <f t="shared" si="9200"/>
        <v>5</v>
      </c>
      <c r="K31031">
        <f t="shared" si="9201"/>
        <v>11</v>
      </c>
      <c r="L31031" t="str">
        <f t="shared" si="9205"/>
        <v>NT</v>
      </c>
      <c r="M31031" s="6" t="str">
        <f t="shared" si="9206"/>
        <v/>
      </c>
      <c r="N31031" s="34">
        <f t="shared" si="9202"/>
        <v>0</v>
      </c>
      <c r="O31031" s="37">
        <f t="shared" si="9207"/>
        <v>0</v>
      </c>
      <c r="P31031" s="1" t="str">
        <f t="shared" si="9208"/>
        <v>NT</v>
      </c>
      <c r="Q31031" s="33">
        <f t="shared" si="9203"/>
        <v>0</v>
      </c>
      <c r="R31031" s="41">
        <f t="shared" si="9209"/>
        <v>0</v>
      </c>
      <c r="S31031" s="1" t="str">
        <f t="shared" si="9210"/>
        <v/>
      </c>
      <c r="T31031" s="1" t="str">
        <f t="shared" si="9211"/>
        <v/>
      </c>
      <c r="U31031" s="1" t="str">
        <f t="shared" si="9204"/>
        <v/>
      </c>
      <c r="V31031" s="39" t="str">
        <f t="shared" si="9212"/>
        <v/>
      </c>
    </row>
    <row r="31032" spans="1:22" x14ac:dyDescent="0.25">
      <c r="A31032" s="3">
        <f>Lastgang!D31032</f>
        <v>45250</v>
      </c>
      <c r="B31032" s="4">
        <f>Lastgang!E31032</f>
        <v>0.21875</v>
      </c>
      <c r="C31032" s="34">
        <f>Lastgang!F31032</f>
        <v>0</v>
      </c>
      <c r="D31032" s="12">
        <f t="shared" si="9214"/>
        <v>0</v>
      </c>
      <c r="E31032" s="12">
        <f t="shared" si="9196"/>
        <v>0</v>
      </c>
      <c r="F31032" s="12">
        <f t="shared" si="9213"/>
        <v>0.11415525114155251</v>
      </c>
      <c r="G31032" s="12">
        <f t="shared" si="9197"/>
        <v>0</v>
      </c>
      <c r="H31032" s="37">
        <f t="shared" si="9198"/>
        <v>0</v>
      </c>
      <c r="I31032">
        <f t="shared" si="9199"/>
        <v>2</v>
      </c>
      <c r="J31032">
        <f t="shared" si="9200"/>
        <v>5</v>
      </c>
      <c r="K31032">
        <f t="shared" si="9201"/>
        <v>11</v>
      </c>
      <c r="L31032" t="str">
        <f t="shared" si="9205"/>
        <v>NT</v>
      </c>
      <c r="M31032" s="6" t="str">
        <f t="shared" si="9206"/>
        <v/>
      </c>
      <c r="N31032" s="34">
        <f t="shared" si="9202"/>
        <v>0</v>
      </c>
      <c r="O31032" s="37">
        <f t="shared" si="9207"/>
        <v>0</v>
      </c>
      <c r="P31032" s="1" t="str">
        <f t="shared" si="9208"/>
        <v>NT</v>
      </c>
      <c r="Q31032" s="33">
        <f t="shared" si="9203"/>
        <v>0</v>
      </c>
      <c r="R31032" s="41">
        <f t="shared" si="9209"/>
        <v>0</v>
      </c>
      <c r="S31032" s="1" t="str">
        <f t="shared" si="9210"/>
        <v/>
      </c>
      <c r="T31032" s="1" t="str">
        <f t="shared" si="9211"/>
        <v/>
      </c>
      <c r="U31032" s="1" t="str">
        <f t="shared" si="9204"/>
        <v/>
      </c>
      <c r="V31032" s="39" t="str">
        <f t="shared" si="9212"/>
        <v/>
      </c>
    </row>
    <row r="31033" spans="1:22" x14ac:dyDescent="0.25">
      <c r="A31033" s="3">
        <f>Lastgang!D31033</f>
        <v>45250</v>
      </c>
      <c r="B31033" s="4">
        <f>Lastgang!E31033</f>
        <v>0.22916666666666666</v>
      </c>
      <c r="C31033" s="34">
        <f>Lastgang!F31033</f>
        <v>0</v>
      </c>
      <c r="D31033" s="12">
        <f t="shared" si="9214"/>
        <v>0</v>
      </c>
      <c r="E31033" s="12">
        <f t="shared" si="9196"/>
        <v>0</v>
      </c>
      <c r="F31033" s="12">
        <f t="shared" si="9213"/>
        <v>0.11415525114155251</v>
      </c>
      <c r="G31033" s="12">
        <f t="shared" si="9197"/>
        <v>0</v>
      </c>
      <c r="H31033" s="37">
        <f t="shared" si="9198"/>
        <v>0</v>
      </c>
      <c r="I31033">
        <f t="shared" si="9199"/>
        <v>2</v>
      </c>
      <c r="J31033">
        <f t="shared" si="9200"/>
        <v>5</v>
      </c>
      <c r="K31033">
        <f t="shared" si="9201"/>
        <v>11</v>
      </c>
      <c r="L31033" t="str">
        <f t="shared" si="9205"/>
        <v>NT</v>
      </c>
      <c r="M31033" s="6" t="str">
        <f t="shared" si="9206"/>
        <v/>
      </c>
      <c r="N31033" s="34">
        <f t="shared" si="9202"/>
        <v>0</v>
      </c>
      <c r="O31033" s="37">
        <f t="shared" si="9207"/>
        <v>0</v>
      </c>
      <c r="P31033" s="1" t="str">
        <f t="shared" si="9208"/>
        <v>NT</v>
      </c>
      <c r="Q31033" s="33">
        <f t="shared" si="9203"/>
        <v>0</v>
      </c>
      <c r="R31033" s="41">
        <f t="shared" si="9209"/>
        <v>0</v>
      </c>
      <c r="S31033" s="1" t="str">
        <f t="shared" si="9210"/>
        <v/>
      </c>
      <c r="T31033" s="1" t="str">
        <f t="shared" si="9211"/>
        <v/>
      </c>
      <c r="U31033" s="1" t="str">
        <f t="shared" si="9204"/>
        <v/>
      </c>
      <c r="V31033" s="39" t="str">
        <f t="shared" si="9212"/>
        <v/>
      </c>
    </row>
    <row r="31034" spans="1:22" x14ac:dyDescent="0.25">
      <c r="A31034" s="3">
        <f>Lastgang!D31034</f>
        <v>45250</v>
      </c>
      <c r="B31034" s="4">
        <f>Lastgang!E31034</f>
        <v>0.23958333333333334</v>
      </c>
      <c r="C31034" s="34">
        <f>Lastgang!F31034</f>
        <v>0</v>
      </c>
      <c r="D31034" s="12">
        <f t="shared" si="9214"/>
        <v>0</v>
      </c>
      <c r="E31034" s="12">
        <f t="shared" si="9196"/>
        <v>0</v>
      </c>
      <c r="F31034" s="12">
        <f t="shared" si="9213"/>
        <v>0.11415525114155251</v>
      </c>
      <c r="G31034" s="12">
        <f t="shared" si="9197"/>
        <v>0</v>
      </c>
      <c r="H31034" s="37">
        <f t="shared" si="9198"/>
        <v>0</v>
      </c>
      <c r="I31034">
        <f t="shared" si="9199"/>
        <v>2</v>
      </c>
      <c r="J31034">
        <f t="shared" si="9200"/>
        <v>5</v>
      </c>
      <c r="K31034">
        <f t="shared" si="9201"/>
        <v>11</v>
      </c>
      <c r="L31034" t="str">
        <f t="shared" si="9205"/>
        <v>NT</v>
      </c>
      <c r="M31034" s="6" t="str">
        <f t="shared" si="9206"/>
        <v/>
      </c>
      <c r="N31034" s="34">
        <f t="shared" si="9202"/>
        <v>0</v>
      </c>
      <c r="O31034" s="37">
        <f t="shared" si="9207"/>
        <v>0</v>
      </c>
      <c r="P31034" s="1" t="str">
        <f t="shared" si="9208"/>
        <v>NT</v>
      </c>
      <c r="Q31034" s="33">
        <f t="shared" si="9203"/>
        <v>0</v>
      </c>
      <c r="R31034" s="41">
        <f t="shared" si="9209"/>
        <v>0</v>
      </c>
      <c r="S31034" s="1" t="str">
        <f t="shared" si="9210"/>
        <v/>
      </c>
      <c r="T31034" s="1" t="str">
        <f t="shared" si="9211"/>
        <v/>
      </c>
      <c r="U31034" s="1" t="str">
        <f t="shared" si="9204"/>
        <v/>
      </c>
      <c r="V31034" s="39" t="str">
        <f t="shared" si="9212"/>
        <v/>
      </c>
    </row>
    <row r="31035" spans="1:22" x14ac:dyDescent="0.25">
      <c r="A31035" s="3">
        <f>Lastgang!D31035</f>
        <v>45250</v>
      </c>
      <c r="B31035" s="4">
        <f>Lastgang!E31035</f>
        <v>0.25</v>
      </c>
      <c r="C31035" s="34">
        <f>Lastgang!F31035</f>
        <v>0</v>
      </c>
      <c r="D31035" s="12">
        <f t="shared" si="9214"/>
        <v>0</v>
      </c>
      <c r="E31035" s="12">
        <f t="shared" si="9196"/>
        <v>0</v>
      </c>
      <c r="F31035" s="12">
        <f t="shared" si="9213"/>
        <v>0</v>
      </c>
      <c r="G31035" s="12">
        <f t="shared" si="9197"/>
        <v>0</v>
      </c>
      <c r="H31035" s="37">
        <f t="shared" si="9198"/>
        <v>0</v>
      </c>
      <c r="I31035">
        <f t="shared" si="9199"/>
        <v>2</v>
      </c>
      <c r="J31035">
        <f t="shared" si="9200"/>
        <v>6</v>
      </c>
      <c r="K31035">
        <f t="shared" si="9201"/>
        <v>11</v>
      </c>
      <c r="L31035" t="str">
        <f t="shared" si="9205"/>
        <v/>
      </c>
      <c r="M31035" s="6" t="str">
        <f t="shared" si="9206"/>
        <v/>
      </c>
      <c r="N31035" s="34" t="str">
        <f t="shared" si="9202"/>
        <v/>
      </c>
      <c r="O31035" s="37" t="str">
        <f t="shared" si="9207"/>
        <v/>
      </c>
      <c r="P31035" s="1" t="str">
        <f t="shared" si="9208"/>
        <v/>
      </c>
      <c r="Q31035" s="33" t="str">
        <f t="shared" si="9203"/>
        <v/>
      </c>
      <c r="R31035" s="41" t="str">
        <f t="shared" si="9209"/>
        <v/>
      </c>
      <c r="S31035" s="1" t="str">
        <f t="shared" si="9210"/>
        <v/>
      </c>
      <c r="T31035" s="1" t="str">
        <f t="shared" si="9211"/>
        <v/>
      </c>
      <c r="U31035" s="1" t="str">
        <f t="shared" si="9204"/>
        <v/>
      </c>
      <c r="V31035" s="39" t="str">
        <f t="shared" si="9212"/>
        <v/>
      </c>
    </row>
    <row r="31036" spans="1:22" x14ac:dyDescent="0.25">
      <c r="A31036" s="3">
        <f>Lastgang!D31036</f>
        <v>45250</v>
      </c>
      <c r="B31036" s="4">
        <f>Lastgang!E31036</f>
        <v>0.26041666666666669</v>
      </c>
      <c r="C31036" s="34">
        <f>Lastgang!F31036</f>
        <v>0</v>
      </c>
      <c r="D31036" s="12">
        <f t="shared" si="9214"/>
        <v>0</v>
      </c>
      <c r="E31036" s="12">
        <f t="shared" si="9196"/>
        <v>0</v>
      </c>
      <c r="F31036" s="12">
        <f t="shared" si="9213"/>
        <v>0</v>
      </c>
      <c r="G31036" s="12">
        <f t="shared" si="9197"/>
        <v>0</v>
      </c>
      <c r="H31036" s="37">
        <f t="shared" si="9198"/>
        <v>0</v>
      </c>
      <c r="I31036">
        <f t="shared" si="9199"/>
        <v>2</v>
      </c>
      <c r="J31036">
        <f t="shared" si="9200"/>
        <v>6</v>
      </c>
      <c r="K31036">
        <f t="shared" si="9201"/>
        <v>11</v>
      </c>
      <c r="L31036" t="str">
        <f t="shared" si="9205"/>
        <v/>
      </c>
      <c r="M31036" s="6" t="str">
        <f t="shared" si="9206"/>
        <v/>
      </c>
      <c r="N31036" s="34" t="str">
        <f t="shared" si="9202"/>
        <v/>
      </c>
      <c r="O31036" s="37" t="str">
        <f t="shared" si="9207"/>
        <v/>
      </c>
      <c r="P31036" s="1" t="str">
        <f t="shared" si="9208"/>
        <v/>
      </c>
      <c r="Q31036" s="33" t="str">
        <f t="shared" si="9203"/>
        <v/>
      </c>
      <c r="R31036" s="41" t="str">
        <f t="shared" si="9209"/>
        <v/>
      </c>
      <c r="S31036" s="1" t="str">
        <f t="shared" si="9210"/>
        <v/>
      </c>
      <c r="T31036" s="1" t="str">
        <f t="shared" si="9211"/>
        <v/>
      </c>
      <c r="U31036" s="1" t="str">
        <f t="shared" si="9204"/>
        <v/>
      </c>
      <c r="V31036" s="39" t="str">
        <f t="shared" si="9212"/>
        <v/>
      </c>
    </row>
    <row r="31037" spans="1:22" x14ac:dyDescent="0.25">
      <c r="A31037" s="3">
        <f>Lastgang!D31037</f>
        <v>45250</v>
      </c>
      <c r="B31037" s="4">
        <f>Lastgang!E31037</f>
        <v>0.27083333333333331</v>
      </c>
      <c r="C31037" s="34">
        <f>Lastgang!F31037</f>
        <v>0</v>
      </c>
      <c r="D31037" s="12">
        <f t="shared" si="9214"/>
        <v>0</v>
      </c>
      <c r="E31037" s="12">
        <f t="shared" si="9196"/>
        <v>0</v>
      </c>
      <c r="F31037" s="12">
        <f t="shared" si="9213"/>
        <v>0</v>
      </c>
      <c r="G31037" s="12">
        <f t="shared" si="9197"/>
        <v>0</v>
      </c>
      <c r="H31037" s="37">
        <f t="shared" si="9198"/>
        <v>0</v>
      </c>
      <c r="I31037">
        <f t="shared" si="9199"/>
        <v>2</v>
      </c>
      <c r="J31037">
        <f t="shared" si="9200"/>
        <v>6</v>
      </c>
      <c r="K31037">
        <f t="shared" si="9201"/>
        <v>11</v>
      </c>
      <c r="L31037" t="str">
        <f t="shared" si="9205"/>
        <v/>
      </c>
      <c r="M31037" s="6" t="str">
        <f t="shared" si="9206"/>
        <v/>
      </c>
      <c r="N31037" s="34" t="str">
        <f t="shared" si="9202"/>
        <v/>
      </c>
      <c r="O31037" s="37" t="str">
        <f t="shared" si="9207"/>
        <v/>
      </c>
      <c r="P31037" s="1" t="str">
        <f t="shared" si="9208"/>
        <v/>
      </c>
      <c r="Q31037" s="33" t="str">
        <f t="shared" si="9203"/>
        <v/>
      </c>
      <c r="R31037" s="41" t="str">
        <f t="shared" si="9209"/>
        <v/>
      </c>
      <c r="S31037" s="1" t="str">
        <f t="shared" si="9210"/>
        <v/>
      </c>
      <c r="T31037" s="1" t="str">
        <f t="shared" si="9211"/>
        <v/>
      </c>
      <c r="U31037" s="1" t="str">
        <f t="shared" si="9204"/>
        <v/>
      </c>
      <c r="V31037" s="39" t="str">
        <f t="shared" si="9212"/>
        <v/>
      </c>
    </row>
    <row r="31038" spans="1:22" x14ac:dyDescent="0.25">
      <c r="A31038" s="3">
        <f>Lastgang!D31038</f>
        <v>45250</v>
      </c>
      <c r="B31038" s="4">
        <f>Lastgang!E31038</f>
        <v>0.28125</v>
      </c>
      <c r="C31038" s="34">
        <f>Lastgang!F31038</f>
        <v>0</v>
      </c>
      <c r="D31038" s="12">
        <f t="shared" si="9214"/>
        <v>0</v>
      </c>
      <c r="E31038" s="12">
        <f t="shared" si="9196"/>
        <v>0</v>
      </c>
      <c r="F31038" s="12">
        <f t="shared" si="9213"/>
        <v>0</v>
      </c>
      <c r="G31038" s="12">
        <f t="shared" si="9197"/>
        <v>0</v>
      </c>
      <c r="H31038" s="37">
        <f t="shared" si="9198"/>
        <v>0</v>
      </c>
      <c r="I31038">
        <f t="shared" si="9199"/>
        <v>2</v>
      </c>
      <c r="J31038">
        <f t="shared" si="9200"/>
        <v>6</v>
      </c>
      <c r="K31038">
        <f t="shared" si="9201"/>
        <v>11</v>
      </c>
      <c r="L31038" t="str">
        <f t="shared" si="9205"/>
        <v/>
      </c>
      <c r="M31038" s="6" t="str">
        <f t="shared" si="9206"/>
        <v/>
      </c>
      <c r="N31038" s="34" t="str">
        <f t="shared" si="9202"/>
        <v/>
      </c>
      <c r="O31038" s="37" t="str">
        <f t="shared" si="9207"/>
        <v/>
      </c>
      <c r="P31038" s="1" t="str">
        <f t="shared" si="9208"/>
        <v/>
      </c>
      <c r="Q31038" s="33" t="str">
        <f t="shared" si="9203"/>
        <v/>
      </c>
      <c r="R31038" s="41" t="str">
        <f t="shared" si="9209"/>
        <v/>
      </c>
      <c r="S31038" s="1" t="str">
        <f t="shared" si="9210"/>
        <v/>
      </c>
      <c r="T31038" s="1" t="str">
        <f t="shared" si="9211"/>
        <v/>
      </c>
      <c r="U31038" s="1" t="str">
        <f t="shared" si="9204"/>
        <v/>
      </c>
      <c r="V31038" s="39" t="str">
        <f t="shared" si="9212"/>
        <v/>
      </c>
    </row>
    <row r="31039" spans="1:22" x14ac:dyDescent="0.25">
      <c r="A31039" s="3">
        <f>Lastgang!D31039</f>
        <v>45250</v>
      </c>
      <c r="B31039" s="4">
        <f>Lastgang!E31039</f>
        <v>0.29166666666666669</v>
      </c>
      <c r="C31039" s="34">
        <f>Lastgang!F31039</f>
        <v>0</v>
      </c>
      <c r="D31039" s="12">
        <f t="shared" si="9214"/>
        <v>0</v>
      </c>
      <c r="E31039" s="12">
        <f t="shared" si="9196"/>
        <v>0</v>
      </c>
      <c r="F31039" s="12">
        <f t="shared" si="9213"/>
        <v>0</v>
      </c>
      <c r="G31039" s="12">
        <f t="shared" si="9197"/>
        <v>0</v>
      </c>
      <c r="H31039" s="37">
        <f t="shared" si="9198"/>
        <v>0</v>
      </c>
      <c r="I31039">
        <f t="shared" si="9199"/>
        <v>2</v>
      </c>
      <c r="J31039">
        <f t="shared" si="9200"/>
        <v>7</v>
      </c>
      <c r="K31039">
        <f t="shared" si="9201"/>
        <v>11</v>
      </c>
      <c r="L31039" t="str">
        <f t="shared" si="9205"/>
        <v/>
      </c>
      <c r="M31039" s="6" t="str">
        <f t="shared" si="9206"/>
        <v/>
      </c>
      <c r="N31039" s="34" t="str">
        <f t="shared" si="9202"/>
        <v/>
      </c>
      <c r="O31039" s="37" t="str">
        <f t="shared" si="9207"/>
        <v/>
      </c>
      <c r="P31039" s="1" t="str">
        <f t="shared" si="9208"/>
        <v/>
      </c>
      <c r="Q31039" s="33" t="str">
        <f t="shared" si="9203"/>
        <v/>
      </c>
      <c r="R31039" s="41" t="str">
        <f t="shared" si="9209"/>
        <v/>
      </c>
      <c r="S31039" s="1" t="str">
        <f t="shared" si="9210"/>
        <v/>
      </c>
      <c r="T31039" s="1" t="str">
        <f t="shared" si="9211"/>
        <v/>
      </c>
      <c r="U31039" s="1" t="str">
        <f t="shared" si="9204"/>
        <v/>
      </c>
      <c r="V31039" s="39" t="str">
        <f t="shared" si="9212"/>
        <v/>
      </c>
    </row>
    <row r="31040" spans="1:22" x14ac:dyDescent="0.25">
      <c r="A31040" s="3">
        <f>Lastgang!D31040</f>
        <v>45250</v>
      </c>
      <c r="B31040" s="4">
        <f>Lastgang!E31040</f>
        <v>0.30208333333333331</v>
      </c>
      <c r="C31040" s="34">
        <f>Lastgang!F31040</f>
        <v>0</v>
      </c>
      <c r="D31040" s="12">
        <f t="shared" si="9214"/>
        <v>0</v>
      </c>
      <c r="E31040" s="12">
        <f t="shared" si="9196"/>
        <v>0</v>
      </c>
      <c r="F31040" s="12">
        <f t="shared" si="9213"/>
        <v>0</v>
      </c>
      <c r="G31040" s="12">
        <f t="shared" si="9197"/>
        <v>0</v>
      </c>
      <c r="H31040" s="37">
        <f t="shared" si="9198"/>
        <v>0</v>
      </c>
      <c r="I31040">
        <f t="shared" si="9199"/>
        <v>2</v>
      </c>
      <c r="J31040">
        <f t="shared" si="9200"/>
        <v>7</v>
      </c>
      <c r="K31040">
        <f t="shared" si="9201"/>
        <v>11</v>
      </c>
      <c r="L31040" t="str">
        <f t="shared" si="9205"/>
        <v/>
      </c>
      <c r="M31040" s="6" t="str">
        <f t="shared" si="9206"/>
        <v/>
      </c>
      <c r="N31040" s="34" t="str">
        <f t="shared" si="9202"/>
        <v/>
      </c>
      <c r="O31040" s="37" t="str">
        <f t="shared" si="9207"/>
        <v/>
      </c>
      <c r="P31040" s="1" t="str">
        <f t="shared" si="9208"/>
        <v/>
      </c>
      <c r="Q31040" s="33" t="str">
        <f t="shared" si="9203"/>
        <v/>
      </c>
      <c r="R31040" s="41" t="str">
        <f t="shared" si="9209"/>
        <v/>
      </c>
      <c r="S31040" s="1" t="str">
        <f t="shared" si="9210"/>
        <v/>
      </c>
      <c r="T31040" s="1" t="str">
        <f t="shared" si="9211"/>
        <v/>
      </c>
      <c r="U31040" s="1" t="str">
        <f t="shared" si="9204"/>
        <v/>
      </c>
      <c r="V31040" s="39" t="str">
        <f t="shared" si="9212"/>
        <v/>
      </c>
    </row>
    <row r="31041" spans="1:22" x14ac:dyDescent="0.25">
      <c r="A31041" s="3">
        <f>Lastgang!D31041</f>
        <v>45250</v>
      </c>
      <c r="B31041" s="4">
        <f>Lastgang!E31041</f>
        <v>0.3125</v>
      </c>
      <c r="C31041" s="34">
        <f>Lastgang!F31041</f>
        <v>0</v>
      </c>
      <c r="D31041" s="12">
        <f t="shared" si="9214"/>
        <v>0</v>
      </c>
      <c r="E31041" s="12">
        <f t="shared" si="9196"/>
        <v>0</v>
      </c>
      <c r="F31041" s="12">
        <f t="shared" si="9213"/>
        <v>0</v>
      </c>
      <c r="G31041" s="12">
        <f t="shared" si="9197"/>
        <v>0</v>
      </c>
      <c r="H31041" s="37">
        <f t="shared" si="9198"/>
        <v>0</v>
      </c>
      <c r="I31041">
        <f t="shared" si="9199"/>
        <v>2</v>
      </c>
      <c r="J31041">
        <f t="shared" si="9200"/>
        <v>7</v>
      </c>
      <c r="K31041">
        <f t="shared" si="9201"/>
        <v>11</v>
      </c>
      <c r="L31041" t="str">
        <f t="shared" si="9205"/>
        <v/>
      </c>
      <c r="M31041" s="6" t="str">
        <f t="shared" si="9206"/>
        <v/>
      </c>
      <c r="N31041" s="34" t="str">
        <f t="shared" si="9202"/>
        <v/>
      </c>
      <c r="O31041" s="37" t="str">
        <f t="shared" si="9207"/>
        <v/>
      </c>
      <c r="P31041" s="1" t="str">
        <f t="shared" si="9208"/>
        <v/>
      </c>
      <c r="Q31041" s="33" t="str">
        <f t="shared" si="9203"/>
        <v/>
      </c>
      <c r="R31041" s="41" t="str">
        <f t="shared" si="9209"/>
        <v/>
      </c>
      <c r="S31041" s="1" t="str">
        <f t="shared" si="9210"/>
        <v/>
      </c>
      <c r="T31041" s="1" t="str">
        <f t="shared" si="9211"/>
        <v/>
      </c>
      <c r="U31041" s="1" t="str">
        <f t="shared" si="9204"/>
        <v/>
      </c>
      <c r="V31041" s="39" t="str">
        <f t="shared" si="9212"/>
        <v/>
      </c>
    </row>
    <row r="31042" spans="1:22" x14ac:dyDescent="0.25">
      <c r="A31042" s="3">
        <f>Lastgang!D31042</f>
        <v>45250</v>
      </c>
      <c r="B31042" s="4">
        <f>Lastgang!E31042</f>
        <v>0.32291666666666669</v>
      </c>
      <c r="C31042" s="34">
        <f>Lastgang!F31042</f>
        <v>0</v>
      </c>
      <c r="D31042" s="12">
        <f t="shared" si="9214"/>
        <v>0</v>
      </c>
      <c r="E31042" s="12">
        <f t="shared" si="9196"/>
        <v>0</v>
      </c>
      <c r="F31042" s="12">
        <f t="shared" si="9213"/>
        <v>0</v>
      </c>
      <c r="G31042" s="12">
        <f t="shared" si="9197"/>
        <v>0</v>
      </c>
      <c r="H31042" s="37">
        <f t="shared" si="9198"/>
        <v>0</v>
      </c>
      <c r="I31042">
        <f t="shared" si="9199"/>
        <v>2</v>
      </c>
      <c r="J31042">
        <f t="shared" si="9200"/>
        <v>7</v>
      </c>
      <c r="K31042">
        <f t="shared" si="9201"/>
        <v>11</v>
      </c>
      <c r="L31042" t="str">
        <f t="shared" si="9205"/>
        <v/>
      </c>
      <c r="M31042" s="6" t="str">
        <f t="shared" si="9206"/>
        <v/>
      </c>
      <c r="N31042" s="34" t="str">
        <f t="shared" si="9202"/>
        <v/>
      </c>
      <c r="O31042" s="37" t="str">
        <f t="shared" si="9207"/>
        <v/>
      </c>
      <c r="P31042" s="1" t="str">
        <f t="shared" si="9208"/>
        <v/>
      </c>
      <c r="Q31042" s="33" t="str">
        <f t="shared" si="9203"/>
        <v/>
      </c>
      <c r="R31042" s="41" t="str">
        <f t="shared" si="9209"/>
        <v/>
      </c>
      <c r="S31042" s="1" t="str">
        <f t="shared" si="9210"/>
        <v/>
      </c>
      <c r="T31042" s="1" t="str">
        <f t="shared" si="9211"/>
        <v/>
      </c>
      <c r="U31042" s="1" t="str">
        <f t="shared" si="9204"/>
        <v/>
      </c>
      <c r="V31042" s="39" t="str">
        <f t="shared" si="9212"/>
        <v/>
      </c>
    </row>
    <row r="31043" spans="1:22" x14ac:dyDescent="0.25">
      <c r="A31043" s="3">
        <f>Lastgang!D31043</f>
        <v>45250</v>
      </c>
      <c r="B31043" s="4">
        <f>Lastgang!E31043</f>
        <v>0.33333333333333331</v>
      </c>
      <c r="C31043" s="34">
        <f>Lastgang!F31043</f>
        <v>0</v>
      </c>
      <c r="D31043" s="12">
        <f t="shared" si="9214"/>
        <v>0</v>
      </c>
      <c r="E31043" s="12">
        <f t="shared" ref="E31043:E31106" si="9215">D31067</f>
        <v>0</v>
      </c>
      <c r="F31043" s="12">
        <f t="shared" si="9213"/>
        <v>0</v>
      </c>
      <c r="G31043" s="12">
        <f t="shared" ref="G31043:G31106" si="9216">C31043-D31043*$B$1/SUM($D$3:$D$35042)</f>
        <v>0</v>
      </c>
      <c r="H31043" s="37">
        <f t="shared" ref="H31043:H31106" si="9217">E31043*$B$1/SUM($E$3:$E$35042)+G31043</f>
        <v>0</v>
      </c>
      <c r="I31043">
        <f t="shared" ref="I31043:I31106" si="9218">WEEKDAY(A31043)</f>
        <v>2</v>
      </c>
      <c r="J31043">
        <f t="shared" ref="J31043:J31106" si="9219">HOUR(B31043)</f>
        <v>8</v>
      </c>
      <c r="K31043">
        <f t="shared" ref="K31043:K31106" si="9220">MONTH(A31043)</f>
        <v>11</v>
      </c>
      <c r="L31043" t="str">
        <f t="shared" si="9205"/>
        <v/>
      </c>
      <c r="M31043" s="6" t="str">
        <f t="shared" si="9206"/>
        <v/>
      </c>
      <c r="N31043" s="34" t="str">
        <f t="shared" ref="N31043:N31106" si="9221">IF(OR(L31043="NT",M31043="NT"),C31043,"")</f>
        <v/>
      </c>
      <c r="O31043" s="37" t="str">
        <f t="shared" si="9207"/>
        <v/>
      </c>
      <c r="P31043" s="1" t="str">
        <f t="shared" si="9208"/>
        <v/>
      </c>
      <c r="Q31043" s="33" t="str">
        <f t="shared" ref="Q31043:Q31106" si="9222">IF(P31043="NT",C31043,"")</f>
        <v/>
      </c>
      <c r="R31043" s="41" t="str">
        <f t="shared" si="9209"/>
        <v/>
      </c>
      <c r="S31043" s="1" t="str">
        <f t="shared" si="9210"/>
        <v/>
      </c>
      <c r="T31043" s="1" t="str">
        <f t="shared" si="9211"/>
        <v/>
      </c>
      <c r="U31043" s="1" t="str">
        <f t="shared" ref="U31043:U31106" si="9223">IF(OR(S31043="HT",T31043="HT"),C31043,"")</f>
        <v/>
      </c>
      <c r="V31043" s="39" t="str">
        <f t="shared" si="9212"/>
        <v/>
      </c>
    </row>
    <row r="31044" spans="1:22" x14ac:dyDescent="0.25">
      <c r="A31044" s="3">
        <f>Lastgang!D31044</f>
        <v>45250</v>
      </c>
      <c r="B31044" s="4">
        <f>Lastgang!E31044</f>
        <v>0.34375</v>
      </c>
      <c r="C31044" s="34">
        <f>Lastgang!F31044</f>
        <v>0</v>
      </c>
      <c r="D31044" s="12">
        <f t="shared" si="9214"/>
        <v>0</v>
      </c>
      <c r="E31044" s="12">
        <f t="shared" si="9215"/>
        <v>0</v>
      </c>
      <c r="F31044" s="12">
        <f t="shared" si="9213"/>
        <v>0</v>
      </c>
      <c r="G31044" s="12">
        <f t="shared" si="9216"/>
        <v>0</v>
      </c>
      <c r="H31044" s="37">
        <f t="shared" si="9217"/>
        <v>0</v>
      </c>
      <c r="I31044">
        <f t="shared" si="9218"/>
        <v>2</v>
      </c>
      <c r="J31044">
        <f t="shared" si="9219"/>
        <v>8</v>
      </c>
      <c r="K31044">
        <f t="shared" si="9220"/>
        <v>11</v>
      </c>
      <c r="L31044" t="str">
        <f t="shared" ref="L31044:L31107" si="9224">IF(OR(I31044=1,J31044&lt;6,J31044&gt;20),"NT","")</f>
        <v/>
      </c>
      <c r="M31044" s="6" t="str">
        <f t="shared" ref="M31044:M31107" si="9225">IF(AND(I31044=7,OR(J31044&lt;6,J31044&gt;11)),"NT","")</f>
        <v/>
      </c>
      <c r="N31044" s="34" t="str">
        <f t="shared" si="9221"/>
        <v/>
      </c>
      <c r="O31044" s="37" t="str">
        <f t="shared" ref="O31044:O31107" si="9226">IF(OR(L31044="NT",M31044="NT"),H31044,"")</f>
        <v/>
      </c>
      <c r="P31044" s="1" t="str">
        <f t="shared" ref="P31044:P31107" si="9227">IF(OR(J31044&lt;6,J31044&gt;22,AND(J31044&gt;11,J31044&lt;17)),"NT","")</f>
        <v/>
      </c>
      <c r="Q31044" s="33" t="str">
        <f t="shared" si="9222"/>
        <v/>
      </c>
      <c r="R31044" s="41" t="str">
        <f t="shared" ref="R31044:R31107" si="9228">IF(P31044="NT",H31044,"")</f>
        <v/>
      </c>
      <c r="S31044" s="1" t="str">
        <f t="shared" ref="S31044:S31107" si="9229">IF(AND(AND(K31044&gt;3,K31044&lt;10),AND(J31044&gt;8,J31044&lt;12)),"HT","")</f>
        <v/>
      </c>
      <c r="T31044" s="1" t="str">
        <f t="shared" ref="T31044:T31107" si="9230">IF(AND(OR(K31044&lt;4,K31044&gt;9),AND(J31044&gt;16,J31044&lt;20)),"HT","")</f>
        <v/>
      </c>
      <c r="U31044" s="1" t="str">
        <f t="shared" si="9223"/>
        <v/>
      </c>
      <c r="V31044" s="39" t="str">
        <f t="shared" ref="V31044:V31107" si="9231">IF(OR(S31044="HT",T31044="HT"),H31044,"")</f>
        <v/>
      </c>
    </row>
    <row r="31045" spans="1:22" x14ac:dyDescent="0.25">
      <c r="A31045" s="3">
        <f>Lastgang!D31045</f>
        <v>45250</v>
      </c>
      <c r="B31045" s="4">
        <f>Lastgang!E31045</f>
        <v>0.35416666666666669</v>
      </c>
      <c r="C31045" s="34">
        <f>Lastgang!F31045</f>
        <v>0</v>
      </c>
      <c r="D31045" s="12">
        <f t="shared" si="9214"/>
        <v>0</v>
      </c>
      <c r="E31045" s="12">
        <f t="shared" si="9215"/>
        <v>0</v>
      </c>
      <c r="F31045" s="12">
        <f t="shared" si="9213"/>
        <v>0</v>
      </c>
      <c r="G31045" s="12">
        <f t="shared" si="9216"/>
        <v>0</v>
      </c>
      <c r="H31045" s="37">
        <f t="shared" si="9217"/>
        <v>0</v>
      </c>
      <c r="I31045">
        <f t="shared" si="9218"/>
        <v>2</v>
      </c>
      <c r="J31045">
        <f t="shared" si="9219"/>
        <v>8</v>
      </c>
      <c r="K31045">
        <f t="shared" si="9220"/>
        <v>11</v>
      </c>
      <c r="L31045" t="str">
        <f t="shared" si="9224"/>
        <v/>
      </c>
      <c r="M31045" s="6" t="str">
        <f t="shared" si="9225"/>
        <v/>
      </c>
      <c r="N31045" s="34" t="str">
        <f t="shared" si="9221"/>
        <v/>
      </c>
      <c r="O31045" s="37" t="str">
        <f t="shared" si="9226"/>
        <v/>
      </c>
      <c r="P31045" s="1" t="str">
        <f t="shared" si="9227"/>
        <v/>
      </c>
      <c r="Q31045" s="33" t="str">
        <f t="shared" si="9222"/>
        <v/>
      </c>
      <c r="R31045" s="41" t="str">
        <f t="shared" si="9228"/>
        <v/>
      </c>
      <c r="S31045" s="1" t="str">
        <f t="shared" si="9229"/>
        <v/>
      </c>
      <c r="T31045" s="1" t="str">
        <f t="shared" si="9230"/>
        <v/>
      </c>
      <c r="U31045" s="1" t="str">
        <f t="shared" si="9223"/>
        <v/>
      </c>
      <c r="V31045" s="39" t="str">
        <f t="shared" si="9231"/>
        <v/>
      </c>
    </row>
    <row r="31046" spans="1:22" x14ac:dyDescent="0.25">
      <c r="A31046" s="3">
        <f>Lastgang!D31046</f>
        <v>45250</v>
      </c>
      <c r="B31046" s="4">
        <f>Lastgang!E31046</f>
        <v>0.36458333333333331</v>
      </c>
      <c r="C31046" s="34">
        <f>Lastgang!F31046</f>
        <v>0</v>
      </c>
      <c r="D31046" s="12">
        <f t="shared" si="9214"/>
        <v>0</v>
      </c>
      <c r="E31046" s="12">
        <f t="shared" si="9215"/>
        <v>0</v>
      </c>
      <c r="F31046" s="12">
        <f t="shared" si="9213"/>
        <v>0</v>
      </c>
      <c r="G31046" s="12">
        <f t="shared" si="9216"/>
        <v>0</v>
      </c>
      <c r="H31046" s="37">
        <f t="shared" si="9217"/>
        <v>0</v>
      </c>
      <c r="I31046">
        <f t="shared" si="9218"/>
        <v>2</v>
      </c>
      <c r="J31046">
        <f t="shared" si="9219"/>
        <v>8</v>
      </c>
      <c r="K31046">
        <f t="shared" si="9220"/>
        <v>11</v>
      </c>
      <c r="L31046" t="str">
        <f t="shared" si="9224"/>
        <v/>
      </c>
      <c r="M31046" s="6" t="str">
        <f t="shared" si="9225"/>
        <v/>
      </c>
      <c r="N31046" s="34" t="str">
        <f t="shared" si="9221"/>
        <v/>
      </c>
      <c r="O31046" s="37" t="str">
        <f t="shared" si="9226"/>
        <v/>
      </c>
      <c r="P31046" s="1" t="str">
        <f t="shared" si="9227"/>
        <v/>
      </c>
      <c r="Q31046" s="33" t="str">
        <f t="shared" si="9222"/>
        <v/>
      </c>
      <c r="R31046" s="41" t="str">
        <f t="shared" si="9228"/>
        <v/>
      </c>
      <c r="S31046" s="1" t="str">
        <f t="shared" si="9229"/>
        <v/>
      </c>
      <c r="T31046" s="1" t="str">
        <f t="shared" si="9230"/>
        <v/>
      </c>
      <c r="U31046" s="1" t="str">
        <f t="shared" si="9223"/>
        <v/>
      </c>
      <c r="V31046" s="39" t="str">
        <f t="shared" si="9231"/>
        <v/>
      </c>
    </row>
    <row r="31047" spans="1:22" x14ac:dyDescent="0.25">
      <c r="A31047" s="3">
        <f>Lastgang!D31047</f>
        <v>45250</v>
      </c>
      <c r="B31047" s="4">
        <f>Lastgang!E31047</f>
        <v>0.375</v>
      </c>
      <c r="C31047" s="34">
        <f>Lastgang!F31047</f>
        <v>0</v>
      </c>
      <c r="D31047" s="12">
        <f t="shared" si="9214"/>
        <v>0</v>
      </c>
      <c r="E31047" s="12">
        <f t="shared" si="9215"/>
        <v>0</v>
      </c>
      <c r="F31047" s="12">
        <f t="shared" si="9213"/>
        <v>0</v>
      </c>
      <c r="G31047" s="12">
        <f t="shared" si="9216"/>
        <v>0</v>
      </c>
      <c r="H31047" s="37">
        <f t="shared" si="9217"/>
        <v>0</v>
      </c>
      <c r="I31047">
        <f t="shared" si="9218"/>
        <v>2</v>
      </c>
      <c r="J31047">
        <f t="shared" si="9219"/>
        <v>9</v>
      </c>
      <c r="K31047">
        <f t="shared" si="9220"/>
        <v>11</v>
      </c>
      <c r="L31047" t="str">
        <f t="shared" si="9224"/>
        <v/>
      </c>
      <c r="M31047" s="6" t="str">
        <f t="shared" si="9225"/>
        <v/>
      </c>
      <c r="N31047" s="34" t="str">
        <f t="shared" si="9221"/>
        <v/>
      </c>
      <c r="O31047" s="37" t="str">
        <f t="shared" si="9226"/>
        <v/>
      </c>
      <c r="P31047" s="1" t="str">
        <f t="shared" si="9227"/>
        <v/>
      </c>
      <c r="Q31047" s="33" t="str">
        <f t="shared" si="9222"/>
        <v/>
      </c>
      <c r="R31047" s="41" t="str">
        <f t="shared" si="9228"/>
        <v/>
      </c>
      <c r="S31047" s="1" t="str">
        <f t="shared" si="9229"/>
        <v/>
      </c>
      <c r="T31047" s="1" t="str">
        <f t="shared" si="9230"/>
        <v/>
      </c>
      <c r="U31047" s="1" t="str">
        <f t="shared" si="9223"/>
        <v/>
      </c>
      <c r="V31047" s="39" t="str">
        <f t="shared" si="9231"/>
        <v/>
      </c>
    </row>
    <row r="31048" spans="1:22" x14ac:dyDescent="0.25">
      <c r="A31048" s="3">
        <f>Lastgang!D31048</f>
        <v>45250</v>
      </c>
      <c r="B31048" s="4">
        <f>Lastgang!E31048</f>
        <v>0.38541666666666669</v>
      </c>
      <c r="C31048" s="34">
        <f>Lastgang!F31048</f>
        <v>0</v>
      </c>
      <c r="D31048" s="12">
        <f t="shared" si="9214"/>
        <v>0</v>
      </c>
      <c r="E31048" s="12">
        <f t="shared" si="9215"/>
        <v>0</v>
      </c>
      <c r="F31048" s="12">
        <f t="shared" si="9213"/>
        <v>0</v>
      </c>
      <c r="G31048" s="12">
        <f t="shared" si="9216"/>
        <v>0</v>
      </c>
      <c r="H31048" s="37">
        <f t="shared" si="9217"/>
        <v>0</v>
      </c>
      <c r="I31048">
        <f t="shared" si="9218"/>
        <v>2</v>
      </c>
      <c r="J31048">
        <f t="shared" si="9219"/>
        <v>9</v>
      </c>
      <c r="K31048">
        <f t="shared" si="9220"/>
        <v>11</v>
      </c>
      <c r="L31048" t="str">
        <f t="shared" si="9224"/>
        <v/>
      </c>
      <c r="M31048" s="6" t="str">
        <f t="shared" si="9225"/>
        <v/>
      </c>
      <c r="N31048" s="34" t="str">
        <f t="shared" si="9221"/>
        <v/>
      </c>
      <c r="O31048" s="37" t="str">
        <f t="shared" si="9226"/>
        <v/>
      </c>
      <c r="P31048" s="1" t="str">
        <f t="shared" si="9227"/>
        <v/>
      </c>
      <c r="Q31048" s="33" t="str">
        <f t="shared" si="9222"/>
        <v/>
      </c>
      <c r="R31048" s="41" t="str">
        <f t="shared" si="9228"/>
        <v/>
      </c>
      <c r="S31048" s="1" t="str">
        <f t="shared" si="9229"/>
        <v/>
      </c>
      <c r="T31048" s="1" t="str">
        <f t="shared" si="9230"/>
        <v/>
      </c>
      <c r="U31048" s="1" t="str">
        <f t="shared" si="9223"/>
        <v/>
      </c>
      <c r="V31048" s="39" t="str">
        <f t="shared" si="9231"/>
        <v/>
      </c>
    </row>
    <row r="31049" spans="1:22" x14ac:dyDescent="0.25">
      <c r="A31049" s="3">
        <f>Lastgang!D31049</f>
        <v>45250</v>
      </c>
      <c r="B31049" s="4">
        <f>Lastgang!E31049</f>
        <v>0.39583333333333331</v>
      </c>
      <c r="C31049" s="34">
        <f>Lastgang!F31049</f>
        <v>0</v>
      </c>
      <c r="D31049" s="12">
        <f t="shared" si="9214"/>
        <v>0</v>
      </c>
      <c r="E31049" s="12">
        <f t="shared" si="9215"/>
        <v>0</v>
      </c>
      <c r="F31049" s="12">
        <f t="shared" si="9213"/>
        <v>0</v>
      </c>
      <c r="G31049" s="12">
        <f t="shared" si="9216"/>
        <v>0</v>
      </c>
      <c r="H31049" s="37">
        <f t="shared" si="9217"/>
        <v>0</v>
      </c>
      <c r="I31049">
        <f t="shared" si="9218"/>
        <v>2</v>
      </c>
      <c r="J31049">
        <f t="shared" si="9219"/>
        <v>9</v>
      </c>
      <c r="K31049">
        <f t="shared" si="9220"/>
        <v>11</v>
      </c>
      <c r="L31049" t="str">
        <f t="shared" si="9224"/>
        <v/>
      </c>
      <c r="M31049" s="6" t="str">
        <f t="shared" si="9225"/>
        <v/>
      </c>
      <c r="N31049" s="34" t="str">
        <f t="shared" si="9221"/>
        <v/>
      </c>
      <c r="O31049" s="37" t="str">
        <f t="shared" si="9226"/>
        <v/>
      </c>
      <c r="P31049" s="1" t="str">
        <f t="shared" si="9227"/>
        <v/>
      </c>
      <c r="Q31049" s="33" t="str">
        <f t="shared" si="9222"/>
        <v/>
      </c>
      <c r="R31049" s="41" t="str">
        <f t="shared" si="9228"/>
        <v/>
      </c>
      <c r="S31049" s="1" t="str">
        <f t="shared" si="9229"/>
        <v/>
      </c>
      <c r="T31049" s="1" t="str">
        <f t="shared" si="9230"/>
        <v/>
      </c>
      <c r="U31049" s="1" t="str">
        <f t="shared" si="9223"/>
        <v/>
      </c>
      <c r="V31049" s="39" t="str">
        <f t="shared" si="9231"/>
        <v/>
      </c>
    </row>
    <row r="31050" spans="1:22" x14ac:dyDescent="0.25">
      <c r="A31050" s="3">
        <f>Lastgang!D31050</f>
        <v>45250</v>
      </c>
      <c r="B31050" s="4">
        <f>Lastgang!E31050</f>
        <v>0.40625</v>
      </c>
      <c r="C31050" s="34">
        <f>Lastgang!F31050</f>
        <v>0</v>
      </c>
      <c r="D31050" s="12">
        <f t="shared" si="9214"/>
        <v>0</v>
      </c>
      <c r="E31050" s="12">
        <f t="shared" si="9215"/>
        <v>0</v>
      </c>
      <c r="F31050" s="12">
        <f t="shared" si="9213"/>
        <v>0</v>
      </c>
      <c r="G31050" s="12">
        <f t="shared" si="9216"/>
        <v>0</v>
      </c>
      <c r="H31050" s="37">
        <f t="shared" si="9217"/>
        <v>0</v>
      </c>
      <c r="I31050">
        <f t="shared" si="9218"/>
        <v>2</v>
      </c>
      <c r="J31050">
        <f t="shared" si="9219"/>
        <v>9</v>
      </c>
      <c r="K31050">
        <f t="shared" si="9220"/>
        <v>11</v>
      </c>
      <c r="L31050" t="str">
        <f t="shared" si="9224"/>
        <v/>
      </c>
      <c r="M31050" s="6" t="str">
        <f t="shared" si="9225"/>
        <v/>
      </c>
      <c r="N31050" s="34" t="str">
        <f t="shared" si="9221"/>
        <v/>
      </c>
      <c r="O31050" s="37" t="str">
        <f t="shared" si="9226"/>
        <v/>
      </c>
      <c r="P31050" s="1" t="str">
        <f t="shared" si="9227"/>
        <v/>
      </c>
      <c r="Q31050" s="33" t="str">
        <f t="shared" si="9222"/>
        <v/>
      </c>
      <c r="R31050" s="41" t="str">
        <f t="shared" si="9228"/>
        <v/>
      </c>
      <c r="S31050" s="1" t="str">
        <f t="shared" si="9229"/>
        <v/>
      </c>
      <c r="T31050" s="1" t="str">
        <f t="shared" si="9230"/>
        <v/>
      </c>
      <c r="U31050" s="1" t="str">
        <f t="shared" si="9223"/>
        <v/>
      </c>
      <c r="V31050" s="39" t="str">
        <f t="shared" si="9231"/>
        <v/>
      </c>
    </row>
    <row r="31051" spans="1:22" x14ac:dyDescent="0.25">
      <c r="A31051" s="3">
        <f>Lastgang!D31051</f>
        <v>45250</v>
      </c>
      <c r="B31051" s="4">
        <f>Lastgang!E31051</f>
        <v>0.41666666666666669</v>
      </c>
      <c r="C31051" s="34">
        <f>Lastgang!F31051</f>
        <v>0</v>
      </c>
      <c r="D31051" s="12">
        <f t="shared" si="9214"/>
        <v>0</v>
      </c>
      <c r="E31051" s="12">
        <f t="shared" si="9215"/>
        <v>0</v>
      </c>
      <c r="F31051" s="12">
        <f t="shared" si="9213"/>
        <v>0</v>
      </c>
      <c r="G31051" s="12">
        <f t="shared" si="9216"/>
        <v>0</v>
      </c>
      <c r="H31051" s="37">
        <f t="shared" si="9217"/>
        <v>0</v>
      </c>
      <c r="I31051">
        <f t="shared" si="9218"/>
        <v>2</v>
      </c>
      <c r="J31051">
        <f t="shared" si="9219"/>
        <v>10</v>
      </c>
      <c r="K31051">
        <f t="shared" si="9220"/>
        <v>11</v>
      </c>
      <c r="L31051" t="str">
        <f t="shared" si="9224"/>
        <v/>
      </c>
      <c r="M31051" s="6" t="str">
        <f t="shared" si="9225"/>
        <v/>
      </c>
      <c r="N31051" s="34" t="str">
        <f t="shared" si="9221"/>
        <v/>
      </c>
      <c r="O31051" s="37" t="str">
        <f t="shared" si="9226"/>
        <v/>
      </c>
      <c r="P31051" s="1" t="str">
        <f t="shared" si="9227"/>
        <v/>
      </c>
      <c r="Q31051" s="33" t="str">
        <f t="shared" si="9222"/>
        <v/>
      </c>
      <c r="R31051" s="41" t="str">
        <f t="shared" si="9228"/>
        <v/>
      </c>
      <c r="S31051" s="1" t="str">
        <f t="shared" si="9229"/>
        <v/>
      </c>
      <c r="T31051" s="1" t="str">
        <f t="shared" si="9230"/>
        <v/>
      </c>
      <c r="U31051" s="1" t="str">
        <f t="shared" si="9223"/>
        <v/>
      </c>
      <c r="V31051" s="39" t="str">
        <f t="shared" si="9231"/>
        <v/>
      </c>
    </row>
    <row r="31052" spans="1:22" x14ac:dyDescent="0.25">
      <c r="A31052" s="3">
        <f>Lastgang!D31052</f>
        <v>45250</v>
      </c>
      <c r="B31052" s="4">
        <f>Lastgang!E31052</f>
        <v>0.42708333333333331</v>
      </c>
      <c r="C31052" s="34">
        <f>Lastgang!F31052</f>
        <v>0</v>
      </c>
      <c r="D31052" s="12">
        <f t="shared" si="9214"/>
        <v>0</v>
      </c>
      <c r="E31052" s="12">
        <f t="shared" si="9215"/>
        <v>0</v>
      </c>
      <c r="F31052" s="12">
        <f t="shared" si="9213"/>
        <v>0</v>
      </c>
      <c r="G31052" s="12">
        <f t="shared" si="9216"/>
        <v>0</v>
      </c>
      <c r="H31052" s="37">
        <f t="shared" si="9217"/>
        <v>0</v>
      </c>
      <c r="I31052">
        <f t="shared" si="9218"/>
        <v>2</v>
      </c>
      <c r="J31052">
        <f t="shared" si="9219"/>
        <v>10</v>
      </c>
      <c r="K31052">
        <f t="shared" si="9220"/>
        <v>11</v>
      </c>
      <c r="L31052" t="str">
        <f t="shared" si="9224"/>
        <v/>
      </c>
      <c r="M31052" s="6" t="str">
        <f t="shared" si="9225"/>
        <v/>
      </c>
      <c r="N31052" s="34" t="str">
        <f t="shared" si="9221"/>
        <v/>
      </c>
      <c r="O31052" s="37" t="str">
        <f t="shared" si="9226"/>
        <v/>
      </c>
      <c r="P31052" s="1" t="str">
        <f t="shared" si="9227"/>
        <v/>
      </c>
      <c r="Q31052" s="33" t="str">
        <f t="shared" si="9222"/>
        <v/>
      </c>
      <c r="R31052" s="41" t="str">
        <f t="shared" si="9228"/>
        <v/>
      </c>
      <c r="S31052" s="1" t="str">
        <f t="shared" si="9229"/>
        <v/>
      </c>
      <c r="T31052" s="1" t="str">
        <f t="shared" si="9230"/>
        <v/>
      </c>
      <c r="U31052" s="1" t="str">
        <f t="shared" si="9223"/>
        <v/>
      </c>
      <c r="V31052" s="39" t="str">
        <f t="shared" si="9231"/>
        <v/>
      </c>
    </row>
    <row r="31053" spans="1:22" x14ac:dyDescent="0.25">
      <c r="A31053" s="3">
        <f>Lastgang!D31053</f>
        <v>45250</v>
      </c>
      <c r="B31053" s="4">
        <f>Lastgang!E31053</f>
        <v>0.4375</v>
      </c>
      <c r="C31053" s="34">
        <f>Lastgang!F31053</f>
        <v>0</v>
      </c>
      <c r="D31053" s="12">
        <f t="shared" si="9214"/>
        <v>0</v>
      </c>
      <c r="E31053" s="12">
        <f t="shared" si="9215"/>
        <v>0</v>
      </c>
      <c r="F31053" s="12">
        <f t="shared" si="9213"/>
        <v>0</v>
      </c>
      <c r="G31053" s="12">
        <f t="shared" si="9216"/>
        <v>0</v>
      </c>
      <c r="H31053" s="37">
        <f t="shared" si="9217"/>
        <v>0</v>
      </c>
      <c r="I31053">
        <f t="shared" si="9218"/>
        <v>2</v>
      </c>
      <c r="J31053">
        <f t="shared" si="9219"/>
        <v>10</v>
      </c>
      <c r="K31053">
        <f t="shared" si="9220"/>
        <v>11</v>
      </c>
      <c r="L31053" t="str">
        <f t="shared" si="9224"/>
        <v/>
      </c>
      <c r="M31053" s="6" t="str">
        <f t="shared" si="9225"/>
        <v/>
      </c>
      <c r="N31053" s="34" t="str">
        <f t="shared" si="9221"/>
        <v/>
      </c>
      <c r="O31053" s="37" t="str">
        <f t="shared" si="9226"/>
        <v/>
      </c>
      <c r="P31053" s="1" t="str">
        <f t="shared" si="9227"/>
        <v/>
      </c>
      <c r="Q31053" s="33" t="str">
        <f t="shared" si="9222"/>
        <v/>
      </c>
      <c r="R31053" s="41" t="str">
        <f t="shared" si="9228"/>
        <v/>
      </c>
      <c r="S31053" s="1" t="str">
        <f t="shared" si="9229"/>
        <v/>
      </c>
      <c r="T31053" s="1" t="str">
        <f t="shared" si="9230"/>
        <v/>
      </c>
      <c r="U31053" s="1" t="str">
        <f t="shared" si="9223"/>
        <v/>
      </c>
      <c r="V31053" s="39" t="str">
        <f t="shared" si="9231"/>
        <v/>
      </c>
    </row>
    <row r="31054" spans="1:22" x14ac:dyDescent="0.25">
      <c r="A31054" s="3">
        <f>Lastgang!D31054</f>
        <v>45250</v>
      </c>
      <c r="B31054" s="4">
        <f>Lastgang!E31054</f>
        <v>0.44791666666666669</v>
      </c>
      <c r="C31054" s="34">
        <f>Lastgang!F31054</f>
        <v>0</v>
      </c>
      <c r="D31054" s="12">
        <f t="shared" si="9214"/>
        <v>0</v>
      </c>
      <c r="E31054" s="12">
        <f t="shared" si="9215"/>
        <v>0</v>
      </c>
      <c r="F31054" s="12">
        <f t="shared" si="9213"/>
        <v>0</v>
      </c>
      <c r="G31054" s="12">
        <f t="shared" si="9216"/>
        <v>0</v>
      </c>
      <c r="H31054" s="37">
        <f t="shared" si="9217"/>
        <v>0</v>
      </c>
      <c r="I31054">
        <f t="shared" si="9218"/>
        <v>2</v>
      </c>
      <c r="J31054">
        <f t="shared" si="9219"/>
        <v>10</v>
      </c>
      <c r="K31054">
        <f t="shared" si="9220"/>
        <v>11</v>
      </c>
      <c r="L31054" t="str">
        <f t="shared" si="9224"/>
        <v/>
      </c>
      <c r="M31054" s="6" t="str">
        <f t="shared" si="9225"/>
        <v/>
      </c>
      <c r="N31054" s="34" t="str">
        <f t="shared" si="9221"/>
        <v/>
      </c>
      <c r="O31054" s="37" t="str">
        <f t="shared" si="9226"/>
        <v/>
      </c>
      <c r="P31054" s="1" t="str">
        <f t="shared" si="9227"/>
        <v/>
      </c>
      <c r="Q31054" s="33" t="str">
        <f t="shared" si="9222"/>
        <v/>
      </c>
      <c r="R31054" s="41" t="str">
        <f t="shared" si="9228"/>
        <v/>
      </c>
      <c r="S31054" s="1" t="str">
        <f t="shared" si="9229"/>
        <v/>
      </c>
      <c r="T31054" s="1" t="str">
        <f t="shared" si="9230"/>
        <v/>
      </c>
      <c r="U31054" s="1" t="str">
        <f t="shared" si="9223"/>
        <v/>
      </c>
      <c r="V31054" s="39" t="str">
        <f t="shared" si="9231"/>
        <v/>
      </c>
    </row>
    <row r="31055" spans="1:22" x14ac:dyDescent="0.25">
      <c r="A31055" s="3">
        <f>Lastgang!D31055</f>
        <v>45250</v>
      </c>
      <c r="B31055" s="4">
        <f>Lastgang!E31055</f>
        <v>0.45833333333333331</v>
      </c>
      <c r="C31055" s="34">
        <f>Lastgang!F31055</f>
        <v>0</v>
      </c>
      <c r="D31055" s="12">
        <f t="shared" si="9214"/>
        <v>0</v>
      </c>
      <c r="E31055" s="12">
        <f t="shared" si="9215"/>
        <v>0.11415525114155251</v>
      </c>
      <c r="F31055" s="12">
        <f t="shared" si="9213"/>
        <v>0</v>
      </c>
      <c r="G31055" s="12">
        <f t="shared" si="9216"/>
        <v>0</v>
      </c>
      <c r="H31055" s="37">
        <f t="shared" si="9217"/>
        <v>0</v>
      </c>
      <c r="I31055">
        <f t="shared" si="9218"/>
        <v>2</v>
      </c>
      <c r="J31055">
        <f t="shared" si="9219"/>
        <v>11</v>
      </c>
      <c r="K31055">
        <f t="shared" si="9220"/>
        <v>11</v>
      </c>
      <c r="L31055" t="str">
        <f t="shared" si="9224"/>
        <v/>
      </c>
      <c r="M31055" s="6" t="str">
        <f t="shared" si="9225"/>
        <v/>
      </c>
      <c r="N31055" s="34" t="str">
        <f t="shared" si="9221"/>
        <v/>
      </c>
      <c r="O31055" s="37" t="str">
        <f t="shared" si="9226"/>
        <v/>
      </c>
      <c r="P31055" s="1" t="str">
        <f t="shared" si="9227"/>
        <v/>
      </c>
      <c r="Q31055" s="33" t="str">
        <f t="shared" si="9222"/>
        <v/>
      </c>
      <c r="R31055" s="41" t="str">
        <f t="shared" si="9228"/>
        <v/>
      </c>
      <c r="S31055" s="1" t="str">
        <f t="shared" si="9229"/>
        <v/>
      </c>
      <c r="T31055" s="1" t="str">
        <f t="shared" si="9230"/>
        <v/>
      </c>
      <c r="U31055" s="1" t="str">
        <f t="shared" si="9223"/>
        <v/>
      </c>
      <c r="V31055" s="39" t="str">
        <f t="shared" si="9231"/>
        <v/>
      </c>
    </row>
    <row r="31056" spans="1:22" x14ac:dyDescent="0.25">
      <c r="A31056" s="3">
        <f>Lastgang!D31056</f>
        <v>45250</v>
      </c>
      <c r="B31056" s="4">
        <f>Lastgang!E31056</f>
        <v>0.46875</v>
      </c>
      <c r="C31056" s="34">
        <f>Lastgang!F31056</f>
        <v>0</v>
      </c>
      <c r="D31056" s="12">
        <f t="shared" si="9214"/>
        <v>0</v>
      </c>
      <c r="E31056" s="12">
        <f t="shared" si="9215"/>
        <v>0.11415525114155251</v>
      </c>
      <c r="F31056" s="12">
        <f t="shared" si="9213"/>
        <v>0</v>
      </c>
      <c r="G31056" s="12">
        <f t="shared" si="9216"/>
        <v>0</v>
      </c>
      <c r="H31056" s="37">
        <f t="shared" si="9217"/>
        <v>0</v>
      </c>
      <c r="I31056">
        <f t="shared" si="9218"/>
        <v>2</v>
      </c>
      <c r="J31056">
        <f t="shared" si="9219"/>
        <v>11</v>
      </c>
      <c r="K31056">
        <f t="shared" si="9220"/>
        <v>11</v>
      </c>
      <c r="L31056" t="str">
        <f t="shared" si="9224"/>
        <v/>
      </c>
      <c r="M31056" s="6" t="str">
        <f t="shared" si="9225"/>
        <v/>
      </c>
      <c r="N31056" s="34" t="str">
        <f t="shared" si="9221"/>
        <v/>
      </c>
      <c r="O31056" s="37" t="str">
        <f t="shared" si="9226"/>
        <v/>
      </c>
      <c r="P31056" s="1" t="str">
        <f t="shared" si="9227"/>
        <v/>
      </c>
      <c r="Q31056" s="33" t="str">
        <f t="shared" si="9222"/>
        <v/>
      </c>
      <c r="R31056" s="41" t="str">
        <f t="shared" si="9228"/>
        <v/>
      </c>
      <c r="S31056" s="1" t="str">
        <f t="shared" si="9229"/>
        <v/>
      </c>
      <c r="T31056" s="1" t="str">
        <f t="shared" si="9230"/>
        <v/>
      </c>
      <c r="U31056" s="1" t="str">
        <f t="shared" si="9223"/>
        <v/>
      </c>
      <c r="V31056" s="39" t="str">
        <f t="shared" si="9231"/>
        <v/>
      </c>
    </row>
    <row r="31057" spans="1:22" x14ac:dyDescent="0.25">
      <c r="A31057" s="3">
        <f>Lastgang!D31057</f>
        <v>45250</v>
      </c>
      <c r="B31057" s="4">
        <f>Lastgang!E31057</f>
        <v>0.47916666666666669</v>
      </c>
      <c r="C31057" s="34">
        <f>Lastgang!F31057</f>
        <v>0</v>
      </c>
      <c r="D31057" s="12">
        <f t="shared" si="9214"/>
        <v>0</v>
      </c>
      <c r="E31057" s="12">
        <f t="shared" si="9215"/>
        <v>0.11415525114155251</v>
      </c>
      <c r="F31057" s="12">
        <f t="shared" si="9213"/>
        <v>0</v>
      </c>
      <c r="G31057" s="12">
        <f t="shared" si="9216"/>
        <v>0</v>
      </c>
      <c r="H31057" s="37">
        <f t="shared" si="9217"/>
        <v>0</v>
      </c>
      <c r="I31057">
        <f t="shared" si="9218"/>
        <v>2</v>
      </c>
      <c r="J31057">
        <f t="shared" si="9219"/>
        <v>11</v>
      </c>
      <c r="K31057">
        <f t="shared" si="9220"/>
        <v>11</v>
      </c>
      <c r="L31057" t="str">
        <f t="shared" si="9224"/>
        <v/>
      </c>
      <c r="M31057" s="6" t="str">
        <f t="shared" si="9225"/>
        <v/>
      </c>
      <c r="N31057" s="34" t="str">
        <f t="shared" si="9221"/>
        <v/>
      </c>
      <c r="O31057" s="37" t="str">
        <f t="shared" si="9226"/>
        <v/>
      </c>
      <c r="P31057" s="1" t="str">
        <f t="shared" si="9227"/>
        <v/>
      </c>
      <c r="Q31057" s="33" t="str">
        <f t="shared" si="9222"/>
        <v/>
      </c>
      <c r="R31057" s="41" t="str">
        <f t="shared" si="9228"/>
        <v/>
      </c>
      <c r="S31057" s="1" t="str">
        <f t="shared" si="9229"/>
        <v/>
      </c>
      <c r="T31057" s="1" t="str">
        <f t="shared" si="9230"/>
        <v/>
      </c>
      <c r="U31057" s="1" t="str">
        <f t="shared" si="9223"/>
        <v/>
      </c>
      <c r="V31057" s="39" t="str">
        <f t="shared" si="9231"/>
        <v/>
      </c>
    </row>
    <row r="31058" spans="1:22" x14ac:dyDescent="0.25">
      <c r="A31058" s="3">
        <f>Lastgang!D31058</f>
        <v>45250</v>
      </c>
      <c r="B31058" s="4">
        <f>Lastgang!E31058</f>
        <v>0.48958333333333331</v>
      </c>
      <c r="C31058" s="34">
        <f>Lastgang!F31058</f>
        <v>0</v>
      </c>
      <c r="D31058" s="12">
        <f t="shared" si="9214"/>
        <v>0</v>
      </c>
      <c r="E31058" s="12">
        <f t="shared" si="9215"/>
        <v>0.11415525114155251</v>
      </c>
      <c r="F31058" s="12">
        <f t="shared" si="9213"/>
        <v>0</v>
      </c>
      <c r="G31058" s="12">
        <f t="shared" si="9216"/>
        <v>0</v>
      </c>
      <c r="H31058" s="37">
        <f t="shared" si="9217"/>
        <v>0</v>
      </c>
      <c r="I31058">
        <f t="shared" si="9218"/>
        <v>2</v>
      </c>
      <c r="J31058">
        <f t="shared" si="9219"/>
        <v>11</v>
      </c>
      <c r="K31058">
        <f t="shared" si="9220"/>
        <v>11</v>
      </c>
      <c r="L31058" t="str">
        <f t="shared" si="9224"/>
        <v/>
      </c>
      <c r="M31058" s="6" t="str">
        <f t="shared" si="9225"/>
        <v/>
      </c>
      <c r="N31058" s="34" t="str">
        <f t="shared" si="9221"/>
        <v/>
      </c>
      <c r="O31058" s="37" t="str">
        <f t="shared" si="9226"/>
        <v/>
      </c>
      <c r="P31058" s="1" t="str">
        <f t="shared" si="9227"/>
        <v/>
      </c>
      <c r="Q31058" s="33" t="str">
        <f t="shared" si="9222"/>
        <v/>
      </c>
      <c r="R31058" s="41" t="str">
        <f t="shared" si="9228"/>
        <v/>
      </c>
      <c r="S31058" s="1" t="str">
        <f t="shared" si="9229"/>
        <v/>
      </c>
      <c r="T31058" s="1" t="str">
        <f t="shared" si="9230"/>
        <v/>
      </c>
      <c r="U31058" s="1" t="str">
        <f t="shared" si="9223"/>
        <v/>
      </c>
      <c r="V31058" s="39" t="str">
        <f t="shared" si="9231"/>
        <v/>
      </c>
    </row>
    <row r="31059" spans="1:22" x14ac:dyDescent="0.25">
      <c r="A31059" s="3">
        <f>Lastgang!D31059</f>
        <v>45250</v>
      </c>
      <c r="B31059" s="4">
        <f>Lastgang!E31059</f>
        <v>0.5</v>
      </c>
      <c r="C31059" s="34">
        <f>Lastgang!F31059</f>
        <v>0</v>
      </c>
      <c r="D31059" s="12">
        <f t="shared" si="9214"/>
        <v>0</v>
      </c>
      <c r="E31059" s="12">
        <f t="shared" si="9215"/>
        <v>0.34246575342465752</v>
      </c>
      <c r="F31059" s="12">
        <f t="shared" si="9213"/>
        <v>0</v>
      </c>
      <c r="G31059" s="12">
        <f t="shared" si="9216"/>
        <v>0</v>
      </c>
      <c r="H31059" s="37">
        <f t="shared" si="9217"/>
        <v>0</v>
      </c>
      <c r="I31059">
        <f t="shared" si="9218"/>
        <v>2</v>
      </c>
      <c r="J31059">
        <f t="shared" si="9219"/>
        <v>12</v>
      </c>
      <c r="K31059">
        <f t="shared" si="9220"/>
        <v>11</v>
      </c>
      <c r="L31059" t="str">
        <f t="shared" si="9224"/>
        <v/>
      </c>
      <c r="M31059" s="6" t="str">
        <f t="shared" si="9225"/>
        <v/>
      </c>
      <c r="N31059" s="34" t="str">
        <f t="shared" si="9221"/>
        <v/>
      </c>
      <c r="O31059" s="37" t="str">
        <f t="shared" si="9226"/>
        <v/>
      </c>
      <c r="P31059" s="1" t="str">
        <f t="shared" si="9227"/>
        <v>NT</v>
      </c>
      <c r="Q31059" s="33">
        <f t="shared" si="9222"/>
        <v>0</v>
      </c>
      <c r="R31059" s="41">
        <f t="shared" si="9228"/>
        <v>0</v>
      </c>
      <c r="S31059" s="1" t="str">
        <f t="shared" si="9229"/>
        <v/>
      </c>
      <c r="T31059" s="1" t="str">
        <f t="shared" si="9230"/>
        <v/>
      </c>
      <c r="U31059" s="1" t="str">
        <f t="shared" si="9223"/>
        <v/>
      </c>
      <c r="V31059" s="39" t="str">
        <f t="shared" si="9231"/>
        <v/>
      </c>
    </row>
    <row r="31060" spans="1:22" x14ac:dyDescent="0.25">
      <c r="A31060" s="3">
        <f>Lastgang!D31060</f>
        <v>45250</v>
      </c>
      <c r="B31060" s="4">
        <f>Lastgang!E31060</f>
        <v>0.51041666666666663</v>
      </c>
      <c r="C31060" s="34">
        <f>Lastgang!F31060</f>
        <v>0</v>
      </c>
      <c r="D31060" s="12">
        <f t="shared" si="9214"/>
        <v>0</v>
      </c>
      <c r="E31060" s="12">
        <f t="shared" si="9215"/>
        <v>0.34246575342465752</v>
      </c>
      <c r="F31060" s="12">
        <f t="shared" si="9213"/>
        <v>0</v>
      </c>
      <c r="G31060" s="12">
        <f t="shared" si="9216"/>
        <v>0</v>
      </c>
      <c r="H31060" s="37">
        <f t="shared" si="9217"/>
        <v>0</v>
      </c>
      <c r="I31060">
        <f t="shared" si="9218"/>
        <v>2</v>
      </c>
      <c r="J31060">
        <f t="shared" si="9219"/>
        <v>12</v>
      </c>
      <c r="K31060">
        <f t="shared" si="9220"/>
        <v>11</v>
      </c>
      <c r="L31060" t="str">
        <f t="shared" si="9224"/>
        <v/>
      </c>
      <c r="M31060" s="6" t="str">
        <f t="shared" si="9225"/>
        <v/>
      </c>
      <c r="N31060" s="34" t="str">
        <f t="shared" si="9221"/>
        <v/>
      </c>
      <c r="O31060" s="37" t="str">
        <f t="shared" si="9226"/>
        <v/>
      </c>
      <c r="P31060" s="1" t="str">
        <f t="shared" si="9227"/>
        <v>NT</v>
      </c>
      <c r="Q31060" s="33">
        <f t="shared" si="9222"/>
        <v>0</v>
      </c>
      <c r="R31060" s="41">
        <f t="shared" si="9228"/>
        <v>0</v>
      </c>
      <c r="S31060" s="1" t="str">
        <f t="shared" si="9229"/>
        <v/>
      </c>
      <c r="T31060" s="1" t="str">
        <f t="shared" si="9230"/>
        <v/>
      </c>
      <c r="U31060" s="1" t="str">
        <f t="shared" si="9223"/>
        <v/>
      </c>
      <c r="V31060" s="39" t="str">
        <f t="shared" si="9231"/>
        <v/>
      </c>
    </row>
    <row r="31061" spans="1:22" x14ac:dyDescent="0.25">
      <c r="A31061" s="3">
        <f>Lastgang!D31061</f>
        <v>45250</v>
      </c>
      <c r="B31061" s="4">
        <f>Lastgang!E31061</f>
        <v>0.52083333333333337</v>
      </c>
      <c r="C31061" s="34">
        <f>Lastgang!F31061</f>
        <v>0</v>
      </c>
      <c r="D31061" s="12">
        <f t="shared" si="9214"/>
        <v>0</v>
      </c>
      <c r="E31061" s="12">
        <f t="shared" si="9215"/>
        <v>0.34246575342465752</v>
      </c>
      <c r="F31061" s="12">
        <f t="shared" si="9213"/>
        <v>0</v>
      </c>
      <c r="G31061" s="12">
        <f t="shared" si="9216"/>
        <v>0</v>
      </c>
      <c r="H31061" s="37">
        <f t="shared" si="9217"/>
        <v>0</v>
      </c>
      <c r="I31061">
        <f t="shared" si="9218"/>
        <v>2</v>
      </c>
      <c r="J31061">
        <f t="shared" si="9219"/>
        <v>12</v>
      </c>
      <c r="K31061">
        <f t="shared" si="9220"/>
        <v>11</v>
      </c>
      <c r="L31061" t="str">
        <f t="shared" si="9224"/>
        <v/>
      </c>
      <c r="M31061" s="6" t="str">
        <f t="shared" si="9225"/>
        <v/>
      </c>
      <c r="N31061" s="34" t="str">
        <f t="shared" si="9221"/>
        <v/>
      </c>
      <c r="O31061" s="37" t="str">
        <f t="shared" si="9226"/>
        <v/>
      </c>
      <c r="P31061" s="1" t="str">
        <f t="shared" si="9227"/>
        <v>NT</v>
      </c>
      <c r="Q31061" s="33">
        <f t="shared" si="9222"/>
        <v>0</v>
      </c>
      <c r="R31061" s="41">
        <f t="shared" si="9228"/>
        <v>0</v>
      </c>
      <c r="S31061" s="1" t="str">
        <f t="shared" si="9229"/>
        <v/>
      </c>
      <c r="T31061" s="1" t="str">
        <f t="shared" si="9230"/>
        <v/>
      </c>
      <c r="U31061" s="1" t="str">
        <f t="shared" si="9223"/>
        <v/>
      </c>
      <c r="V31061" s="39" t="str">
        <f t="shared" si="9231"/>
        <v/>
      </c>
    </row>
    <row r="31062" spans="1:22" x14ac:dyDescent="0.25">
      <c r="A31062" s="3">
        <f>Lastgang!D31062</f>
        <v>45250</v>
      </c>
      <c r="B31062" s="4">
        <f>Lastgang!E31062</f>
        <v>0.53125</v>
      </c>
      <c r="C31062" s="34">
        <f>Lastgang!F31062</f>
        <v>0</v>
      </c>
      <c r="D31062" s="12">
        <f t="shared" si="9214"/>
        <v>0</v>
      </c>
      <c r="E31062" s="12">
        <f t="shared" si="9215"/>
        <v>0.34246575342465752</v>
      </c>
      <c r="F31062" s="12">
        <f t="shared" si="9213"/>
        <v>0</v>
      </c>
      <c r="G31062" s="12">
        <f t="shared" si="9216"/>
        <v>0</v>
      </c>
      <c r="H31062" s="37">
        <f t="shared" si="9217"/>
        <v>0</v>
      </c>
      <c r="I31062">
        <f t="shared" si="9218"/>
        <v>2</v>
      </c>
      <c r="J31062">
        <f t="shared" si="9219"/>
        <v>12</v>
      </c>
      <c r="K31062">
        <f t="shared" si="9220"/>
        <v>11</v>
      </c>
      <c r="L31062" t="str">
        <f t="shared" si="9224"/>
        <v/>
      </c>
      <c r="M31062" s="6" t="str">
        <f t="shared" si="9225"/>
        <v/>
      </c>
      <c r="N31062" s="34" t="str">
        <f t="shared" si="9221"/>
        <v/>
      </c>
      <c r="O31062" s="37" t="str">
        <f t="shared" si="9226"/>
        <v/>
      </c>
      <c r="P31062" s="1" t="str">
        <f t="shared" si="9227"/>
        <v>NT</v>
      </c>
      <c r="Q31062" s="33">
        <f t="shared" si="9222"/>
        <v>0</v>
      </c>
      <c r="R31062" s="41">
        <f t="shared" si="9228"/>
        <v>0</v>
      </c>
      <c r="S31062" s="1" t="str">
        <f t="shared" si="9229"/>
        <v/>
      </c>
      <c r="T31062" s="1" t="str">
        <f t="shared" si="9230"/>
        <v/>
      </c>
      <c r="U31062" s="1" t="str">
        <f t="shared" si="9223"/>
        <v/>
      </c>
      <c r="V31062" s="39" t="str">
        <f t="shared" si="9231"/>
        <v/>
      </c>
    </row>
    <row r="31063" spans="1:22" x14ac:dyDescent="0.25">
      <c r="A31063" s="3">
        <f>Lastgang!D31063</f>
        <v>45250</v>
      </c>
      <c r="B31063" s="4">
        <f>Lastgang!E31063</f>
        <v>0.54166666666666663</v>
      </c>
      <c r="C31063" s="34">
        <f>Lastgang!F31063</f>
        <v>0</v>
      </c>
      <c r="D31063" s="12">
        <f t="shared" si="9214"/>
        <v>0</v>
      </c>
      <c r="E31063" s="12">
        <f t="shared" si="9215"/>
        <v>0.45662100456621002</v>
      </c>
      <c r="F31063" s="12">
        <f t="shared" si="9213"/>
        <v>0</v>
      </c>
      <c r="G31063" s="12">
        <f t="shared" si="9216"/>
        <v>0</v>
      </c>
      <c r="H31063" s="37">
        <f t="shared" si="9217"/>
        <v>0</v>
      </c>
      <c r="I31063">
        <f t="shared" si="9218"/>
        <v>2</v>
      </c>
      <c r="J31063">
        <f t="shared" si="9219"/>
        <v>13</v>
      </c>
      <c r="K31063">
        <f t="shared" si="9220"/>
        <v>11</v>
      </c>
      <c r="L31063" t="str">
        <f t="shared" si="9224"/>
        <v/>
      </c>
      <c r="M31063" s="6" t="str">
        <f t="shared" si="9225"/>
        <v/>
      </c>
      <c r="N31063" s="34" t="str">
        <f t="shared" si="9221"/>
        <v/>
      </c>
      <c r="O31063" s="37" t="str">
        <f t="shared" si="9226"/>
        <v/>
      </c>
      <c r="P31063" s="1" t="str">
        <f t="shared" si="9227"/>
        <v>NT</v>
      </c>
      <c r="Q31063" s="33">
        <f t="shared" si="9222"/>
        <v>0</v>
      </c>
      <c r="R31063" s="41">
        <f t="shared" si="9228"/>
        <v>0</v>
      </c>
      <c r="S31063" s="1" t="str">
        <f t="shared" si="9229"/>
        <v/>
      </c>
      <c r="T31063" s="1" t="str">
        <f t="shared" si="9230"/>
        <v/>
      </c>
      <c r="U31063" s="1" t="str">
        <f t="shared" si="9223"/>
        <v/>
      </c>
      <c r="V31063" s="39" t="str">
        <f t="shared" si="9231"/>
        <v/>
      </c>
    </row>
    <row r="31064" spans="1:22" x14ac:dyDescent="0.25">
      <c r="A31064" s="3">
        <f>Lastgang!D31064</f>
        <v>45250</v>
      </c>
      <c r="B31064" s="4">
        <f>Lastgang!E31064</f>
        <v>0.55208333333333337</v>
      </c>
      <c r="C31064" s="34">
        <f>Lastgang!F31064</f>
        <v>0</v>
      </c>
      <c r="D31064" s="12">
        <f t="shared" si="9214"/>
        <v>0</v>
      </c>
      <c r="E31064" s="12">
        <f t="shared" si="9215"/>
        <v>0.45662100456621002</v>
      </c>
      <c r="F31064" s="12">
        <f t="shared" si="9213"/>
        <v>0</v>
      </c>
      <c r="G31064" s="12">
        <f t="shared" si="9216"/>
        <v>0</v>
      </c>
      <c r="H31064" s="37">
        <f t="shared" si="9217"/>
        <v>0</v>
      </c>
      <c r="I31064">
        <f t="shared" si="9218"/>
        <v>2</v>
      </c>
      <c r="J31064">
        <f t="shared" si="9219"/>
        <v>13</v>
      </c>
      <c r="K31064">
        <f t="shared" si="9220"/>
        <v>11</v>
      </c>
      <c r="L31064" t="str">
        <f t="shared" si="9224"/>
        <v/>
      </c>
      <c r="M31064" s="6" t="str">
        <f t="shared" si="9225"/>
        <v/>
      </c>
      <c r="N31064" s="34" t="str">
        <f t="shared" si="9221"/>
        <v/>
      </c>
      <c r="O31064" s="37" t="str">
        <f t="shared" si="9226"/>
        <v/>
      </c>
      <c r="P31064" s="1" t="str">
        <f t="shared" si="9227"/>
        <v>NT</v>
      </c>
      <c r="Q31064" s="33">
        <f t="shared" si="9222"/>
        <v>0</v>
      </c>
      <c r="R31064" s="41">
        <f t="shared" si="9228"/>
        <v>0</v>
      </c>
      <c r="S31064" s="1" t="str">
        <f t="shared" si="9229"/>
        <v/>
      </c>
      <c r="T31064" s="1" t="str">
        <f t="shared" si="9230"/>
        <v/>
      </c>
      <c r="U31064" s="1" t="str">
        <f t="shared" si="9223"/>
        <v/>
      </c>
      <c r="V31064" s="39" t="str">
        <f t="shared" si="9231"/>
        <v/>
      </c>
    </row>
    <row r="31065" spans="1:22" x14ac:dyDescent="0.25">
      <c r="A31065" s="3">
        <f>Lastgang!D31065</f>
        <v>45250</v>
      </c>
      <c r="B31065" s="4">
        <f>Lastgang!E31065</f>
        <v>0.5625</v>
      </c>
      <c r="C31065" s="34">
        <f>Lastgang!F31065</f>
        <v>0</v>
      </c>
      <c r="D31065" s="12">
        <f t="shared" si="9214"/>
        <v>0</v>
      </c>
      <c r="E31065" s="12">
        <f t="shared" si="9215"/>
        <v>0.45662100456621002</v>
      </c>
      <c r="F31065" s="12">
        <f t="shared" si="9213"/>
        <v>0</v>
      </c>
      <c r="G31065" s="12">
        <f t="shared" si="9216"/>
        <v>0</v>
      </c>
      <c r="H31065" s="37">
        <f t="shared" si="9217"/>
        <v>0</v>
      </c>
      <c r="I31065">
        <f t="shared" si="9218"/>
        <v>2</v>
      </c>
      <c r="J31065">
        <f t="shared" si="9219"/>
        <v>13</v>
      </c>
      <c r="K31065">
        <f t="shared" si="9220"/>
        <v>11</v>
      </c>
      <c r="L31065" t="str">
        <f t="shared" si="9224"/>
        <v/>
      </c>
      <c r="M31065" s="6" t="str">
        <f t="shared" si="9225"/>
        <v/>
      </c>
      <c r="N31065" s="34" t="str">
        <f t="shared" si="9221"/>
        <v/>
      </c>
      <c r="O31065" s="37" t="str">
        <f t="shared" si="9226"/>
        <v/>
      </c>
      <c r="P31065" s="1" t="str">
        <f t="shared" si="9227"/>
        <v>NT</v>
      </c>
      <c r="Q31065" s="33">
        <f t="shared" si="9222"/>
        <v>0</v>
      </c>
      <c r="R31065" s="41">
        <f t="shared" si="9228"/>
        <v>0</v>
      </c>
      <c r="S31065" s="1" t="str">
        <f t="shared" si="9229"/>
        <v/>
      </c>
      <c r="T31065" s="1" t="str">
        <f t="shared" si="9230"/>
        <v/>
      </c>
      <c r="U31065" s="1" t="str">
        <f t="shared" si="9223"/>
        <v/>
      </c>
      <c r="V31065" s="39" t="str">
        <f t="shared" si="9231"/>
        <v/>
      </c>
    </row>
    <row r="31066" spans="1:22" x14ac:dyDescent="0.25">
      <c r="A31066" s="3">
        <f>Lastgang!D31066</f>
        <v>45250</v>
      </c>
      <c r="B31066" s="4">
        <f>Lastgang!E31066</f>
        <v>0.57291666666666663</v>
      </c>
      <c r="C31066" s="34">
        <f>Lastgang!F31066</f>
        <v>0</v>
      </c>
      <c r="D31066" s="12">
        <f t="shared" si="9214"/>
        <v>0</v>
      </c>
      <c r="E31066" s="12">
        <f t="shared" si="9215"/>
        <v>0.45662100456621002</v>
      </c>
      <c r="F31066" s="12">
        <f t="shared" si="9213"/>
        <v>0</v>
      </c>
      <c r="G31066" s="12">
        <f t="shared" si="9216"/>
        <v>0</v>
      </c>
      <c r="H31066" s="37">
        <f t="shared" si="9217"/>
        <v>0</v>
      </c>
      <c r="I31066">
        <f t="shared" si="9218"/>
        <v>2</v>
      </c>
      <c r="J31066">
        <f t="shared" si="9219"/>
        <v>13</v>
      </c>
      <c r="K31066">
        <f t="shared" si="9220"/>
        <v>11</v>
      </c>
      <c r="L31066" t="str">
        <f t="shared" si="9224"/>
        <v/>
      </c>
      <c r="M31066" s="6" t="str">
        <f t="shared" si="9225"/>
        <v/>
      </c>
      <c r="N31066" s="34" t="str">
        <f t="shared" si="9221"/>
        <v/>
      </c>
      <c r="O31066" s="37" t="str">
        <f t="shared" si="9226"/>
        <v/>
      </c>
      <c r="P31066" s="1" t="str">
        <f t="shared" si="9227"/>
        <v>NT</v>
      </c>
      <c r="Q31066" s="33">
        <f t="shared" si="9222"/>
        <v>0</v>
      </c>
      <c r="R31066" s="41">
        <f t="shared" si="9228"/>
        <v>0</v>
      </c>
      <c r="S31066" s="1" t="str">
        <f t="shared" si="9229"/>
        <v/>
      </c>
      <c r="T31066" s="1" t="str">
        <f t="shared" si="9230"/>
        <v/>
      </c>
      <c r="U31066" s="1" t="str">
        <f t="shared" si="9223"/>
        <v/>
      </c>
      <c r="V31066" s="39" t="str">
        <f t="shared" si="9231"/>
        <v/>
      </c>
    </row>
    <row r="31067" spans="1:22" x14ac:dyDescent="0.25">
      <c r="A31067" s="3">
        <f>Lastgang!D31067</f>
        <v>45250</v>
      </c>
      <c r="B31067" s="4">
        <f>Lastgang!E31067</f>
        <v>0.58333333333333337</v>
      </c>
      <c r="C31067" s="34">
        <f>Lastgang!F31067</f>
        <v>0</v>
      </c>
      <c r="D31067" s="12">
        <f t="shared" si="9214"/>
        <v>0</v>
      </c>
      <c r="E31067" s="12">
        <f t="shared" si="9215"/>
        <v>0.45662100456621002</v>
      </c>
      <c r="F31067" s="12">
        <f t="shared" ref="F31067:F31130" si="9232">D31043</f>
        <v>0</v>
      </c>
      <c r="G31067" s="12">
        <f t="shared" si="9216"/>
        <v>0</v>
      </c>
      <c r="H31067" s="37">
        <f t="shared" si="9217"/>
        <v>0</v>
      </c>
      <c r="I31067">
        <f t="shared" si="9218"/>
        <v>2</v>
      </c>
      <c r="J31067">
        <f t="shared" si="9219"/>
        <v>14</v>
      </c>
      <c r="K31067">
        <f t="shared" si="9220"/>
        <v>11</v>
      </c>
      <c r="L31067" t="str">
        <f t="shared" si="9224"/>
        <v/>
      </c>
      <c r="M31067" s="6" t="str">
        <f t="shared" si="9225"/>
        <v/>
      </c>
      <c r="N31067" s="34" t="str">
        <f t="shared" si="9221"/>
        <v/>
      </c>
      <c r="O31067" s="37" t="str">
        <f t="shared" si="9226"/>
        <v/>
      </c>
      <c r="P31067" s="1" t="str">
        <f t="shared" si="9227"/>
        <v>NT</v>
      </c>
      <c r="Q31067" s="33">
        <f t="shared" si="9222"/>
        <v>0</v>
      </c>
      <c r="R31067" s="41">
        <f t="shared" si="9228"/>
        <v>0</v>
      </c>
      <c r="S31067" s="1" t="str">
        <f t="shared" si="9229"/>
        <v/>
      </c>
      <c r="T31067" s="1" t="str">
        <f t="shared" si="9230"/>
        <v/>
      </c>
      <c r="U31067" s="1" t="str">
        <f t="shared" si="9223"/>
        <v/>
      </c>
      <c r="V31067" s="39" t="str">
        <f t="shared" si="9231"/>
        <v/>
      </c>
    </row>
    <row r="31068" spans="1:22" x14ac:dyDescent="0.25">
      <c r="A31068" s="3">
        <f>Lastgang!D31068</f>
        <v>45250</v>
      </c>
      <c r="B31068" s="4">
        <f>Lastgang!E31068</f>
        <v>0.59375</v>
      </c>
      <c r="C31068" s="34">
        <f>Lastgang!F31068</f>
        <v>0</v>
      </c>
      <c r="D31068" s="12">
        <f t="shared" si="9214"/>
        <v>0</v>
      </c>
      <c r="E31068" s="12">
        <f t="shared" si="9215"/>
        <v>0.45662100456621002</v>
      </c>
      <c r="F31068" s="12">
        <f t="shared" si="9232"/>
        <v>0</v>
      </c>
      <c r="G31068" s="12">
        <f t="shared" si="9216"/>
        <v>0</v>
      </c>
      <c r="H31068" s="37">
        <f t="shared" si="9217"/>
        <v>0</v>
      </c>
      <c r="I31068">
        <f t="shared" si="9218"/>
        <v>2</v>
      </c>
      <c r="J31068">
        <f t="shared" si="9219"/>
        <v>14</v>
      </c>
      <c r="K31068">
        <f t="shared" si="9220"/>
        <v>11</v>
      </c>
      <c r="L31068" t="str">
        <f t="shared" si="9224"/>
        <v/>
      </c>
      <c r="M31068" s="6" t="str">
        <f t="shared" si="9225"/>
        <v/>
      </c>
      <c r="N31068" s="34" t="str">
        <f t="shared" si="9221"/>
        <v/>
      </c>
      <c r="O31068" s="37" t="str">
        <f t="shared" si="9226"/>
        <v/>
      </c>
      <c r="P31068" s="1" t="str">
        <f t="shared" si="9227"/>
        <v>NT</v>
      </c>
      <c r="Q31068" s="33">
        <f t="shared" si="9222"/>
        <v>0</v>
      </c>
      <c r="R31068" s="41">
        <f t="shared" si="9228"/>
        <v>0</v>
      </c>
      <c r="S31068" s="1" t="str">
        <f t="shared" si="9229"/>
        <v/>
      </c>
      <c r="T31068" s="1" t="str">
        <f t="shared" si="9230"/>
        <v/>
      </c>
      <c r="U31068" s="1" t="str">
        <f t="shared" si="9223"/>
        <v/>
      </c>
      <c r="V31068" s="39" t="str">
        <f t="shared" si="9231"/>
        <v/>
      </c>
    </row>
    <row r="31069" spans="1:22" x14ac:dyDescent="0.25">
      <c r="A31069" s="3">
        <f>Lastgang!D31069</f>
        <v>45250</v>
      </c>
      <c r="B31069" s="4">
        <f>Lastgang!E31069</f>
        <v>0.60416666666666663</v>
      </c>
      <c r="C31069" s="34">
        <f>Lastgang!F31069</f>
        <v>0</v>
      </c>
      <c r="D31069" s="12">
        <f t="shared" si="9214"/>
        <v>0</v>
      </c>
      <c r="E31069" s="12">
        <f t="shared" si="9215"/>
        <v>0.45662100456621002</v>
      </c>
      <c r="F31069" s="12">
        <f t="shared" si="9232"/>
        <v>0</v>
      </c>
      <c r="G31069" s="12">
        <f t="shared" si="9216"/>
        <v>0</v>
      </c>
      <c r="H31069" s="37">
        <f t="shared" si="9217"/>
        <v>0</v>
      </c>
      <c r="I31069">
        <f t="shared" si="9218"/>
        <v>2</v>
      </c>
      <c r="J31069">
        <f t="shared" si="9219"/>
        <v>14</v>
      </c>
      <c r="K31069">
        <f t="shared" si="9220"/>
        <v>11</v>
      </c>
      <c r="L31069" t="str">
        <f t="shared" si="9224"/>
        <v/>
      </c>
      <c r="M31069" s="6" t="str">
        <f t="shared" si="9225"/>
        <v/>
      </c>
      <c r="N31069" s="34" t="str">
        <f t="shared" si="9221"/>
        <v/>
      </c>
      <c r="O31069" s="37" t="str">
        <f t="shared" si="9226"/>
        <v/>
      </c>
      <c r="P31069" s="1" t="str">
        <f t="shared" si="9227"/>
        <v>NT</v>
      </c>
      <c r="Q31069" s="33">
        <f t="shared" si="9222"/>
        <v>0</v>
      </c>
      <c r="R31069" s="41">
        <f t="shared" si="9228"/>
        <v>0</v>
      </c>
      <c r="S31069" s="1" t="str">
        <f t="shared" si="9229"/>
        <v/>
      </c>
      <c r="T31069" s="1" t="str">
        <f t="shared" si="9230"/>
        <v/>
      </c>
      <c r="U31069" s="1" t="str">
        <f t="shared" si="9223"/>
        <v/>
      </c>
      <c r="V31069" s="39" t="str">
        <f t="shared" si="9231"/>
        <v/>
      </c>
    </row>
    <row r="31070" spans="1:22" x14ac:dyDescent="0.25">
      <c r="A31070" s="3">
        <f>Lastgang!D31070</f>
        <v>45250</v>
      </c>
      <c r="B31070" s="4">
        <f>Lastgang!E31070</f>
        <v>0.61458333333333337</v>
      </c>
      <c r="C31070" s="34">
        <f>Lastgang!F31070</f>
        <v>0</v>
      </c>
      <c r="D31070" s="12">
        <f t="shared" si="9214"/>
        <v>0</v>
      </c>
      <c r="E31070" s="12">
        <f t="shared" si="9215"/>
        <v>0.45662100456621002</v>
      </c>
      <c r="F31070" s="12">
        <f t="shared" si="9232"/>
        <v>0</v>
      </c>
      <c r="G31070" s="12">
        <f t="shared" si="9216"/>
        <v>0</v>
      </c>
      <c r="H31070" s="37">
        <f t="shared" si="9217"/>
        <v>0</v>
      </c>
      <c r="I31070">
        <f t="shared" si="9218"/>
        <v>2</v>
      </c>
      <c r="J31070">
        <f t="shared" si="9219"/>
        <v>14</v>
      </c>
      <c r="K31070">
        <f t="shared" si="9220"/>
        <v>11</v>
      </c>
      <c r="L31070" t="str">
        <f t="shared" si="9224"/>
        <v/>
      </c>
      <c r="M31070" s="6" t="str">
        <f t="shared" si="9225"/>
        <v/>
      </c>
      <c r="N31070" s="34" t="str">
        <f t="shared" si="9221"/>
        <v/>
      </c>
      <c r="O31070" s="37" t="str">
        <f t="shared" si="9226"/>
        <v/>
      </c>
      <c r="P31070" s="1" t="str">
        <f t="shared" si="9227"/>
        <v>NT</v>
      </c>
      <c r="Q31070" s="33">
        <f t="shared" si="9222"/>
        <v>0</v>
      </c>
      <c r="R31070" s="41">
        <f t="shared" si="9228"/>
        <v>0</v>
      </c>
      <c r="S31070" s="1" t="str">
        <f t="shared" si="9229"/>
        <v/>
      </c>
      <c r="T31070" s="1" t="str">
        <f t="shared" si="9230"/>
        <v/>
      </c>
      <c r="U31070" s="1" t="str">
        <f t="shared" si="9223"/>
        <v/>
      </c>
      <c r="V31070" s="39" t="str">
        <f t="shared" si="9231"/>
        <v/>
      </c>
    </row>
    <row r="31071" spans="1:22" x14ac:dyDescent="0.25">
      <c r="A31071" s="3">
        <f>Lastgang!D31071</f>
        <v>45250</v>
      </c>
      <c r="B31071" s="4">
        <f>Lastgang!E31071</f>
        <v>0.625</v>
      </c>
      <c r="C31071" s="34">
        <f>Lastgang!F31071</f>
        <v>0</v>
      </c>
      <c r="D31071" s="12">
        <f t="shared" si="9214"/>
        <v>0</v>
      </c>
      <c r="E31071" s="12">
        <f t="shared" si="9215"/>
        <v>0.34246575342465752</v>
      </c>
      <c r="F31071" s="12">
        <f t="shared" si="9232"/>
        <v>0</v>
      </c>
      <c r="G31071" s="12">
        <f t="shared" si="9216"/>
        <v>0</v>
      </c>
      <c r="H31071" s="37">
        <f t="shared" si="9217"/>
        <v>0</v>
      </c>
      <c r="I31071">
        <f t="shared" si="9218"/>
        <v>2</v>
      </c>
      <c r="J31071">
        <f t="shared" si="9219"/>
        <v>15</v>
      </c>
      <c r="K31071">
        <f t="shared" si="9220"/>
        <v>11</v>
      </c>
      <c r="L31071" t="str">
        <f t="shared" si="9224"/>
        <v/>
      </c>
      <c r="M31071" s="6" t="str">
        <f t="shared" si="9225"/>
        <v/>
      </c>
      <c r="N31071" s="34" t="str">
        <f t="shared" si="9221"/>
        <v/>
      </c>
      <c r="O31071" s="37" t="str">
        <f t="shared" si="9226"/>
        <v/>
      </c>
      <c r="P31071" s="1" t="str">
        <f t="shared" si="9227"/>
        <v>NT</v>
      </c>
      <c r="Q31071" s="33">
        <f t="shared" si="9222"/>
        <v>0</v>
      </c>
      <c r="R31071" s="41">
        <f t="shared" si="9228"/>
        <v>0</v>
      </c>
      <c r="S31071" s="1" t="str">
        <f t="shared" si="9229"/>
        <v/>
      </c>
      <c r="T31071" s="1" t="str">
        <f t="shared" si="9230"/>
        <v/>
      </c>
      <c r="U31071" s="1" t="str">
        <f t="shared" si="9223"/>
        <v/>
      </c>
      <c r="V31071" s="39" t="str">
        <f t="shared" si="9231"/>
        <v/>
      </c>
    </row>
    <row r="31072" spans="1:22" x14ac:dyDescent="0.25">
      <c r="A31072" s="3">
        <f>Lastgang!D31072</f>
        <v>45250</v>
      </c>
      <c r="B31072" s="4">
        <f>Lastgang!E31072</f>
        <v>0.63541666666666663</v>
      </c>
      <c r="C31072" s="34">
        <f>Lastgang!F31072</f>
        <v>0</v>
      </c>
      <c r="D31072" s="12">
        <f t="shared" si="9214"/>
        <v>0</v>
      </c>
      <c r="E31072" s="12">
        <f t="shared" si="9215"/>
        <v>0.34246575342465752</v>
      </c>
      <c r="F31072" s="12">
        <f t="shared" si="9232"/>
        <v>0</v>
      </c>
      <c r="G31072" s="12">
        <f t="shared" si="9216"/>
        <v>0</v>
      </c>
      <c r="H31072" s="37">
        <f t="shared" si="9217"/>
        <v>0</v>
      </c>
      <c r="I31072">
        <f t="shared" si="9218"/>
        <v>2</v>
      </c>
      <c r="J31072">
        <f t="shared" si="9219"/>
        <v>15</v>
      </c>
      <c r="K31072">
        <f t="shared" si="9220"/>
        <v>11</v>
      </c>
      <c r="L31072" t="str">
        <f t="shared" si="9224"/>
        <v/>
      </c>
      <c r="M31072" s="6" t="str">
        <f t="shared" si="9225"/>
        <v/>
      </c>
      <c r="N31072" s="34" t="str">
        <f t="shared" si="9221"/>
        <v/>
      </c>
      <c r="O31072" s="37" t="str">
        <f t="shared" si="9226"/>
        <v/>
      </c>
      <c r="P31072" s="1" t="str">
        <f t="shared" si="9227"/>
        <v>NT</v>
      </c>
      <c r="Q31072" s="33">
        <f t="shared" si="9222"/>
        <v>0</v>
      </c>
      <c r="R31072" s="41">
        <f t="shared" si="9228"/>
        <v>0</v>
      </c>
      <c r="S31072" s="1" t="str">
        <f t="shared" si="9229"/>
        <v/>
      </c>
      <c r="T31072" s="1" t="str">
        <f t="shared" si="9230"/>
        <v/>
      </c>
      <c r="U31072" s="1" t="str">
        <f t="shared" si="9223"/>
        <v/>
      </c>
      <c r="V31072" s="39" t="str">
        <f t="shared" si="9231"/>
        <v/>
      </c>
    </row>
    <row r="31073" spans="1:22" x14ac:dyDescent="0.25">
      <c r="A31073" s="3">
        <f>Lastgang!D31073</f>
        <v>45250</v>
      </c>
      <c r="B31073" s="4">
        <f>Lastgang!E31073</f>
        <v>0.64583333333333337</v>
      </c>
      <c r="C31073" s="34">
        <f>Lastgang!F31073</f>
        <v>0</v>
      </c>
      <c r="D31073" s="12">
        <f t="shared" si="9214"/>
        <v>0</v>
      </c>
      <c r="E31073" s="12">
        <f t="shared" si="9215"/>
        <v>0.34246575342465752</v>
      </c>
      <c r="F31073" s="12">
        <f t="shared" si="9232"/>
        <v>0</v>
      </c>
      <c r="G31073" s="12">
        <f t="shared" si="9216"/>
        <v>0</v>
      </c>
      <c r="H31073" s="37">
        <f t="shared" si="9217"/>
        <v>0</v>
      </c>
      <c r="I31073">
        <f t="shared" si="9218"/>
        <v>2</v>
      </c>
      <c r="J31073">
        <f t="shared" si="9219"/>
        <v>15</v>
      </c>
      <c r="K31073">
        <f t="shared" si="9220"/>
        <v>11</v>
      </c>
      <c r="L31073" t="str">
        <f t="shared" si="9224"/>
        <v/>
      </c>
      <c r="M31073" s="6" t="str">
        <f t="shared" si="9225"/>
        <v/>
      </c>
      <c r="N31073" s="34" t="str">
        <f t="shared" si="9221"/>
        <v/>
      </c>
      <c r="O31073" s="37" t="str">
        <f t="shared" si="9226"/>
        <v/>
      </c>
      <c r="P31073" s="1" t="str">
        <f t="shared" si="9227"/>
        <v>NT</v>
      </c>
      <c r="Q31073" s="33">
        <f t="shared" si="9222"/>
        <v>0</v>
      </c>
      <c r="R31073" s="41">
        <f t="shared" si="9228"/>
        <v>0</v>
      </c>
      <c r="S31073" s="1" t="str">
        <f t="shared" si="9229"/>
        <v/>
      </c>
      <c r="T31073" s="1" t="str">
        <f t="shared" si="9230"/>
        <v/>
      </c>
      <c r="U31073" s="1" t="str">
        <f t="shared" si="9223"/>
        <v/>
      </c>
      <c r="V31073" s="39" t="str">
        <f t="shared" si="9231"/>
        <v/>
      </c>
    </row>
    <row r="31074" spans="1:22" x14ac:dyDescent="0.25">
      <c r="A31074" s="3">
        <f>Lastgang!D31074</f>
        <v>45250</v>
      </c>
      <c r="B31074" s="4">
        <f>Lastgang!E31074</f>
        <v>0.65625</v>
      </c>
      <c r="C31074" s="34">
        <f>Lastgang!F31074</f>
        <v>0</v>
      </c>
      <c r="D31074" s="12">
        <f t="shared" si="9214"/>
        <v>0</v>
      </c>
      <c r="E31074" s="12">
        <f t="shared" si="9215"/>
        <v>0.34246575342465752</v>
      </c>
      <c r="F31074" s="12">
        <f t="shared" si="9232"/>
        <v>0</v>
      </c>
      <c r="G31074" s="12">
        <f t="shared" si="9216"/>
        <v>0</v>
      </c>
      <c r="H31074" s="37">
        <f t="shared" si="9217"/>
        <v>0</v>
      </c>
      <c r="I31074">
        <f t="shared" si="9218"/>
        <v>2</v>
      </c>
      <c r="J31074">
        <f t="shared" si="9219"/>
        <v>15</v>
      </c>
      <c r="K31074">
        <f t="shared" si="9220"/>
        <v>11</v>
      </c>
      <c r="L31074" t="str">
        <f t="shared" si="9224"/>
        <v/>
      </c>
      <c r="M31074" s="6" t="str">
        <f t="shared" si="9225"/>
        <v/>
      </c>
      <c r="N31074" s="34" t="str">
        <f t="shared" si="9221"/>
        <v/>
      </c>
      <c r="O31074" s="37" t="str">
        <f t="shared" si="9226"/>
        <v/>
      </c>
      <c r="P31074" s="1" t="str">
        <f t="shared" si="9227"/>
        <v>NT</v>
      </c>
      <c r="Q31074" s="33">
        <f t="shared" si="9222"/>
        <v>0</v>
      </c>
      <c r="R31074" s="41">
        <f t="shared" si="9228"/>
        <v>0</v>
      </c>
      <c r="S31074" s="1" t="str">
        <f t="shared" si="9229"/>
        <v/>
      </c>
      <c r="T31074" s="1" t="str">
        <f t="shared" si="9230"/>
        <v/>
      </c>
      <c r="U31074" s="1" t="str">
        <f t="shared" si="9223"/>
        <v/>
      </c>
      <c r="V31074" s="39" t="str">
        <f t="shared" si="9231"/>
        <v/>
      </c>
    </row>
    <row r="31075" spans="1:22" x14ac:dyDescent="0.25">
      <c r="A31075" s="3">
        <f>Lastgang!D31075</f>
        <v>45250</v>
      </c>
      <c r="B31075" s="4">
        <f>Lastgang!E31075</f>
        <v>0.66666666666666663</v>
      </c>
      <c r="C31075" s="34">
        <f>Lastgang!F31075</f>
        <v>0</v>
      </c>
      <c r="D31075" s="12">
        <f t="shared" si="9214"/>
        <v>0</v>
      </c>
      <c r="E31075" s="12">
        <f t="shared" si="9215"/>
        <v>0.22831050228310501</v>
      </c>
      <c r="F31075" s="12">
        <f t="shared" si="9232"/>
        <v>0</v>
      </c>
      <c r="G31075" s="12">
        <f t="shared" si="9216"/>
        <v>0</v>
      </c>
      <c r="H31075" s="37">
        <f t="shared" si="9217"/>
        <v>0</v>
      </c>
      <c r="I31075">
        <f t="shared" si="9218"/>
        <v>2</v>
      </c>
      <c r="J31075">
        <f t="shared" si="9219"/>
        <v>16</v>
      </c>
      <c r="K31075">
        <f t="shared" si="9220"/>
        <v>11</v>
      </c>
      <c r="L31075" t="str">
        <f t="shared" si="9224"/>
        <v/>
      </c>
      <c r="M31075" s="6" t="str">
        <f t="shared" si="9225"/>
        <v/>
      </c>
      <c r="N31075" s="34" t="str">
        <f t="shared" si="9221"/>
        <v/>
      </c>
      <c r="O31075" s="37" t="str">
        <f t="shared" si="9226"/>
        <v/>
      </c>
      <c r="P31075" s="1" t="str">
        <f t="shared" si="9227"/>
        <v>NT</v>
      </c>
      <c r="Q31075" s="33">
        <f t="shared" si="9222"/>
        <v>0</v>
      </c>
      <c r="R31075" s="41">
        <f t="shared" si="9228"/>
        <v>0</v>
      </c>
      <c r="S31075" s="1" t="str">
        <f t="shared" si="9229"/>
        <v/>
      </c>
      <c r="T31075" s="1" t="str">
        <f t="shared" si="9230"/>
        <v/>
      </c>
      <c r="U31075" s="1" t="str">
        <f t="shared" si="9223"/>
        <v/>
      </c>
      <c r="V31075" s="39" t="str">
        <f t="shared" si="9231"/>
        <v/>
      </c>
    </row>
    <row r="31076" spans="1:22" x14ac:dyDescent="0.25">
      <c r="A31076" s="3">
        <f>Lastgang!D31076</f>
        <v>45250</v>
      </c>
      <c r="B31076" s="4">
        <f>Lastgang!E31076</f>
        <v>0.67708333333333337</v>
      </c>
      <c r="C31076" s="34">
        <f>Lastgang!F31076</f>
        <v>0</v>
      </c>
      <c r="D31076" s="12">
        <f t="shared" ref="D31076:D31139" si="9233">D30980</f>
        <v>0</v>
      </c>
      <c r="E31076" s="12">
        <f t="shared" si="9215"/>
        <v>0.22831050228310501</v>
      </c>
      <c r="F31076" s="12">
        <f t="shared" si="9232"/>
        <v>0</v>
      </c>
      <c r="G31076" s="12">
        <f t="shared" si="9216"/>
        <v>0</v>
      </c>
      <c r="H31076" s="37">
        <f t="shared" si="9217"/>
        <v>0</v>
      </c>
      <c r="I31076">
        <f t="shared" si="9218"/>
        <v>2</v>
      </c>
      <c r="J31076">
        <f t="shared" si="9219"/>
        <v>16</v>
      </c>
      <c r="K31076">
        <f t="shared" si="9220"/>
        <v>11</v>
      </c>
      <c r="L31076" t="str">
        <f t="shared" si="9224"/>
        <v/>
      </c>
      <c r="M31076" s="6" t="str">
        <f t="shared" si="9225"/>
        <v/>
      </c>
      <c r="N31076" s="34" t="str">
        <f t="shared" si="9221"/>
        <v/>
      </c>
      <c r="O31076" s="37" t="str">
        <f t="shared" si="9226"/>
        <v/>
      </c>
      <c r="P31076" s="1" t="str">
        <f t="shared" si="9227"/>
        <v>NT</v>
      </c>
      <c r="Q31076" s="33">
        <f t="shared" si="9222"/>
        <v>0</v>
      </c>
      <c r="R31076" s="41">
        <f t="shared" si="9228"/>
        <v>0</v>
      </c>
      <c r="S31076" s="1" t="str">
        <f t="shared" si="9229"/>
        <v/>
      </c>
      <c r="T31076" s="1" t="str">
        <f t="shared" si="9230"/>
        <v/>
      </c>
      <c r="U31076" s="1" t="str">
        <f t="shared" si="9223"/>
        <v/>
      </c>
      <c r="V31076" s="39" t="str">
        <f t="shared" si="9231"/>
        <v/>
      </c>
    </row>
    <row r="31077" spans="1:22" x14ac:dyDescent="0.25">
      <c r="A31077" s="3">
        <f>Lastgang!D31077</f>
        <v>45250</v>
      </c>
      <c r="B31077" s="4">
        <f>Lastgang!E31077</f>
        <v>0.6875</v>
      </c>
      <c r="C31077" s="34">
        <f>Lastgang!F31077</f>
        <v>0</v>
      </c>
      <c r="D31077" s="12">
        <f t="shared" si="9233"/>
        <v>0</v>
      </c>
      <c r="E31077" s="12">
        <f t="shared" si="9215"/>
        <v>0.22831050228310501</v>
      </c>
      <c r="F31077" s="12">
        <f t="shared" si="9232"/>
        <v>0</v>
      </c>
      <c r="G31077" s="12">
        <f t="shared" si="9216"/>
        <v>0</v>
      </c>
      <c r="H31077" s="37">
        <f t="shared" si="9217"/>
        <v>0</v>
      </c>
      <c r="I31077">
        <f t="shared" si="9218"/>
        <v>2</v>
      </c>
      <c r="J31077">
        <f t="shared" si="9219"/>
        <v>16</v>
      </c>
      <c r="K31077">
        <f t="shared" si="9220"/>
        <v>11</v>
      </c>
      <c r="L31077" t="str">
        <f t="shared" si="9224"/>
        <v/>
      </c>
      <c r="M31077" s="6" t="str">
        <f t="shared" si="9225"/>
        <v/>
      </c>
      <c r="N31077" s="34" t="str">
        <f t="shared" si="9221"/>
        <v/>
      </c>
      <c r="O31077" s="37" t="str">
        <f t="shared" si="9226"/>
        <v/>
      </c>
      <c r="P31077" s="1" t="str">
        <f t="shared" si="9227"/>
        <v>NT</v>
      </c>
      <c r="Q31077" s="33">
        <f t="shared" si="9222"/>
        <v>0</v>
      </c>
      <c r="R31077" s="41">
        <f t="shared" si="9228"/>
        <v>0</v>
      </c>
      <c r="S31077" s="1" t="str">
        <f t="shared" si="9229"/>
        <v/>
      </c>
      <c r="T31077" s="1" t="str">
        <f t="shared" si="9230"/>
        <v/>
      </c>
      <c r="U31077" s="1" t="str">
        <f t="shared" si="9223"/>
        <v/>
      </c>
      <c r="V31077" s="39" t="str">
        <f t="shared" si="9231"/>
        <v/>
      </c>
    </row>
    <row r="31078" spans="1:22" x14ac:dyDescent="0.25">
      <c r="A31078" s="3">
        <f>Lastgang!D31078</f>
        <v>45250</v>
      </c>
      <c r="B31078" s="4">
        <f>Lastgang!E31078</f>
        <v>0.69791666666666663</v>
      </c>
      <c r="C31078" s="34">
        <f>Lastgang!F31078</f>
        <v>0</v>
      </c>
      <c r="D31078" s="12">
        <f t="shared" si="9233"/>
        <v>0</v>
      </c>
      <c r="E31078" s="12">
        <f t="shared" si="9215"/>
        <v>0.22831050228310501</v>
      </c>
      <c r="F31078" s="12">
        <f t="shared" si="9232"/>
        <v>0</v>
      </c>
      <c r="G31078" s="12">
        <f t="shared" si="9216"/>
        <v>0</v>
      </c>
      <c r="H31078" s="37">
        <f t="shared" si="9217"/>
        <v>0</v>
      </c>
      <c r="I31078">
        <f t="shared" si="9218"/>
        <v>2</v>
      </c>
      <c r="J31078">
        <f t="shared" si="9219"/>
        <v>16</v>
      </c>
      <c r="K31078">
        <f t="shared" si="9220"/>
        <v>11</v>
      </c>
      <c r="L31078" t="str">
        <f t="shared" si="9224"/>
        <v/>
      </c>
      <c r="M31078" s="6" t="str">
        <f t="shared" si="9225"/>
        <v/>
      </c>
      <c r="N31078" s="34" t="str">
        <f t="shared" si="9221"/>
        <v/>
      </c>
      <c r="O31078" s="37" t="str">
        <f t="shared" si="9226"/>
        <v/>
      </c>
      <c r="P31078" s="1" t="str">
        <f t="shared" si="9227"/>
        <v>NT</v>
      </c>
      <c r="Q31078" s="33">
        <f t="shared" si="9222"/>
        <v>0</v>
      </c>
      <c r="R31078" s="41">
        <f t="shared" si="9228"/>
        <v>0</v>
      </c>
      <c r="S31078" s="1" t="str">
        <f t="shared" si="9229"/>
        <v/>
      </c>
      <c r="T31078" s="1" t="str">
        <f t="shared" si="9230"/>
        <v/>
      </c>
      <c r="U31078" s="1" t="str">
        <f t="shared" si="9223"/>
        <v/>
      </c>
      <c r="V31078" s="39" t="str">
        <f t="shared" si="9231"/>
        <v/>
      </c>
    </row>
    <row r="31079" spans="1:22" x14ac:dyDescent="0.25">
      <c r="A31079" s="3">
        <f>Lastgang!D31079</f>
        <v>45250</v>
      </c>
      <c r="B31079" s="4">
        <f>Lastgang!E31079</f>
        <v>0.70833333333333337</v>
      </c>
      <c r="C31079" s="34">
        <f>Lastgang!F31079</f>
        <v>0</v>
      </c>
      <c r="D31079" s="12">
        <f t="shared" si="9233"/>
        <v>0.11415525114155251</v>
      </c>
      <c r="E31079" s="12">
        <f t="shared" si="9215"/>
        <v>0.11415525114155251</v>
      </c>
      <c r="F31079" s="12">
        <f t="shared" si="9232"/>
        <v>0</v>
      </c>
      <c r="G31079" s="12">
        <f t="shared" si="9216"/>
        <v>0</v>
      </c>
      <c r="H31079" s="37">
        <f t="shared" si="9217"/>
        <v>0</v>
      </c>
      <c r="I31079">
        <f t="shared" si="9218"/>
        <v>2</v>
      </c>
      <c r="J31079">
        <f t="shared" si="9219"/>
        <v>17</v>
      </c>
      <c r="K31079">
        <f t="shared" si="9220"/>
        <v>11</v>
      </c>
      <c r="L31079" t="str">
        <f t="shared" si="9224"/>
        <v/>
      </c>
      <c r="M31079" s="6" t="str">
        <f t="shared" si="9225"/>
        <v/>
      </c>
      <c r="N31079" s="34" t="str">
        <f t="shared" si="9221"/>
        <v/>
      </c>
      <c r="O31079" s="37" t="str">
        <f t="shared" si="9226"/>
        <v/>
      </c>
      <c r="P31079" s="1" t="str">
        <f t="shared" si="9227"/>
        <v/>
      </c>
      <c r="Q31079" s="33" t="str">
        <f t="shared" si="9222"/>
        <v/>
      </c>
      <c r="R31079" s="41" t="str">
        <f t="shared" si="9228"/>
        <v/>
      </c>
      <c r="S31079" s="1" t="str">
        <f t="shared" si="9229"/>
        <v/>
      </c>
      <c r="T31079" s="1" t="str">
        <f t="shared" si="9230"/>
        <v>HT</v>
      </c>
      <c r="U31079" s="1">
        <f t="shared" si="9223"/>
        <v>0</v>
      </c>
      <c r="V31079" s="39">
        <f t="shared" si="9231"/>
        <v>0</v>
      </c>
    </row>
    <row r="31080" spans="1:22" x14ac:dyDescent="0.25">
      <c r="A31080" s="3">
        <f>Lastgang!D31080</f>
        <v>45250</v>
      </c>
      <c r="B31080" s="4">
        <f>Lastgang!E31080</f>
        <v>0.71875</v>
      </c>
      <c r="C31080" s="34">
        <f>Lastgang!F31080</f>
        <v>0</v>
      </c>
      <c r="D31080" s="12">
        <f t="shared" si="9233"/>
        <v>0.11415525114155251</v>
      </c>
      <c r="E31080" s="12">
        <f t="shared" si="9215"/>
        <v>0.11415525114155251</v>
      </c>
      <c r="F31080" s="12">
        <f t="shared" si="9232"/>
        <v>0</v>
      </c>
      <c r="G31080" s="12">
        <f t="shared" si="9216"/>
        <v>0</v>
      </c>
      <c r="H31080" s="37">
        <f t="shared" si="9217"/>
        <v>0</v>
      </c>
      <c r="I31080">
        <f t="shared" si="9218"/>
        <v>2</v>
      </c>
      <c r="J31080">
        <f t="shared" si="9219"/>
        <v>17</v>
      </c>
      <c r="K31080">
        <f t="shared" si="9220"/>
        <v>11</v>
      </c>
      <c r="L31080" t="str">
        <f t="shared" si="9224"/>
        <v/>
      </c>
      <c r="M31080" s="6" t="str">
        <f t="shared" si="9225"/>
        <v/>
      </c>
      <c r="N31080" s="34" t="str">
        <f t="shared" si="9221"/>
        <v/>
      </c>
      <c r="O31080" s="37" t="str">
        <f t="shared" si="9226"/>
        <v/>
      </c>
      <c r="P31080" s="1" t="str">
        <f t="shared" si="9227"/>
        <v/>
      </c>
      <c r="Q31080" s="33" t="str">
        <f t="shared" si="9222"/>
        <v/>
      </c>
      <c r="R31080" s="41" t="str">
        <f t="shared" si="9228"/>
        <v/>
      </c>
      <c r="S31080" s="1" t="str">
        <f t="shared" si="9229"/>
        <v/>
      </c>
      <c r="T31080" s="1" t="str">
        <f t="shared" si="9230"/>
        <v>HT</v>
      </c>
      <c r="U31080" s="1">
        <f t="shared" si="9223"/>
        <v>0</v>
      </c>
      <c r="V31080" s="39">
        <f t="shared" si="9231"/>
        <v>0</v>
      </c>
    </row>
    <row r="31081" spans="1:22" x14ac:dyDescent="0.25">
      <c r="A31081" s="3">
        <f>Lastgang!D31081</f>
        <v>45250</v>
      </c>
      <c r="B31081" s="4">
        <f>Lastgang!E31081</f>
        <v>0.72916666666666663</v>
      </c>
      <c r="C31081" s="34">
        <f>Lastgang!F31081</f>
        <v>0</v>
      </c>
      <c r="D31081" s="12">
        <f t="shared" si="9233"/>
        <v>0.11415525114155251</v>
      </c>
      <c r="E31081" s="12">
        <f t="shared" si="9215"/>
        <v>0.11415525114155251</v>
      </c>
      <c r="F31081" s="12">
        <f t="shared" si="9232"/>
        <v>0</v>
      </c>
      <c r="G31081" s="12">
        <f t="shared" si="9216"/>
        <v>0</v>
      </c>
      <c r="H31081" s="37">
        <f t="shared" si="9217"/>
        <v>0</v>
      </c>
      <c r="I31081">
        <f t="shared" si="9218"/>
        <v>2</v>
      </c>
      <c r="J31081">
        <f t="shared" si="9219"/>
        <v>17</v>
      </c>
      <c r="K31081">
        <f t="shared" si="9220"/>
        <v>11</v>
      </c>
      <c r="L31081" t="str">
        <f t="shared" si="9224"/>
        <v/>
      </c>
      <c r="M31081" s="6" t="str">
        <f t="shared" si="9225"/>
        <v/>
      </c>
      <c r="N31081" s="34" t="str">
        <f t="shared" si="9221"/>
        <v/>
      </c>
      <c r="O31081" s="37" t="str">
        <f t="shared" si="9226"/>
        <v/>
      </c>
      <c r="P31081" s="1" t="str">
        <f t="shared" si="9227"/>
        <v/>
      </c>
      <c r="Q31081" s="33" t="str">
        <f t="shared" si="9222"/>
        <v/>
      </c>
      <c r="R31081" s="41" t="str">
        <f t="shared" si="9228"/>
        <v/>
      </c>
      <c r="S31081" s="1" t="str">
        <f t="shared" si="9229"/>
        <v/>
      </c>
      <c r="T31081" s="1" t="str">
        <f t="shared" si="9230"/>
        <v>HT</v>
      </c>
      <c r="U31081" s="1">
        <f t="shared" si="9223"/>
        <v>0</v>
      </c>
      <c r="V31081" s="39">
        <f t="shared" si="9231"/>
        <v>0</v>
      </c>
    </row>
    <row r="31082" spans="1:22" x14ac:dyDescent="0.25">
      <c r="A31082" s="3">
        <f>Lastgang!D31082</f>
        <v>45250</v>
      </c>
      <c r="B31082" s="4">
        <f>Lastgang!E31082</f>
        <v>0.73958333333333337</v>
      </c>
      <c r="C31082" s="34">
        <f>Lastgang!F31082</f>
        <v>0</v>
      </c>
      <c r="D31082" s="12">
        <f t="shared" si="9233"/>
        <v>0.11415525114155251</v>
      </c>
      <c r="E31082" s="12">
        <f t="shared" si="9215"/>
        <v>0.11415525114155251</v>
      </c>
      <c r="F31082" s="12">
        <f t="shared" si="9232"/>
        <v>0</v>
      </c>
      <c r="G31082" s="12">
        <f t="shared" si="9216"/>
        <v>0</v>
      </c>
      <c r="H31082" s="37">
        <f t="shared" si="9217"/>
        <v>0</v>
      </c>
      <c r="I31082">
        <f t="shared" si="9218"/>
        <v>2</v>
      </c>
      <c r="J31082">
        <f t="shared" si="9219"/>
        <v>17</v>
      </c>
      <c r="K31082">
        <f t="shared" si="9220"/>
        <v>11</v>
      </c>
      <c r="L31082" t="str">
        <f t="shared" si="9224"/>
        <v/>
      </c>
      <c r="M31082" s="6" t="str">
        <f t="shared" si="9225"/>
        <v/>
      </c>
      <c r="N31082" s="34" t="str">
        <f t="shared" si="9221"/>
        <v/>
      </c>
      <c r="O31082" s="37" t="str">
        <f t="shared" si="9226"/>
        <v/>
      </c>
      <c r="P31082" s="1" t="str">
        <f t="shared" si="9227"/>
        <v/>
      </c>
      <c r="Q31082" s="33" t="str">
        <f t="shared" si="9222"/>
        <v/>
      </c>
      <c r="R31082" s="41" t="str">
        <f t="shared" si="9228"/>
        <v/>
      </c>
      <c r="S31082" s="1" t="str">
        <f t="shared" si="9229"/>
        <v/>
      </c>
      <c r="T31082" s="1" t="str">
        <f t="shared" si="9230"/>
        <v>HT</v>
      </c>
      <c r="U31082" s="1">
        <f t="shared" si="9223"/>
        <v>0</v>
      </c>
      <c r="V31082" s="39">
        <f t="shared" si="9231"/>
        <v>0</v>
      </c>
    </row>
    <row r="31083" spans="1:22" x14ac:dyDescent="0.25">
      <c r="A31083" s="3">
        <f>Lastgang!D31083</f>
        <v>45250</v>
      </c>
      <c r="B31083" s="4">
        <f>Lastgang!E31083</f>
        <v>0.75</v>
      </c>
      <c r="C31083" s="34">
        <f>Lastgang!F31083</f>
        <v>0</v>
      </c>
      <c r="D31083" s="12">
        <f t="shared" si="9233"/>
        <v>0.34246575342465752</v>
      </c>
      <c r="E31083" s="12">
        <f t="shared" si="9215"/>
        <v>0</v>
      </c>
      <c r="F31083" s="12">
        <f t="shared" si="9232"/>
        <v>0</v>
      </c>
      <c r="G31083" s="12">
        <f t="shared" si="9216"/>
        <v>0</v>
      </c>
      <c r="H31083" s="37">
        <f t="shared" si="9217"/>
        <v>0</v>
      </c>
      <c r="I31083">
        <f t="shared" si="9218"/>
        <v>2</v>
      </c>
      <c r="J31083">
        <f t="shared" si="9219"/>
        <v>18</v>
      </c>
      <c r="K31083">
        <f t="shared" si="9220"/>
        <v>11</v>
      </c>
      <c r="L31083" t="str">
        <f t="shared" si="9224"/>
        <v/>
      </c>
      <c r="M31083" s="6" t="str">
        <f t="shared" si="9225"/>
        <v/>
      </c>
      <c r="N31083" s="34" t="str">
        <f t="shared" si="9221"/>
        <v/>
      </c>
      <c r="O31083" s="37" t="str">
        <f t="shared" si="9226"/>
        <v/>
      </c>
      <c r="P31083" s="1" t="str">
        <f t="shared" si="9227"/>
        <v/>
      </c>
      <c r="Q31083" s="33" t="str">
        <f t="shared" si="9222"/>
        <v/>
      </c>
      <c r="R31083" s="41" t="str">
        <f t="shared" si="9228"/>
        <v/>
      </c>
      <c r="S31083" s="1" t="str">
        <f t="shared" si="9229"/>
        <v/>
      </c>
      <c r="T31083" s="1" t="str">
        <f t="shared" si="9230"/>
        <v>HT</v>
      </c>
      <c r="U31083" s="1">
        <f t="shared" si="9223"/>
        <v>0</v>
      </c>
      <c r="V31083" s="39">
        <f t="shared" si="9231"/>
        <v>0</v>
      </c>
    </row>
    <row r="31084" spans="1:22" x14ac:dyDescent="0.25">
      <c r="A31084" s="3">
        <f>Lastgang!D31084</f>
        <v>45250</v>
      </c>
      <c r="B31084" s="4">
        <f>Lastgang!E31084</f>
        <v>0.76041666666666663</v>
      </c>
      <c r="C31084" s="34">
        <f>Lastgang!F31084</f>
        <v>0</v>
      </c>
      <c r="D31084" s="12">
        <f t="shared" si="9233"/>
        <v>0.34246575342465752</v>
      </c>
      <c r="E31084" s="12">
        <f t="shared" si="9215"/>
        <v>0</v>
      </c>
      <c r="F31084" s="12">
        <f t="shared" si="9232"/>
        <v>0</v>
      </c>
      <c r="G31084" s="12">
        <f t="shared" si="9216"/>
        <v>0</v>
      </c>
      <c r="H31084" s="37">
        <f t="shared" si="9217"/>
        <v>0</v>
      </c>
      <c r="I31084">
        <f t="shared" si="9218"/>
        <v>2</v>
      </c>
      <c r="J31084">
        <f t="shared" si="9219"/>
        <v>18</v>
      </c>
      <c r="K31084">
        <f t="shared" si="9220"/>
        <v>11</v>
      </c>
      <c r="L31084" t="str">
        <f t="shared" si="9224"/>
        <v/>
      </c>
      <c r="M31084" s="6" t="str">
        <f t="shared" si="9225"/>
        <v/>
      </c>
      <c r="N31084" s="34" t="str">
        <f t="shared" si="9221"/>
        <v/>
      </c>
      <c r="O31084" s="37" t="str">
        <f t="shared" si="9226"/>
        <v/>
      </c>
      <c r="P31084" s="1" t="str">
        <f t="shared" si="9227"/>
        <v/>
      </c>
      <c r="Q31084" s="33" t="str">
        <f t="shared" si="9222"/>
        <v/>
      </c>
      <c r="R31084" s="41" t="str">
        <f t="shared" si="9228"/>
        <v/>
      </c>
      <c r="S31084" s="1" t="str">
        <f t="shared" si="9229"/>
        <v/>
      </c>
      <c r="T31084" s="1" t="str">
        <f t="shared" si="9230"/>
        <v>HT</v>
      </c>
      <c r="U31084" s="1">
        <f t="shared" si="9223"/>
        <v>0</v>
      </c>
      <c r="V31084" s="39">
        <f t="shared" si="9231"/>
        <v>0</v>
      </c>
    </row>
    <row r="31085" spans="1:22" x14ac:dyDescent="0.25">
      <c r="A31085" s="3">
        <f>Lastgang!D31085</f>
        <v>45250</v>
      </c>
      <c r="B31085" s="4">
        <f>Lastgang!E31085</f>
        <v>0.77083333333333337</v>
      </c>
      <c r="C31085" s="34">
        <f>Lastgang!F31085</f>
        <v>0</v>
      </c>
      <c r="D31085" s="12">
        <f t="shared" si="9233"/>
        <v>0.34246575342465752</v>
      </c>
      <c r="E31085" s="12">
        <f t="shared" si="9215"/>
        <v>0</v>
      </c>
      <c r="F31085" s="12">
        <f t="shared" si="9232"/>
        <v>0</v>
      </c>
      <c r="G31085" s="12">
        <f t="shared" si="9216"/>
        <v>0</v>
      </c>
      <c r="H31085" s="37">
        <f t="shared" si="9217"/>
        <v>0</v>
      </c>
      <c r="I31085">
        <f t="shared" si="9218"/>
        <v>2</v>
      </c>
      <c r="J31085">
        <f t="shared" si="9219"/>
        <v>18</v>
      </c>
      <c r="K31085">
        <f t="shared" si="9220"/>
        <v>11</v>
      </c>
      <c r="L31085" t="str">
        <f t="shared" si="9224"/>
        <v/>
      </c>
      <c r="M31085" s="6" t="str">
        <f t="shared" si="9225"/>
        <v/>
      </c>
      <c r="N31085" s="34" t="str">
        <f t="shared" si="9221"/>
        <v/>
      </c>
      <c r="O31085" s="37" t="str">
        <f t="shared" si="9226"/>
        <v/>
      </c>
      <c r="P31085" s="1" t="str">
        <f t="shared" si="9227"/>
        <v/>
      </c>
      <c r="Q31085" s="33" t="str">
        <f t="shared" si="9222"/>
        <v/>
      </c>
      <c r="R31085" s="41" t="str">
        <f t="shared" si="9228"/>
        <v/>
      </c>
      <c r="S31085" s="1" t="str">
        <f t="shared" si="9229"/>
        <v/>
      </c>
      <c r="T31085" s="1" t="str">
        <f t="shared" si="9230"/>
        <v>HT</v>
      </c>
      <c r="U31085" s="1">
        <f t="shared" si="9223"/>
        <v>0</v>
      </c>
      <c r="V31085" s="39">
        <f t="shared" si="9231"/>
        <v>0</v>
      </c>
    </row>
    <row r="31086" spans="1:22" x14ac:dyDescent="0.25">
      <c r="A31086" s="3">
        <f>Lastgang!D31086</f>
        <v>45250</v>
      </c>
      <c r="B31086" s="4">
        <f>Lastgang!E31086</f>
        <v>0.78125</v>
      </c>
      <c r="C31086" s="34">
        <f>Lastgang!F31086</f>
        <v>0</v>
      </c>
      <c r="D31086" s="12">
        <f t="shared" si="9233"/>
        <v>0.34246575342465752</v>
      </c>
      <c r="E31086" s="12">
        <f t="shared" si="9215"/>
        <v>0</v>
      </c>
      <c r="F31086" s="12">
        <f t="shared" si="9232"/>
        <v>0</v>
      </c>
      <c r="G31086" s="12">
        <f t="shared" si="9216"/>
        <v>0</v>
      </c>
      <c r="H31086" s="37">
        <f t="shared" si="9217"/>
        <v>0</v>
      </c>
      <c r="I31086">
        <f t="shared" si="9218"/>
        <v>2</v>
      </c>
      <c r="J31086">
        <f t="shared" si="9219"/>
        <v>18</v>
      </c>
      <c r="K31086">
        <f t="shared" si="9220"/>
        <v>11</v>
      </c>
      <c r="L31086" t="str">
        <f t="shared" si="9224"/>
        <v/>
      </c>
      <c r="M31086" s="6" t="str">
        <f t="shared" si="9225"/>
        <v/>
      </c>
      <c r="N31086" s="34" t="str">
        <f t="shared" si="9221"/>
        <v/>
      </c>
      <c r="O31086" s="37" t="str">
        <f t="shared" si="9226"/>
        <v/>
      </c>
      <c r="P31086" s="1" t="str">
        <f t="shared" si="9227"/>
        <v/>
      </c>
      <c r="Q31086" s="33" t="str">
        <f t="shared" si="9222"/>
        <v/>
      </c>
      <c r="R31086" s="41" t="str">
        <f t="shared" si="9228"/>
        <v/>
      </c>
      <c r="S31086" s="1" t="str">
        <f t="shared" si="9229"/>
        <v/>
      </c>
      <c r="T31086" s="1" t="str">
        <f t="shared" si="9230"/>
        <v>HT</v>
      </c>
      <c r="U31086" s="1">
        <f t="shared" si="9223"/>
        <v>0</v>
      </c>
      <c r="V31086" s="39">
        <f t="shared" si="9231"/>
        <v>0</v>
      </c>
    </row>
    <row r="31087" spans="1:22" x14ac:dyDescent="0.25">
      <c r="A31087" s="3">
        <f>Lastgang!D31087</f>
        <v>45250</v>
      </c>
      <c r="B31087" s="4">
        <f>Lastgang!E31087</f>
        <v>0.79166666666666663</v>
      </c>
      <c r="C31087" s="34">
        <f>Lastgang!F31087</f>
        <v>0</v>
      </c>
      <c r="D31087" s="12">
        <f t="shared" si="9233"/>
        <v>0.45662100456621002</v>
      </c>
      <c r="E31087" s="12">
        <f t="shared" si="9215"/>
        <v>0</v>
      </c>
      <c r="F31087" s="12">
        <f t="shared" si="9232"/>
        <v>0</v>
      </c>
      <c r="G31087" s="12">
        <f t="shared" si="9216"/>
        <v>0</v>
      </c>
      <c r="H31087" s="37">
        <f t="shared" si="9217"/>
        <v>0</v>
      </c>
      <c r="I31087">
        <f t="shared" si="9218"/>
        <v>2</v>
      </c>
      <c r="J31087">
        <f t="shared" si="9219"/>
        <v>19</v>
      </c>
      <c r="K31087">
        <f t="shared" si="9220"/>
        <v>11</v>
      </c>
      <c r="L31087" t="str">
        <f t="shared" si="9224"/>
        <v/>
      </c>
      <c r="M31087" s="6" t="str">
        <f t="shared" si="9225"/>
        <v/>
      </c>
      <c r="N31087" s="34" t="str">
        <f t="shared" si="9221"/>
        <v/>
      </c>
      <c r="O31087" s="37" t="str">
        <f t="shared" si="9226"/>
        <v/>
      </c>
      <c r="P31087" s="1" t="str">
        <f t="shared" si="9227"/>
        <v/>
      </c>
      <c r="Q31087" s="33" t="str">
        <f t="shared" si="9222"/>
        <v/>
      </c>
      <c r="R31087" s="41" t="str">
        <f t="shared" si="9228"/>
        <v/>
      </c>
      <c r="S31087" s="1" t="str">
        <f t="shared" si="9229"/>
        <v/>
      </c>
      <c r="T31087" s="1" t="str">
        <f t="shared" si="9230"/>
        <v>HT</v>
      </c>
      <c r="U31087" s="1">
        <f t="shared" si="9223"/>
        <v>0</v>
      </c>
      <c r="V31087" s="39">
        <f t="shared" si="9231"/>
        <v>0</v>
      </c>
    </row>
    <row r="31088" spans="1:22" x14ac:dyDescent="0.25">
      <c r="A31088" s="3">
        <f>Lastgang!D31088</f>
        <v>45250</v>
      </c>
      <c r="B31088" s="4">
        <f>Lastgang!E31088</f>
        <v>0.80208333333333337</v>
      </c>
      <c r="C31088" s="34">
        <f>Lastgang!F31088</f>
        <v>0</v>
      </c>
      <c r="D31088" s="12">
        <f t="shared" si="9233"/>
        <v>0.45662100456621002</v>
      </c>
      <c r="E31088" s="12">
        <f t="shared" si="9215"/>
        <v>0</v>
      </c>
      <c r="F31088" s="12">
        <f t="shared" si="9232"/>
        <v>0</v>
      </c>
      <c r="G31088" s="12">
        <f t="shared" si="9216"/>
        <v>0</v>
      </c>
      <c r="H31088" s="37">
        <f t="shared" si="9217"/>
        <v>0</v>
      </c>
      <c r="I31088">
        <f t="shared" si="9218"/>
        <v>2</v>
      </c>
      <c r="J31088">
        <f t="shared" si="9219"/>
        <v>19</v>
      </c>
      <c r="K31088">
        <f t="shared" si="9220"/>
        <v>11</v>
      </c>
      <c r="L31088" t="str">
        <f t="shared" si="9224"/>
        <v/>
      </c>
      <c r="M31088" s="6" t="str">
        <f t="shared" si="9225"/>
        <v/>
      </c>
      <c r="N31088" s="34" t="str">
        <f t="shared" si="9221"/>
        <v/>
      </c>
      <c r="O31088" s="37" t="str">
        <f t="shared" si="9226"/>
        <v/>
      </c>
      <c r="P31088" s="1" t="str">
        <f t="shared" si="9227"/>
        <v/>
      </c>
      <c r="Q31088" s="33" t="str">
        <f t="shared" si="9222"/>
        <v/>
      </c>
      <c r="R31088" s="41" t="str">
        <f t="shared" si="9228"/>
        <v/>
      </c>
      <c r="S31088" s="1" t="str">
        <f t="shared" si="9229"/>
        <v/>
      </c>
      <c r="T31088" s="1" t="str">
        <f t="shared" si="9230"/>
        <v>HT</v>
      </c>
      <c r="U31088" s="1">
        <f t="shared" si="9223"/>
        <v>0</v>
      </c>
      <c r="V31088" s="39">
        <f t="shared" si="9231"/>
        <v>0</v>
      </c>
    </row>
    <row r="31089" spans="1:22" x14ac:dyDescent="0.25">
      <c r="A31089" s="3">
        <f>Lastgang!D31089</f>
        <v>45250</v>
      </c>
      <c r="B31089" s="4">
        <f>Lastgang!E31089</f>
        <v>0.8125</v>
      </c>
      <c r="C31089" s="34">
        <f>Lastgang!F31089</f>
        <v>0</v>
      </c>
      <c r="D31089" s="12">
        <f t="shared" si="9233"/>
        <v>0.45662100456621002</v>
      </c>
      <c r="E31089" s="12">
        <f t="shared" si="9215"/>
        <v>0</v>
      </c>
      <c r="F31089" s="12">
        <f t="shared" si="9232"/>
        <v>0</v>
      </c>
      <c r="G31089" s="12">
        <f t="shared" si="9216"/>
        <v>0</v>
      </c>
      <c r="H31089" s="37">
        <f t="shared" si="9217"/>
        <v>0</v>
      </c>
      <c r="I31089">
        <f t="shared" si="9218"/>
        <v>2</v>
      </c>
      <c r="J31089">
        <f t="shared" si="9219"/>
        <v>19</v>
      </c>
      <c r="K31089">
        <f t="shared" si="9220"/>
        <v>11</v>
      </c>
      <c r="L31089" t="str">
        <f t="shared" si="9224"/>
        <v/>
      </c>
      <c r="M31089" s="6" t="str">
        <f t="shared" si="9225"/>
        <v/>
      </c>
      <c r="N31089" s="34" t="str">
        <f t="shared" si="9221"/>
        <v/>
      </c>
      <c r="O31089" s="37" t="str">
        <f t="shared" si="9226"/>
        <v/>
      </c>
      <c r="P31089" s="1" t="str">
        <f t="shared" si="9227"/>
        <v/>
      </c>
      <c r="Q31089" s="33" t="str">
        <f t="shared" si="9222"/>
        <v/>
      </c>
      <c r="R31089" s="41" t="str">
        <f t="shared" si="9228"/>
        <v/>
      </c>
      <c r="S31089" s="1" t="str">
        <f t="shared" si="9229"/>
        <v/>
      </c>
      <c r="T31089" s="1" t="str">
        <f t="shared" si="9230"/>
        <v>HT</v>
      </c>
      <c r="U31089" s="1">
        <f t="shared" si="9223"/>
        <v>0</v>
      </c>
      <c r="V31089" s="39">
        <f t="shared" si="9231"/>
        <v>0</v>
      </c>
    </row>
    <row r="31090" spans="1:22" x14ac:dyDescent="0.25">
      <c r="A31090" s="3">
        <f>Lastgang!D31090</f>
        <v>45250</v>
      </c>
      <c r="B31090" s="4">
        <f>Lastgang!E31090</f>
        <v>0.82291666666666663</v>
      </c>
      <c r="C31090" s="34">
        <f>Lastgang!F31090</f>
        <v>0</v>
      </c>
      <c r="D31090" s="12">
        <f t="shared" si="9233"/>
        <v>0.45662100456621002</v>
      </c>
      <c r="E31090" s="12">
        <f t="shared" si="9215"/>
        <v>0</v>
      </c>
      <c r="F31090" s="12">
        <f t="shared" si="9232"/>
        <v>0</v>
      </c>
      <c r="G31090" s="12">
        <f t="shared" si="9216"/>
        <v>0</v>
      </c>
      <c r="H31090" s="37">
        <f t="shared" si="9217"/>
        <v>0</v>
      </c>
      <c r="I31090">
        <f t="shared" si="9218"/>
        <v>2</v>
      </c>
      <c r="J31090">
        <f t="shared" si="9219"/>
        <v>19</v>
      </c>
      <c r="K31090">
        <f t="shared" si="9220"/>
        <v>11</v>
      </c>
      <c r="L31090" t="str">
        <f t="shared" si="9224"/>
        <v/>
      </c>
      <c r="M31090" s="6" t="str">
        <f t="shared" si="9225"/>
        <v/>
      </c>
      <c r="N31090" s="34" t="str">
        <f t="shared" si="9221"/>
        <v/>
      </c>
      <c r="O31090" s="37" t="str">
        <f t="shared" si="9226"/>
        <v/>
      </c>
      <c r="P31090" s="1" t="str">
        <f t="shared" si="9227"/>
        <v/>
      </c>
      <c r="Q31090" s="33" t="str">
        <f t="shared" si="9222"/>
        <v/>
      </c>
      <c r="R31090" s="41" t="str">
        <f t="shared" si="9228"/>
        <v/>
      </c>
      <c r="S31090" s="1" t="str">
        <f t="shared" si="9229"/>
        <v/>
      </c>
      <c r="T31090" s="1" t="str">
        <f t="shared" si="9230"/>
        <v>HT</v>
      </c>
      <c r="U31090" s="1">
        <f t="shared" si="9223"/>
        <v>0</v>
      </c>
      <c r="V31090" s="39">
        <f t="shared" si="9231"/>
        <v>0</v>
      </c>
    </row>
    <row r="31091" spans="1:22" x14ac:dyDescent="0.25">
      <c r="A31091" s="3">
        <f>Lastgang!D31091</f>
        <v>45250</v>
      </c>
      <c r="B31091" s="4">
        <f>Lastgang!E31091</f>
        <v>0.83333333333333337</v>
      </c>
      <c r="C31091" s="34">
        <f>Lastgang!F31091</f>
        <v>0</v>
      </c>
      <c r="D31091" s="12">
        <f t="shared" si="9233"/>
        <v>0.45662100456621002</v>
      </c>
      <c r="E31091" s="12">
        <f t="shared" si="9215"/>
        <v>0</v>
      </c>
      <c r="F31091" s="12">
        <f t="shared" si="9232"/>
        <v>0</v>
      </c>
      <c r="G31091" s="12">
        <f t="shared" si="9216"/>
        <v>0</v>
      </c>
      <c r="H31091" s="37">
        <f t="shared" si="9217"/>
        <v>0</v>
      </c>
      <c r="I31091">
        <f t="shared" si="9218"/>
        <v>2</v>
      </c>
      <c r="J31091">
        <f t="shared" si="9219"/>
        <v>20</v>
      </c>
      <c r="K31091">
        <f t="shared" si="9220"/>
        <v>11</v>
      </c>
      <c r="L31091" t="str">
        <f t="shared" si="9224"/>
        <v/>
      </c>
      <c r="M31091" s="6" t="str">
        <f t="shared" si="9225"/>
        <v/>
      </c>
      <c r="N31091" s="34" t="str">
        <f t="shared" si="9221"/>
        <v/>
      </c>
      <c r="O31091" s="37" t="str">
        <f t="shared" si="9226"/>
        <v/>
      </c>
      <c r="P31091" s="1" t="str">
        <f t="shared" si="9227"/>
        <v/>
      </c>
      <c r="Q31091" s="33" t="str">
        <f t="shared" si="9222"/>
        <v/>
      </c>
      <c r="R31091" s="41" t="str">
        <f t="shared" si="9228"/>
        <v/>
      </c>
      <c r="S31091" s="1" t="str">
        <f t="shared" si="9229"/>
        <v/>
      </c>
      <c r="T31091" s="1" t="str">
        <f t="shared" si="9230"/>
        <v/>
      </c>
      <c r="U31091" s="1" t="str">
        <f t="shared" si="9223"/>
        <v/>
      </c>
      <c r="V31091" s="39" t="str">
        <f t="shared" si="9231"/>
        <v/>
      </c>
    </row>
    <row r="31092" spans="1:22" x14ac:dyDescent="0.25">
      <c r="A31092" s="3">
        <f>Lastgang!D31092</f>
        <v>45250</v>
      </c>
      <c r="B31092" s="4">
        <f>Lastgang!E31092</f>
        <v>0.84375</v>
      </c>
      <c r="C31092" s="34">
        <f>Lastgang!F31092</f>
        <v>0</v>
      </c>
      <c r="D31092" s="12">
        <f t="shared" si="9233"/>
        <v>0.45662100456621002</v>
      </c>
      <c r="E31092" s="12">
        <f t="shared" si="9215"/>
        <v>0</v>
      </c>
      <c r="F31092" s="12">
        <f t="shared" si="9232"/>
        <v>0</v>
      </c>
      <c r="G31092" s="12">
        <f t="shared" si="9216"/>
        <v>0</v>
      </c>
      <c r="H31092" s="37">
        <f t="shared" si="9217"/>
        <v>0</v>
      </c>
      <c r="I31092">
        <f t="shared" si="9218"/>
        <v>2</v>
      </c>
      <c r="J31092">
        <f t="shared" si="9219"/>
        <v>20</v>
      </c>
      <c r="K31092">
        <f t="shared" si="9220"/>
        <v>11</v>
      </c>
      <c r="L31092" t="str">
        <f t="shared" si="9224"/>
        <v/>
      </c>
      <c r="M31092" s="6" t="str">
        <f t="shared" si="9225"/>
        <v/>
      </c>
      <c r="N31092" s="34" t="str">
        <f t="shared" si="9221"/>
        <v/>
      </c>
      <c r="O31092" s="37" t="str">
        <f t="shared" si="9226"/>
        <v/>
      </c>
      <c r="P31092" s="1" t="str">
        <f t="shared" si="9227"/>
        <v/>
      </c>
      <c r="Q31092" s="33" t="str">
        <f t="shared" si="9222"/>
        <v/>
      </c>
      <c r="R31092" s="41" t="str">
        <f t="shared" si="9228"/>
        <v/>
      </c>
      <c r="S31092" s="1" t="str">
        <f t="shared" si="9229"/>
        <v/>
      </c>
      <c r="T31092" s="1" t="str">
        <f t="shared" si="9230"/>
        <v/>
      </c>
      <c r="U31092" s="1" t="str">
        <f t="shared" si="9223"/>
        <v/>
      </c>
      <c r="V31092" s="39" t="str">
        <f t="shared" si="9231"/>
        <v/>
      </c>
    </row>
    <row r="31093" spans="1:22" x14ac:dyDescent="0.25">
      <c r="A31093" s="3">
        <f>Lastgang!D31093</f>
        <v>45250</v>
      </c>
      <c r="B31093" s="4">
        <f>Lastgang!E31093</f>
        <v>0.85416666666666663</v>
      </c>
      <c r="C31093" s="34">
        <f>Lastgang!F31093</f>
        <v>0</v>
      </c>
      <c r="D31093" s="12">
        <f t="shared" si="9233"/>
        <v>0.45662100456621002</v>
      </c>
      <c r="E31093" s="12">
        <f t="shared" si="9215"/>
        <v>0</v>
      </c>
      <c r="F31093" s="12">
        <f t="shared" si="9232"/>
        <v>0</v>
      </c>
      <c r="G31093" s="12">
        <f t="shared" si="9216"/>
        <v>0</v>
      </c>
      <c r="H31093" s="37">
        <f t="shared" si="9217"/>
        <v>0</v>
      </c>
      <c r="I31093">
        <f t="shared" si="9218"/>
        <v>2</v>
      </c>
      <c r="J31093">
        <f t="shared" si="9219"/>
        <v>20</v>
      </c>
      <c r="K31093">
        <f t="shared" si="9220"/>
        <v>11</v>
      </c>
      <c r="L31093" t="str">
        <f t="shared" si="9224"/>
        <v/>
      </c>
      <c r="M31093" s="6" t="str">
        <f t="shared" si="9225"/>
        <v/>
      </c>
      <c r="N31093" s="34" t="str">
        <f t="shared" si="9221"/>
        <v/>
      </c>
      <c r="O31093" s="37" t="str">
        <f t="shared" si="9226"/>
        <v/>
      </c>
      <c r="P31093" s="1" t="str">
        <f t="shared" si="9227"/>
        <v/>
      </c>
      <c r="Q31093" s="33" t="str">
        <f t="shared" si="9222"/>
        <v/>
      </c>
      <c r="R31093" s="41" t="str">
        <f t="shared" si="9228"/>
        <v/>
      </c>
      <c r="S31093" s="1" t="str">
        <f t="shared" si="9229"/>
        <v/>
      </c>
      <c r="T31093" s="1" t="str">
        <f t="shared" si="9230"/>
        <v/>
      </c>
      <c r="U31093" s="1" t="str">
        <f t="shared" si="9223"/>
        <v/>
      </c>
      <c r="V31093" s="39" t="str">
        <f t="shared" si="9231"/>
        <v/>
      </c>
    </row>
    <row r="31094" spans="1:22" x14ac:dyDescent="0.25">
      <c r="A31094" s="3">
        <f>Lastgang!D31094</f>
        <v>45250</v>
      </c>
      <c r="B31094" s="4">
        <f>Lastgang!E31094</f>
        <v>0.86458333333333337</v>
      </c>
      <c r="C31094" s="34">
        <f>Lastgang!F31094</f>
        <v>0</v>
      </c>
      <c r="D31094" s="12">
        <f t="shared" si="9233"/>
        <v>0.45662100456621002</v>
      </c>
      <c r="E31094" s="12">
        <f t="shared" si="9215"/>
        <v>0</v>
      </c>
      <c r="F31094" s="12">
        <f t="shared" si="9232"/>
        <v>0</v>
      </c>
      <c r="G31094" s="12">
        <f t="shared" si="9216"/>
        <v>0</v>
      </c>
      <c r="H31094" s="37">
        <f t="shared" si="9217"/>
        <v>0</v>
      </c>
      <c r="I31094">
        <f t="shared" si="9218"/>
        <v>2</v>
      </c>
      <c r="J31094">
        <f t="shared" si="9219"/>
        <v>20</v>
      </c>
      <c r="K31094">
        <f t="shared" si="9220"/>
        <v>11</v>
      </c>
      <c r="L31094" t="str">
        <f t="shared" si="9224"/>
        <v/>
      </c>
      <c r="M31094" s="6" t="str">
        <f t="shared" si="9225"/>
        <v/>
      </c>
      <c r="N31094" s="34" t="str">
        <f t="shared" si="9221"/>
        <v/>
      </c>
      <c r="O31094" s="37" t="str">
        <f t="shared" si="9226"/>
        <v/>
      </c>
      <c r="P31094" s="1" t="str">
        <f t="shared" si="9227"/>
        <v/>
      </c>
      <c r="Q31094" s="33" t="str">
        <f t="shared" si="9222"/>
        <v/>
      </c>
      <c r="R31094" s="41" t="str">
        <f t="shared" si="9228"/>
        <v/>
      </c>
      <c r="S31094" s="1" t="str">
        <f t="shared" si="9229"/>
        <v/>
      </c>
      <c r="T31094" s="1" t="str">
        <f t="shared" si="9230"/>
        <v/>
      </c>
      <c r="U31094" s="1" t="str">
        <f t="shared" si="9223"/>
        <v/>
      </c>
      <c r="V31094" s="39" t="str">
        <f t="shared" si="9231"/>
        <v/>
      </c>
    </row>
    <row r="31095" spans="1:22" x14ac:dyDescent="0.25">
      <c r="A31095" s="3">
        <f>Lastgang!D31095</f>
        <v>45250</v>
      </c>
      <c r="B31095" s="4">
        <f>Lastgang!E31095</f>
        <v>0.875</v>
      </c>
      <c r="C31095" s="34">
        <f>Lastgang!F31095</f>
        <v>0</v>
      </c>
      <c r="D31095" s="12">
        <f t="shared" si="9233"/>
        <v>0.34246575342465752</v>
      </c>
      <c r="E31095" s="12">
        <f t="shared" si="9215"/>
        <v>0</v>
      </c>
      <c r="F31095" s="12">
        <f t="shared" si="9232"/>
        <v>0</v>
      </c>
      <c r="G31095" s="12">
        <f t="shared" si="9216"/>
        <v>0</v>
      </c>
      <c r="H31095" s="37">
        <f t="shared" si="9217"/>
        <v>0</v>
      </c>
      <c r="I31095">
        <f t="shared" si="9218"/>
        <v>2</v>
      </c>
      <c r="J31095">
        <f t="shared" si="9219"/>
        <v>21</v>
      </c>
      <c r="K31095">
        <f t="shared" si="9220"/>
        <v>11</v>
      </c>
      <c r="L31095" t="str">
        <f t="shared" si="9224"/>
        <v>NT</v>
      </c>
      <c r="M31095" s="6" t="str">
        <f t="shared" si="9225"/>
        <v/>
      </c>
      <c r="N31095" s="34">
        <f t="shared" si="9221"/>
        <v>0</v>
      </c>
      <c r="O31095" s="37">
        <f t="shared" si="9226"/>
        <v>0</v>
      </c>
      <c r="P31095" s="1" t="str">
        <f t="shared" si="9227"/>
        <v/>
      </c>
      <c r="Q31095" s="33" t="str">
        <f t="shared" si="9222"/>
        <v/>
      </c>
      <c r="R31095" s="41" t="str">
        <f t="shared" si="9228"/>
        <v/>
      </c>
      <c r="S31095" s="1" t="str">
        <f t="shared" si="9229"/>
        <v/>
      </c>
      <c r="T31095" s="1" t="str">
        <f t="shared" si="9230"/>
        <v/>
      </c>
      <c r="U31095" s="1" t="str">
        <f t="shared" si="9223"/>
        <v/>
      </c>
      <c r="V31095" s="39" t="str">
        <f t="shared" si="9231"/>
        <v/>
      </c>
    </row>
    <row r="31096" spans="1:22" x14ac:dyDescent="0.25">
      <c r="A31096" s="3">
        <f>Lastgang!D31096</f>
        <v>45250</v>
      </c>
      <c r="B31096" s="4">
        <f>Lastgang!E31096</f>
        <v>0.88541666666666663</v>
      </c>
      <c r="C31096" s="34">
        <f>Lastgang!F31096</f>
        <v>0</v>
      </c>
      <c r="D31096" s="12">
        <f t="shared" si="9233"/>
        <v>0.34246575342465752</v>
      </c>
      <c r="E31096" s="12">
        <f t="shared" si="9215"/>
        <v>0</v>
      </c>
      <c r="F31096" s="12">
        <f t="shared" si="9232"/>
        <v>0</v>
      </c>
      <c r="G31096" s="12">
        <f t="shared" si="9216"/>
        <v>0</v>
      </c>
      <c r="H31096" s="37">
        <f t="shared" si="9217"/>
        <v>0</v>
      </c>
      <c r="I31096">
        <f t="shared" si="9218"/>
        <v>2</v>
      </c>
      <c r="J31096">
        <f t="shared" si="9219"/>
        <v>21</v>
      </c>
      <c r="K31096">
        <f t="shared" si="9220"/>
        <v>11</v>
      </c>
      <c r="L31096" t="str">
        <f t="shared" si="9224"/>
        <v>NT</v>
      </c>
      <c r="M31096" s="6" t="str">
        <f t="shared" si="9225"/>
        <v/>
      </c>
      <c r="N31096" s="34">
        <f t="shared" si="9221"/>
        <v>0</v>
      </c>
      <c r="O31096" s="37">
        <f t="shared" si="9226"/>
        <v>0</v>
      </c>
      <c r="P31096" s="1" t="str">
        <f t="shared" si="9227"/>
        <v/>
      </c>
      <c r="Q31096" s="33" t="str">
        <f t="shared" si="9222"/>
        <v/>
      </c>
      <c r="R31096" s="41" t="str">
        <f t="shared" si="9228"/>
        <v/>
      </c>
      <c r="S31096" s="1" t="str">
        <f t="shared" si="9229"/>
        <v/>
      </c>
      <c r="T31096" s="1" t="str">
        <f t="shared" si="9230"/>
        <v/>
      </c>
      <c r="U31096" s="1" t="str">
        <f t="shared" si="9223"/>
        <v/>
      </c>
      <c r="V31096" s="39" t="str">
        <f t="shared" si="9231"/>
        <v/>
      </c>
    </row>
    <row r="31097" spans="1:22" x14ac:dyDescent="0.25">
      <c r="A31097" s="3">
        <f>Lastgang!D31097</f>
        <v>45250</v>
      </c>
      <c r="B31097" s="4">
        <f>Lastgang!E31097</f>
        <v>0.89583333333333337</v>
      </c>
      <c r="C31097" s="34">
        <f>Lastgang!F31097</f>
        <v>0</v>
      </c>
      <c r="D31097" s="12">
        <f t="shared" si="9233"/>
        <v>0.34246575342465752</v>
      </c>
      <c r="E31097" s="12">
        <f t="shared" si="9215"/>
        <v>0</v>
      </c>
      <c r="F31097" s="12">
        <f t="shared" si="9232"/>
        <v>0</v>
      </c>
      <c r="G31097" s="12">
        <f t="shared" si="9216"/>
        <v>0</v>
      </c>
      <c r="H31097" s="37">
        <f t="shared" si="9217"/>
        <v>0</v>
      </c>
      <c r="I31097">
        <f t="shared" si="9218"/>
        <v>2</v>
      </c>
      <c r="J31097">
        <f t="shared" si="9219"/>
        <v>21</v>
      </c>
      <c r="K31097">
        <f t="shared" si="9220"/>
        <v>11</v>
      </c>
      <c r="L31097" t="str">
        <f t="shared" si="9224"/>
        <v>NT</v>
      </c>
      <c r="M31097" s="6" t="str">
        <f t="shared" si="9225"/>
        <v/>
      </c>
      <c r="N31097" s="34">
        <f t="shared" si="9221"/>
        <v>0</v>
      </c>
      <c r="O31097" s="37">
        <f t="shared" si="9226"/>
        <v>0</v>
      </c>
      <c r="P31097" s="1" t="str">
        <f t="shared" si="9227"/>
        <v/>
      </c>
      <c r="Q31097" s="33" t="str">
        <f t="shared" si="9222"/>
        <v/>
      </c>
      <c r="R31097" s="41" t="str">
        <f t="shared" si="9228"/>
        <v/>
      </c>
      <c r="S31097" s="1" t="str">
        <f t="shared" si="9229"/>
        <v/>
      </c>
      <c r="T31097" s="1" t="str">
        <f t="shared" si="9230"/>
        <v/>
      </c>
      <c r="U31097" s="1" t="str">
        <f t="shared" si="9223"/>
        <v/>
      </c>
      <c r="V31097" s="39" t="str">
        <f t="shared" si="9231"/>
        <v/>
      </c>
    </row>
    <row r="31098" spans="1:22" x14ac:dyDescent="0.25">
      <c r="A31098" s="3">
        <f>Lastgang!D31098</f>
        <v>45250</v>
      </c>
      <c r="B31098" s="4">
        <f>Lastgang!E31098</f>
        <v>0.90625</v>
      </c>
      <c r="C31098" s="34">
        <f>Lastgang!F31098</f>
        <v>0</v>
      </c>
      <c r="D31098" s="12">
        <f t="shared" si="9233"/>
        <v>0.34246575342465752</v>
      </c>
      <c r="E31098" s="12">
        <f t="shared" si="9215"/>
        <v>0</v>
      </c>
      <c r="F31098" s="12">
        <f t="shared" si="9232"/>
        <v>0</v>
      </c>
      <c r="G31098" s="12">
        <f t="shared" si="9216"/>
        <v>0</v>
      </c>
      <c r="H31098" s="37">
        <f t="shared" si="9217"/>
        <v>0</v>
      </c>
      <c r="I31098">
        <f t="shared" si="9218"/>
        <v>2</v>
      </c>
      <c r="J31098">
        <f t="shared" si="9219"/>
        <v>21</v>
      </c>
      <c r="K31098">
        <f t="shared" si="9220"/>
        <v>11</v>
      </c>
      <c r="L31098" t="str">
        <f t="shared" si="9224"/>
        <v>NT</v>
      </c>
      <c r="M31098" s="6" t="str">
        <f t="shared" si="9225"/>
        <v/>
      </c>
      <c r="N31098" s="34">
        <f t="shared" si="9221"/>
        <v>0</v>
      </c>
      <c r="O31098" s="37">
        <f t="shared" si="9226"/>
        <v>0</v>
      </c>
      <c r="P31098" s="1" t="str">
        <f t="shared" si="9227"/>
        <v/>
      </c>
      <c r="Q31098" s="33" t="str">
        <f t="shared" si="9222"/>
        <v/>
      </c>
      <c r="R31098" s="41" t="str">
        <f t="shared" si="9228"/>
        <v/>
      </c>
      <c r="S31098" s="1" t="str">
        <f t="shared" si="9229"/>
        <v/>
      </c>
      <c r="T31098" s="1" t="str">
        <f t="shared" si="9230"/>
        <v/>
      </c>
      <c r="U31098" s="1" t="str">
        <f t="shared" si="9223"/>
        <v/>
      </c>
      <c r="V31098" s="39" t="str">
        <f t="shared" si="9231"/>
        <v/>
      </c>
    </row>
    <row r="31099" spans="1:22" x14ac:dyDescent="0.25">
      <c r="A31099" s="3">
        <f>Lastgang!D31099</f>
        <v>45250</v>
      </c>
      <c r="B31099" s="4">
        <f>Lastgang!E31099</f>
        <v>0.91666666666666663</v>
      </c>
      <c r="C31099" s="34">
        <f>Lastgang!F31099</f>
        <v>0</v>
      </c>
      <c r="D31099" s="12">
        <f t="shared" si="9233"/>
        <v>0.22831050228310501</v>
      </c>
      <c r="E31099" s="12">
        <f t="shared" si="9215"/>
        <v>0</v>
      </c>
      <c r="F31099" s="12">
        <f t="shared" si="9232"/>
        <v>0</v>
      </c>
      <c r="G31099" s="12">
        <f t="shared" si="9216"/>
        <v>0</v>
      </c>
      <c r="H31099" s="37">
        <f t="shared" si="9217"/>
        <v>0</v>
      </c>
      <c r="I31099">
        <f t="shared" si="9218"/>
        <v>2</v>
      </c>
      <c r="J31099">
        <f t="shared" si="9219"/>
        <v>22</v>
      </c>
      <c r="K31099">
        <f t="shared" si="9220"/>
        <v>11</v>
      </c>
      <c r="L31099" t="str">
        <f t="shared" si="9224"/>
        <v>NT</v>
      </c>
      <c r="M31099" s="6" t="str">
        <f t="shared" si="9225"/>
        <v/>
      </c>
      <c r="N31099" s="34">
        <f t="shared" si="9221"/>
        <v>0</v>
      </c>
      <c r="O31099" s="37">
        <f t="shared" si="9226"/>
        <v>0</v>
      </c>
      <c r="P31099" s="1" t="str">
        <f t="shared" si="9227"/>
        <v/>
      </c>
      <c r="Q31099" s="33" t="str">
        <f t="shared" si="9222"/>
        <v/>
      </c>
      <c r="R31099" s="41" t="str">
        <f t="shared" si="9228"/>
        <v/>
      </c>
      <c r="S31099" s="1" t="str">
        <f t="shared" si="9229"/>
        <v/>
      </c>
      <c r="T31099" s="1" t="str">
        <f t="shared" si="9230"/>
        <v/>
      </c>
      <c r="U31099" s="1" t="str">
        <f t="shared" si="9223"/>
        <v/>
      </c>
      <c r="V31099" s="39" t="str">
        <f t="shared" si="9231"/>
        <v/>
      </c>
    </row>
    <row r="31100" spans="1:22" x14ac:dyDescent="0.25">
      <c r="A31100" s="3">
        <f>Lastgang!D31100</f>
        <v>45250</v>
      </c>
      <c r="B31100" s="4">
        <f>Lastgang!E31100</f>
        <v>0.92708333333333337</v>
      </c>
      <c r="C31100" s="34">
        <f>Lastgang!F31100</f>
        <v>0</v>
      </c>
      <c r="D31100" s="12">
        <f t="shared" si="9233"/>
        <v>0.22831050228310501</v>
      </c>
      <c r="E31100" s="12">
        <f t="shared" si="9215"/>
        <v>0</v>
      </c>
      <c r="F31100" s="12">
        <f t="shared" si="9232"/>
        <v>0</v>
      </c>
      <c r="G31100" s="12">
        <f t="shared" si="9216"/>
        <v>0</v>
      </c>
      <c r="H31100" s="37">
        <f t="shared" si="9217"/>
        <v>0</v>
      </c>
      <c r="I31100">
        <f t="shared" si="9218"/>
        <v>2</v>
      </c>
      <c r="J31100">
        <f t="shared" si="9219"/>
        <v>22</v>
      </c>
      <c r="K31100">
        <f t="shared" si="9220"/>
        <v>11</v>
      </c>
      <c r="L31100" t="str">
        <f t="shared" si="9224"/>
        <v>NT</v>
      </c>
      <c r="M31100" s="6" t="str">
        <f t="shared" si="9225"/>
        <v/>
      </c>
      <c r="N31100" s="34">
        <f t="shared" si="9221"/>
        <v>0</v>
      </c>
      <c r="O31100" s="37">
        <f t="shared" si="9226"/>
        <v>0</v>
      </c>
      <c r="P31100" s="1" t="str">
        <f t="shared" si="9227"/>
        <v/>
      </c>
      <c r="Q31100" s="33" t="str">
        <f t="shared" si="9222"/>
        <v/>
      </c>
      <c r="R31100" s="41" t="str">
        <f t="shared" si="9228"/>
        <v/>
      </c>
      <c r="S31100" s="1" t="str">
        <f t="shared" si="9229"/>
        <v/>
      </c>
      <c r="T31100" s="1" t="str">
        <f t="shared" si="9230"/>
        <v/>
      </c>
      <c r="U31100" s="1" t="str">
        <f t="shared" si="9223"/>
        <v/>
      </c>
      <c r="V31100" s="39" t="str">
        <f t="shared" si="9231"/>
        <v/>
      </c>
    </row>
    <row r="31101" spans="1:22" x14ac:dyDescent="0.25">
      <c r="A31101" s="3">
        <f>Lastgang!D31101</f>
        <v>45250</v>
      </c>
      <c r="B31101" s="4">
        <f>Lastgang!E31101</f>
        <v>0.9375</v>
      </c>
      <c r="C31101" s="34">
        <f>Lastgang!F31101</f>
        <v>0</v>
      </c>
      <c r="D31101" s="12">
        <f t="shared" si="9233"/>
        <v>0.22831050228310501</v>
      </c>
      <c r="E31101" s="12">
        <f t="shared" si="9215"/>
        <v>0</v>
      </c>
      <c r="F31101" s="12">
        <f t="shared" si="9232"/>
        <v>0</v>
      </c>
      <c r="G31101" s="12">
        <f t="shared" si="9216"/>
        <v>0</v>
      </c>
      <c r="H31101" s="37">
        <f t="shared" si="9217"/>
        <v>0</v>
      </c>
      <c r="I31101">
        <f t="shared" si="9218"/>
        <v>2</v>
      </c>
      <c r="J31101">
        <f t="shared" si="9219"/>
        <v>22</v>
      </c>
      <c r="K31101">
        <f t="shared" si="9220"/>
        <v>11</v>
      </c>
      <c r="L31101" t="str">
        <f t="shared" si="9224"/>
        <v>NT</v>
      </c>
      <c r="M31101" s="6" t="str">
        <f t="shared" si="9225"/>
        <v/>
      </c>
      <c r="N31101" s="34">
        <f t="shared" si="9221"/>
        <v>0</v>
      </c>
      <c r="O31101" s="37">
        <f t="shared" si="9226"/>
        <v>0</v>
      </c>
      <c r="P31101" s="1" t="str">
        <f t="shared" si="9227"/>
        <v/>
      </c>
      <c r="Q31101" s="33" t="str">
        <f t="shared" si="9222"/>
        <v/>
      </c>
      <c r="R31101" s="41" t="str">
        <f t="shared" si="9228"/>
        <v/>
      </c>
      <c r="S31101" s="1" t="str">
        <f t="shared" si="9229"/>
        <v/>
      </c>
      <c r="T31101" s="1" t="str">
        <f t="shared" si="9230"/>
        <v/>
      </c>
      <c r="U31101" s="1" t="str">
        <f t="shared" si="9223"/>
        <v/>
      </c>
      <c r="V31101" s="39" t="str">
        <f t="shared" si="9231"/>
        <v/>
      </c>
    </row>
    <row r="31102" spans="1:22" x14ac:dyDescent="0.25">
      <c r="A31102" s="3">
        <f>Lastgang!D31102</f>
        <v>45250</v>
      </c>
      <c r="B31102" s="4">
        <f>Lastgang!E31102</f>
        <v>0.94791666666666663</v>
      </c>
      <c r="C31102" s="34">
        <f>Lastgang!F31102</f>
        <v>0</v>
      </c>
      <c r="D31102" s="12">
        <f t="shared" si="9233"/>
        <v>0.22831050228310501</v>
      </c>
      <c r="E31102" s="12">
        <f t="shared" si="9215"/>
        <v>0</v>
      </c>
      <c r="F31102" s="12">
        <f t="shared" si="9232"/>
        <v>0</v>
      </c>
      <c r="G31102" s="12">
        <f t="shared" si="9216"/>
        <v>0</v>
      </c>
      <c r="H31102" s="37">
        <f t="shared" si="9217"/>
        <v>0</v>
      </c>
      <c r="I31102">
        <f t="shared" si="9218"/>
        <v>2</v>
      </c>
      <c r="J31102">
        <f t="shared" si="9219"/>
        <v>22</v>
      </c>
      <c r="K31102">
        <f t="shared" si="9220"/>
        <v>11</v>
      </c>
      <c r="L31102" t="str">
        <f t="shared" si="9224"/>
        <v>NT</v>
      </c>
      <c r="M31102" s="6" t="str">
        <f t="shared" si="9225"/>
        <v/>
      </c>
      <c r="N31102" s="34">
        <f t="shared" si="9221"/>
        <v>0</v>
      </c>
      <c r="O31102" s="37">
        <f t="shared" si="9226"/>
        <v>0</v>
      </c>
      <c r="P31102" s="1" t="str">
        <f t="shared" si="9227"/>
        <v/>
      </c>
      <c r="Q31102" s="33" t="str">
        <f t="shared" si="9222"/>
        <v/>
      </c>
      <c r="R31102" s="41" t="str">
        <f t="shared" si="9228"/>
        <v/>
      </c>
      <c r="S31102" s="1" t="str">
        <f t="shared" si="9229"/>
        <v/>
      </c>
      <c r="T31102" s="1" t="str">
        <f t="shared" si="9230"/>
        <v/>
      </c>
      <c r="U31102" s="1" t="str">
        <f t="shared" si="9223"/>
        <v/>
      </c>
      <c r="V31102" s="39" t="str">
        <f t="shared" si="9231"/>
        <v/>
      </c>
    </row>
    <row r="31103" spans="1:22" x14ac:dyDescent="0.25">
      <c r="A31103" s="3">
        <f>Lastgang!D31103</f>
        <v>45250</v>
      </c>
      <c r="B31103" s="4">
        <f>Lastgang!E31103</f>
        <v>0.95833333333333337</v>
      </c>
      <c r="C31103" s="34">
        <f>Lastgang!F31103</f>
        <v>0</v>
      </c>
      <c r="D31103" s="12">
        <f t="shared" si="9233"/>
        <v>0.11415525114155251</v>
      </c>
      <c r="E31103" s="12">
        <f t="shared" si="9215"/>
        <v>0</v>
      </c>
      <c r="F31103" s="12">
        <f t="shared" si="9232"/>
        <v>0.11415525114155251</v>
      </c>
      <c r="G31103" s="12">
        <f t="shared" si="9216"/>
        <v>0</v>
      </c>
      <c r="H31103" s="37">
        <f t="shared" si="9217"/>
        <v>0</v>
      </c>
      <c r="I31103">
        <f t="shared" si="9218"/>
        <v>2</v>
      </c>
      <c r="J31103">
        <f t="shared" si="9219"/>
        <v>23</v>
      </c>
      <c r="K31103">
        <f t="shared" si="9220"/>
        <v>11</v>
      </c>
      <c r="L31103" t="str">
        <f t="shared" si="9224"/>
        <v>NT</v>
      </c>
      <c r="M31103" s="6" t="str">
        <f t="shared" si="9225"/>
        <v/>
      </c>
      <c r="N31103" s="34">
        <f t="shared" si="9221"/>
        <v>0</v>
      </c>
      <c r="O31103" s="37">
        <f t="shared" si="9226"/>
        <v>0</v>
      </c>
      <c r="P31103" s="1" t="str">
        <f t="shared" si="9227"/>
        <v>NT</v>
      </c>
      <c r="Q31103" s="33">
        <f t="shared" si="9222"/>
        <v>0</v>
      </c>
      <c r="R31103" s="41">
        <f t="shared" si="9228"/>
        <v>0</v>
      </c>
      <c r="S31103" s="1" t="str">
        <f t="shared" si="9229"/>
        <v/>
      </c>
      <c r="T31103" s="1" t="str">
        <f t="shared" si="9230"/>
        <v/>
      </c>
      <c r="U31103" s="1" t="str">
        <f t="shared" si="9223"/>
        <v/>
      </c>
      <c r="V31103" s="39" t="str">
        <f t="shared" si="9231"/>
        <v/>
      </c>
    </row>
    <row r="31104" spans="1:22" x14ac:dyDescent="0.25">
      <c r="A31104" s="3">
        <f>Lastgang!D31104</f>
        <v>45250</v>
      </c>
      <c r="B31104" s="4">
        <f>Lastgang!E31104</f>
        <v>0.96875</v>
      </c>
      <c r="C31104" s="34">
        <f>Lastgang!F31104</f>
        <v>0</v>
      </c>
      <c r="D31104" s="12">
        <f t="shared" si="9233"/>
        <v>0.11415525114155251</v>
      </c>
      <c r="E31104" s="12">
        <f t="shared" si="9215"/>
        <v>0</v>
      </c>
      <c r="F31104" s="12">
        <f t="shared" si="9232"/>
        <v>0.11415525114155251</v>
      </c>
      <c r="G31104" s="12">
        <f t="shared" si="9216"/>
        <v>0</v>
      </c>
      <c r="H31104" s="37">
        <f t="shared" si="9217"/>
        <v>0</v>
      </c>
      <c r="I31104">
        <f t="shared" si="9218"/>
        <v>2</v>
      </c>
      <c r="J31104">
        <f t="shared" si="9219"/>
        <v>23</v>
      </c>
      <c r="K31104">
        <f t="shared" si="9220"/>
        <v>11</v>
      </c>
      <c r="L31104" t="str">
        <f t="shared" si="9224"/>
        <v>NT</v>
      </c>
      <c r="M31104" s="6" t="str">
        <f t="shared" si="9225"/>
        <v/>
      </c>
      <c r="N31104" s="34">
        <f t="shared" si="9221"/>
        <v>0</v>
      </c>
      <c r="O31104" s="37">
        <f t="shared" si="9226"/>
        <v>0</v>
      </c>
      <c r="P31104" s="1" t="str">
        <f t="shared" si="9227"/>
        <v>NT</v>
      </c>
      <c r="Q31104" s="33">
        <f t="shared" si="9222"/>
        <v>0</v>
      </c>
      <c r="R31104" s="41">
        <f t="shared" si="9228"/>
        <v>0</v>
      </c>
      <c r="S31104" s="1" t="str">
        <f t="shared" si="9229"/>
        <v/>
      </c>
      <c r="T31104" s="1" t="str">
        <f t="shared" si="9230"/>
        <v/>
      </c>
      <c r="U31104" s="1" t="str">
        <f t="shared" si="9223"/>
        <v/>
      </c>
      <c r="V31104" s="39" t="str">
        <f t="shared" si="9231"/>
        <v/>
      </c>
    </row>
    <row r="31105" spans="1:22" x14ac:dyDescent="0.25">
      <c r="A31105" s="3">
        <f>Lastgang!D31105</f>
        <v>45250</v>
      </c>
      <c r="B31105" s="4">
        <f>Lastgang!E31105</f>
        <v>0.97916666666666663</v>
      </c>
      <c r="C31105" s="34">
        <f>Lastgang!F31105</f>
        <v>0</v>
      </c>
      <c r="D31105" s="12">
        <f t="shared" si="9233"/>
        <v>0.11415525114155251</v>
      </c>
      <c r="E31105" s="12">
        <f t="shared" si="9215"/>
        <v>0</v>
      </c>
      <c r="F31105" s="12">
        <f t="shared" si="9232"/>
        <v>0.11415525114155251</v>
      </c>
      <c r="G31105" s="12">
        <f t="shared" si="9216"/>
        <v>0</v>
      </c>
      <c r="H31105" s="37">
        <f t="shared" si="9217"/>
        <v>0</v>
      </c>
      <c r="I31105">
        <f t="shared" si="9218"/>
        <v>2</v>
      </c>
      <c r="J31105">
        <f t="shared" si="9219"/>
        <v>23</v>
      </c>
      <c r="K31105">
        <f t="shared" si="9220"/>
        <v>11</v>
      </c>
      <c r="L31105" t="str">
        <f t="shared" si="9224"/>
        <v>NT</v>
      </c>
      <c r="M31105" s="6" t="str">
        <f t="shared" si="9225"/>
        <v/>
      </c>
      <c r="N31105" s="34">
        <f t="shared" si="9221"/>
        <v>0</v>
      </c>
      <c r="O31105" s="37">
        <f t="shared" si="9226"/>
        <v>0</v>
      </c>
      <c r="P31105" s="1" t="str">
        <f t="shared" si="9227"/>
        <v>NT</v>
      </c>
      <c r="Q31105" s="33">
        <f t="shared" si="9222"/>
        <v>0</v>
      </c>
      <c r="R31105" s="41">
        <f t="shared" si="9228"/>
        <v>0</v>
      </c>
      <c r="S31105" s="1" t="str">
        <f t="shared" si="9229"/>
        <v/>
      </c>
      <c r="T31105" s="1" t="str">
        <f t="shared" si="9230"/>
        <v/>
      </c>
      <c r="U31105" s="1" t="str">
        <f t="shared" si="9223"/>
        <v/>
      </c>
      <c r="V31105" s="39" t="str">
        <f t="shared" si="9231"/>
        <v/>
      </c>
    </row>
    <row r="31106" spans="1:22" x14ac:dyDescent="0.25">
      <c r="A31106" s="3">
        <f>Lastgang!D31106</f>
        <v>45250</v>
      </c>
      <c r="B31106" s="4">
        <f>Lastgang!E31106</f>
        <v>0.98958333333333337</v>
      </c>
      <c r="C31106" s="34">
        <f>Lastgang!F31106</f>
        <v>0</v>
      </c>
      <c r="D31106" s="12">
        <f t="shared" si="9233"/>
        <v>0.11415525114155251</v>
      </c>
      <c r="E31106" s="12">
        <f t="shared" si="9215"/>
        <v>0</v>
      </c>
      <c r="F31106" s="12">
        <f t="shared" si="9232"/>
        <v>0.11415525114155251</v>
      </c>
      <c r="G31106" s="12">
        <f t="shared" si="9216"/>
        <v>0</v>
      </c>
      <c r="H31106" s="37">
        <f t="shared" si="9217"/>
        <v>0</v>
      </c>
      <c r="I31106">
        <f t="shared" si="9218"/>
        <v>2</v>
      </c>
      <c r="J31106">
        <f t="shared" si="9219"/>
        <v>23</v>
      </c>
      <c r="K31106">
        <f t="shared" si="9220"/>
        <v>11</v>
      </c>
      <c r="L31106" t="str">
        <f t="shared" si="9224"/>
        <v>NT</v>
      </c>
      <c r="M31106" s="6" t="str">
        <f t="shared" si="9225"/>
        <v/>
      </c>
      <c r="N31106" s="34">
        <f t="shared" si="9221"/>
        <v>0</v>
      </c>
      <c r="O31106" s="37">
        <f t="shared" si="9226"/>
        <v>0</v>
      </c>
      <c r="P31106" s="1" t="str">
        <f t="shared" si="9227"/>
        <v>NT</v>
      </c>
      <c r="Q31106" s="33">
        <f t="shared" si="9222"/>
        <v>0</v>
      </c>
      <c r="R31106" s="41">
        <f t="shared" si="9228"/>
        <v>0</v>
      </c>
      <c r="S31106" s="1" t="str">
        <f t="shared" si="9229"/>
        <v/>
      </c>
      <c r="T31106" s="1" t="str">
        <f t="shared" si="9230"/>
        <v/>
      </c>
      <c r="U31106" s="1" t="str">
        <f t="shared" si="9223"/>
        <v/>
      </c>
      <c r="V31106" s="39" t="str">
        <f t="shared" si="9231"/>
        <v/>
      </c>
    </row>
    <row r="31107" spans="1:22" x14ac:dyDescent="0.25">
      <c r="A31107" s="3">
        <f>Lastgang!D31107</f>
        <v>45251</v>
      </c>
      <c r="B31107" s="4">
        <f>Lastgang!E31107</f>
        <v>0</v>
      </c>
      <c r="C31107" s="34">
        <f>Lastgang!F31107</f>
        <v>0</v>
      </c>
      <c r="D31107" s="12">
        <f t="shared" si="9233"/>
        <v>0</v>
      </c>
      <c r="E31107" s="12">
        <f t="shared" ref="E31107:E31170" si="9234">D31131</f>
        <v>0</v>
      </c>
      <c r="F31107" s="12">
        <f t="shared" si="9232"/>
        <v>0.34246575342465752</v>
      </c>
      <c r="G31107" s="12">
        <f t="shared" ref="G31107:G31170" si="9235">C31107-D31107*$B$1/SUM($D$3:$D$35042)</f>
        <v>0</v>
      </c>
      <c r="H31107" s="37">
        <f t="shared" ref="H31107:H31170" si="9236">E31107*$B$1/SUM($E$3:$E$35042)+G31107</f>
        <v>0</v>
      </c>
      <c r="I31107">
        <f t="shared" ref="I31107:I31170" si="9237">WEEKDAY(A31107)</f>
        <v>3</v>
      </c>
      <c r="J31107">
        <f t="shared" ref="J31107:J31170" si="9238">HOUR(B31107)</f>
        <v>0</v>
      </c>
      <c r="K31107">
        <f t="shared" ref="K31107:K31170" si="9239">MONTH(A31107)</f>
        <v>11</v>
      </c>
      <c r="L31107" t="str">
        <f t="shared" si="9224"/>
        <v>NT</v>
      </c>
      <c r="M31107" s="6" t="str">
        <f t="shared" si="9225"/>
        <v/>
      </c>
      <c r="N31107" s="34">
        <f t="shared" ref="N31107:N31170" si="9240">IF(OR(L31107="NT",M31107="NT"),C31107,"")</f>
        <v>0</v>
      </c>
      <c r="O31107" s="37">
        <f t="shared" si="9226"/>
        <v>0</v>
      </c>
      <c r="P31107" s="1" t="str">
        <f t="shared" si="9227"/>
        <v>NT</v>
      </c>
      <c r="Q31107" s="33">
        <f t="shared" ref="Q31107:Q31170" si="9241">IF(P31107="NT",C31107,"")</f>
        <v>0</v>
      </c>
      <c r="R31107" s="41">
        <f t="shared" si="9228"/>
        <v>0</v>
      </c>
      <c r="S31107" s="1" t="str">
        <f t="shared" si="9229"/>
        <v/>
      </c>
      <c r="T31107" s="1" t="str">
        <f t="shared" si="9230"/>
        <v/>
      </c>
      <c r="U31107" s="1" t="str">
        <f t="shared" ref="U31107:U31170" si="9242">IF(OR(S31107="HT",T31107="HT"),C31107,"")</f>
        <v/>
      </c>
      <c r="V31107" s="39" t="str">
        <f t="shared" si="9231"/>
        <v/>
      </c>
    </row>
    <row r="31108" spans="1:22" x14ac:dyDescent="0.25">
      <c r="A31108" s="3">
        <f>Lastgang!D31108</f>
        <v>45251</v>
      </c>
      <c r="B31108" s="4">
        <f>Lastgang!E31108</f>
        <v>1.0416666666666666E-2</v>
      </c>
      <c r="C31108" s="34">
        <f>Lastgang!F31108</f>
        <v>0</v>
      </c>
      <c r="D31108" s="12">
        <f t="shared" si="9233"/>
        <v>0</v>
      </c>
      <c r="E31108" s="12">
        <f t="shared" si="9234"/>
        <v>0</v>
      </c>
      <c r="F31108" s="12">
        <f t="shared" si="9232"/>
        <v>0.34246575342465752</v>
      </c>
      <c r="G31108" s="12">
        <f t="shared" si="9235"/>
        <v>0</v>
      </c>
      <c r="H31108" s="37">
        <f t="shared" si="9236"/>
        <v>0</v>
      </c>
      <c r="I31108">
        <f t="shared" si="9237"/>
        <v>3</v>
      </c>
      <c r="J31108">
        <f t="shared" si="9238"/>
        <v>0</v>
      </c>
      <c r="K31108">
        <f t="shared" si="9239"/>
        <v>11</v>
      </c>
      <c r="L31108" t="str">
        <f t="shared" ref="L31108:L31171" si="9243">IF(OR(I31108=1,J31108&lt;6,J31108&gt;20),"NT","")</f>
        <v>NT</v>
      </c>
      <c r="M31108" s="6" t="str">
        <f t="shared" ref="M31108:M31171" si="9244">IF(AND(I31108=7,OR(J31108&lt;6,J31108&gt;11)),"NT","")</f>
        <v/>
      </c>
      <c r="N31108" s="34">
        <f t="shared" si="9240"/>
        <v>0</v>
      </c>
      <c r="O31108" s="37">
        <f t="shared" ref="O31108:O31171" si="9245">IF(OR(L31108="NT",M31108="NT"),H31108,"")</f>
        <v>0</v>
      </c>
      <c r="P31108" s="1" t="str">
        <f t="shared" ref="P31108:P31171" si="9246">IF(OR(J31108&lt;6,J31108&gt;22,AND(J31108&gt;11,J31108&lt;17)),"NT","")</f>
        <v>NT</v>
      </c>
      <c r="Q31108" s="33">
        <f t="shared" si="9241"/>
        <v>0</v>
      </c>
      <c r="R31108" s="41">
        <f t="shared" ref="R31108:R31171" si="9247">IF(P31108="NT",H31108,"")</f>
        <v>0</v>
      </c>
      <c r="S31108" s="1" t="str">
        <f t="shared" ref="S31108:S31171" si="9248">IF(AND(AND(K31108&gt;3,K31108&lt;10),AND(J31108&gt;8,J31108&lt;12)),"HT","")</f>
        <v/>
      </c>
      <c r="T31108" s="1" t="str">
        <f t="shared" ref="T31108:T31171" si="9249">IF(AND(OR(K31108&lt;4,K31108&gt;9),AND(J31108&gt;16,J31108&lt;20)),"HT","")</f>
        <v/>
      </c>
      <c r="U31108" s="1" t="str">
        <f t="shared" si="9242"/>
        <v/>
      </c>
      <c r="V31108" s="39" t="str">
        <f t="shared" ref="V31108:V31171" si="9250">IF(OR(S31108="HT",T31108="HT"),H31108,"")</f>
        <v/>
      </c>
    </row>
    <row r="31109" spans="1:22" x14ac:dyDescent="0.25">
      <c r="A31109" s="3">
        <f>Lastgang!D31109</f>
        <v>45251</v>
      </c>
      <c r="B31109" s="4">
        <f>Lastgang!E31109</f>
        <v>2.0833333333333332E-2</v>
      </c>
      <c r="C31109" s="34">
        <f>Lastgang!F31109</f>
        <v>0</v>
      </c>
      <c r="D31109" s="12">
        <f t="shared" si="9233"/>
        <v>0</v>
      </c>
      <c r="E31109" s="12">
        <f t="shared" si="9234"/>
        <v>0</v>
      </c>
      <c r="F31109" s="12">
        <f t="shared" si="9232"/>
        <v>0.34246575342465752</v>
      </c>
      <c r="G31109" s="12">
        <f t="shared" si="9235"/>
        <v>0</v>
      </c>
      <c r="H31109" s="37">
        <f t="shared" si="9236"/>
        <v>0</v>
      </c>
      <c r="I31109">
        <f t="shared" si="9237"/>
        <v>3</v>
      </c>
      <c r="J31109">
        <f t="shared" si="9238"/>
        <v>0</v>
      </c>
      <c r="K31109">
        <f t="shared" si="9239"/>
        <v>11</v>
      </c>
      <c r="L31109" t="str">
        <f t="shared" si="9243"/>
        <v>NT</v>
      </c>
      <c r="M31109" s="6" t="str">
        <f t="shared" si="9244"/>
        <v/>
      </c>
      <c r="N31109" s="34">
        <f t="shared" si="9240"/>
        <v>0</v>
      </c>
      <c r="O31109" s="37">
        <f t="shared" si="9245"/>
        <v>0</v>
      </c>
      <c r="P31109" s="1" t="str">
        <f t="shared" si="9246"/>
        <v>NT</v>
      </c>
      <c r="Q31109" s="33">
        <f t="shared" si="9241"/>
        <v>0</v>
      </c>
      <c r="R31109" s="41">
        <f t="shared" si="9247"/>
        <v>0</v>
      </c>
      <c r="S31109" s="1" t="str">
        <f t="shared" si="9248"/>
        <v/>
      </c>
      <c r="T31109" s="1" t="str">
        <f t="shared" si="9249"/>
        <v/>
      </c>
      <c r="U31109" s="1" t="str">
        <f t="shared" si="9242"/>
        <v/>
      </c>
      <c r="V31109" s="39" t="str">
        <f t="shared" si="9250"/>
        <v/>
      </c>
    </row>
    <row r="31110" spans="1:22" x14ac:dyDescent="0.25">
      <c r="A31110" s="3">
        <f>Lastgang!D31110</f>
        <v>45251</v>
      </c>
      <c r="B31110" s="4">
        <f>Lastgang!E31110</f>
        <v>3.125E-2</v>
      </c>
      <c r="C31110" s="34">
        <f>Lastgang!F31110</f>
        <v>0</v>
      </c>
      <c r="D31110" s="12">
        <f t="shared" si="9233"/>
        <v>0</v>
      </c>
      <c r="E31110" s="12">
        <f t="shared" si="9234"/>
        <v>0</v>
      </c>
      <c r="F31110" s="12">
        <f t="shared" si="9232"/>
        <v>0.34246575342465752</v>
      </c>
      <c r="G31110" s="12">
        <f t="shared" si="9235"/>
        <v>0</v>
      </c>
      <c r="H31110" s="37">
        <f t="shared" si="9236"/>
        <v>0</v>
      </c>
      <c r="I31110">
        <f t="shared" si="9237"/>
        <v>3</v>
      </c>
      <c r="J31110">
        <f t="shared" si="9238"/>
        <v>0</v>
      </c>
      <c r="K31110">
        <f t="shared" si="9239"/>
        <v>11</v>
      </c>
      <c r="L31110" t="str">
        <f t="shared" si="9243"/>
        <v>NT</v>
      </c>
      <c r="M31110" s="6" t="str">
        <f t="shared" si="9244"/>
        <v/>
      </c>
      <c r="N31110" s="34">
        <f t="shared" si="9240"/>
        <v>0</v>
      </c>
      <c r="O31110" s="37">
        <f t="shared" si="9245"/>
        <v>0</v>
      </c>
      <c r="P31110" s="1" t="str">
        <f t="shared" si="9246"/>
        <v>NT</v>
      </c>
      <c r="Q31110" s="33">
        <f t="shared" si="9241"/>
        <v>0</v>
      </c>
      <c r="R31110" s="41">
        <f t="shared" si="9247"/>
        <v>0</v>
      </c>
      <c r="S31110" s="1" t="str">
        <f t="shared" si="9248"/>
        <v/>
      </c>
      <c r="T31110" s="1" t="str">
        <f t="shared" si="9249"/>
        <v/>
      </c>
      <c r="U31110" s="1" t="str">
        <f t="shared" si="9242"/>
        <v/>
      </c>
      <c r="V31110" s="39" t="str">
        <f t="shared" si="9250"/>
        <v/>
      </c>
    </row>
    <row r="31111" spans="1:22" x14ac:dyDescent="0.25">
      <c r="A31111" s="3">
        <f>Lastgang!D31111</f>
        <v>45251</v>
      </c>
      <c r="B31111" s="4">
        <f>Lastgang!E31111</f>
        <v>4.1666666666666664E-2</v>
      </c>
      <c r="C31111" s="34">
        <f>Lastgang!F31111</f>
        <v>0</v>
      </c>
      <c r="D31111" s="12">
        <f t="shared" si="9233"/>
        <v>0</v>
      </c>
      <c r="E31111" s="12">
        <f t="shared" si="9234"/>
        <v>0</v>
      </c>
      <c r="F31111" s="12">
        <f t="shared" si="9232"/>
        <v>0.45662100456621002</v>
      </c>
      <c r="G31111" s="12">
        <f t="shared" si="9235"/>
        <v>0</v>
      </c>
      <c r="H31111" s="37">
        <f t="shared" si="9236"/>
        <v>0</v>
      </c>
      <c r="I31111">
        <f t="shared" si="9237"/>
        <v>3</v>
      </c>
      <c r="J31111">
        <f t="shared" si="9238"/>
        <v>1</v>
      </c>
      <c r="K31111">
        <f t="shared" si="9239"/>
        <v>11</v>
      </c>
      <c r="L31111" t="str">
        <f t="shared" si="9243"/>
        <v>NT</v>
      </c>
      <c r="M31111" s="6" t="str">
        <f t="shared" si="9244"/>
        <v/>
      </c>
      <c r="N31111" s="34">
        <f t="shared" si="9240"/>
        <v>0</v>
      </c>
      <c r="O31111" s="37">
        <f t="shared" si="9245"/>
        <v>0</v>
      </c>
      <c r="P31111" s="1" t="str">
        <f t="shared" si="9246"/>
        <v>NT</v>
      </c>
      <c r="Q31111" s="33">
        <f t="shared" si="9241"/>
        <v>0</v>
      </c>
      <c r="R31111" s="41">
        <f t="shared" si="9247"/>
        <v>0</v>
      </c>
      <c r="S31111" s="1" t="str">
        <f t="shared" si="9248"/>
        <v/>
      </c>
      <c r="T31111" s="1" t="str">
        <f t="shared" si="9249"/>
        <v/>
      </c>
      <c r="U31111" s="1" t="str">
        <f t="shared" si="9242"/>
        <v/>
      </c>
      <c r="V31111" s="39" t="str">
        <f t="shared" si="9250"/>
        <v/>
      </c>
    </row>
    <row r="31112" spans="1:22" x14ac:dyDescent="0.25">
      <c r="A31112" s="3">
        <f>Lastgang!D31112</f>
        <v>45251</v>
      </c>
      <c r="B31112" s="4">
        <f>Lastgang!E31112</f>
        <v>5.2083333333333336E-2</v>
      </c>
      <c r="C31112" s="34">
        <f>Lastgang!F31112</f>
        <v>0</v>
      </c>
      <c r="D31112" s="12">
        <f t="shared" si="9233"/>
        <v>0</v>
      </c>
      <c r="E31112" s="12">
        <f t="shared" si="9234"/>
        <v>0</v>
      </c>
      <c r="F31112" s="12">
        <f t="shared" si="9232"/>
        <v>0.45662100456621002</v>
      </c>
      <c r="G31112" s="12">
        <f t="shared" si="9235"/>
        <v>0</v>
      </c>
      <c r="H31112" s="37">
        <f t="shared" si="9236"/>
        <v>0</v>
      </c>
      <c r="I31112">
        <f t="shared" si="9237"/>
        <v>3</v>
      </c>
      <c r="J31112">
        <f t="shared" si="9238"/>
        <v>1</v>
      </c>
      <c r="K31112">
        <f t="shared" si="9239"/>
        <v>11</v>
      </c>
      <c r="L31112" t="str">
        <f t="shared" si="9243"/>
        <v>NT</v>
      </c>
      <c r="M31112" s="6" t="str">
        <f t="shared" si="9244"/>
        <v/>
      </c>
      <c r="N31112" s="34">
        <f t="shared" si="9240"/>
        <v>0</v>
      </c>
      <c r="O31112" s="37">
        <f t="shared" si="9245"/>
        <v>0</v>
      </c>
      <c r="P31112" s="1" t="str">
        <f t="shared" si="9246"/>
        <v>NT</v>
      </c>
      <c r="Q31112" s="33">
        <f t="shared" si="9241"/>
        <v>0</v>
      </c>
      <c r="R31112" s="41">
        <f t="shared" si="9247"/>
        <v>0</v>
      </c>
      <c r="S31112" s="1" t="str">
        <f t="shared" si="9248"/>
        <v/>
      </c>
      <c r="T31112" s="1" t="str">
        <f t="shared" si="9249"/>
        <v/>
      </c>
      <c r="U31112" s="1" t="str">
        <f t="shared" si="9242"/>
        <v/>
      </c>
      <c r="V31112" s="39" t="str">
        <f t="shared" si="9250"/>
        <v/>
      </c>
    </row>
    <row r="31113" spans="1:22" x14ac:dyDescent="0.25">
      <c r="A31113" s="3">
        <f>Lastgang!D31113</f>
        <v>45251</v>
      </c>
      <c r="B31113" s="4">
        <f>Lastgang!E31113</f>
        <v>6.25E-2</v>
      </c>
      <c r="C31113" s="34">
        <f>Lastgang!F31113</f>
        <v>0</v>
      </c>
      <c r="D31113" s="12">
        <f t="shared" si="9233"/>
        <v>0</v>
      </c>
      <c r="E31113" s="12">
        <f t="shared" si="9234"/>
        <v>0</v>
      </c>
      <c r="F31113" s="12">
        <f t="shared" si="9232"/>
        <v>0.45662100456621002</v>
      </c>
      <c r="G31113" s="12">
        <f t="shared" si="9235"/>
        <v>0</v>
      </c>
      <c r="H31113" s="37">
        <f t="shared" si="9236"/>
        <v>0</v>
      </c>
      <c r="I31113">
        <f t="shared" si="9237"/>
        <v>3</v>
      </c>
      <c r="J31113">
        <f t="shared" si="9238"/>
        <v>1</v>
      </c>
      <c r="K31113">
        <f t="shared" si="9239"/>
        <v>11</v>
      </c>
      <c r="L31113" t="str">
        <f t="shared" si="9243"/>
        <v>NT</v>
      </c>
      <c r="M31113" s="6" t="str">
        <f t="shared" si="9244"/>
        <v/>
      </c>
      <c r="N31113" s="34">
        <f t="shared" si="9240"/>
        <v>0</v>
      </c>
      <c r="O31113" s="37">
        <f t="shared" si="9245"/>
        <v>0</v>
      </c>
      <c r="P31113" s="1" t="str">
        <f t="shared" si="9246"/>
        <v>NT</v>
      </c>
      <c r="Q31113" s="33">
        <f t="shared" si="9241"/>
        <v>0</v>
      </c>
      <c r="R31113" s="41">
        <f t="shared" si="9247"/>
        <v>0</v>
      </c>
      <c r="S31113" s="1" t="str">
        <f t="shared" si="9248"/>
        <v/>
      </c>
      <c r="T31113" s="1" t="str">
        <f t="shared" si="9249"/>
        <v/>
      </c>
      <c r="U31113" s="1" t="str">
        <f t="shared" si="9242"/>
        <v/>
      </c>
      <c r="V31113" s="39" t="str">
        <f t="shared" si="9250"/>
        <v/>
      </c>
    </row>
    <row r="31114" spans="1:22" x14ac:dyDescent="0.25">
      <c r="A31114" s="3">
        <f>Lastgang!D31114</f>
        <v>45251</v>
      </c>
      <c r="B31114" s="4">
        <f>Lastgang!E31114</f>
        <v>7.2916666666666671E-2</v>
      </c>
      <c r="C31114" s="34">
        <f>Lastgang!F31114</f>
        <v>0</v>
      </c>
      <c r="D31114" s="12">
        <f t="shared" si="9233"/>
        <v>0</v>
      </c>
      <c r="E31114" s="12">
        <f t="shared" si="9234"/>
        <v>0</v>
      </c>
      <c r="F31114" s="12">
        <f t="shared" si="9232"/>
        <v>0.45662100456621002</v>
      </c>
      <c r="G31114" s="12">
        <f t="shared" si="9235"/>
        <v>0</v>
      </c>
      <c r="H31114" s="37">
        <f t="shared" si="9236"/>
        <v>0</v>
      </c>
      <c r="I31114">
        <f t="shared" si="9237"/>
        <v>3</v>
      </c>
      <c r="J31114">
        <f t="shared" si="9238"/>
        <v>1</v>
      </c>
      <c r="K31114">
        <f t="shared" si="9239"/>
        <v>11</v>
      </c>
      <c r="L31114" t="str">
        <f t="shared" si="9243"/>
        <v>NT</v>
      </c>
      <c r="M31114" s="6" t="str">
        <f t="shared" si="9244"/>
        <v/>
      </c>
      <c r="N31114" s="34">
        <f t="shared" si="9240"/>
        <v>0</v>
      </c>
      <c r="O31114" s="37">
        <f t="shared" si="9245"/>
        <v>0</v>
      </c>
      <c r="P31114" s="1" t="str">
        <f t="shared" si="9246"/>
        <v>NT</v>
      </c>
      <c r="Q31114" s="33">
        <f t="shared" si="9241"/>
        <v>0</v>
      </c>
      <c r="R31114" s="41">
        <f t="shared" si="9247"/>
        <v>0</v>
      </c>
      <c r="S31114" s="1" t="str">
        <f t="shared" si="9248"/>
        <v/>
      </c>
      <c r="T31114" s="1" t="str">
        <f t="shared" si="9249"/>
        <v/>
      </c>
      <c r="U31114" s="1" t="str">
        <f t="shared" si="9242"/>
        <v/>
      </c>
      <c r="V31114" s="39" t="str">
        <f t="shared" si="9250"/>
        <v/>
      </c>
    </row>
    <row r="31115" spans="1:22" x14ac:dyDescent="0.25">
      <c r="A31115" s="3">
        <f>Lastgang!D31115</f>
        <v>45251</v>
      </c>
      <c r="B31115" s="4">
        <f>Lastgang!E31115</f>
        <v>8.3333333333333329E-2</v>
      </c>
      <c r="C31115" s="34">
        <f>Lastgang!F31115</f>
        <v>0</v>
      </c>
      <c r="D31115" s="12">
        <f t="shared" si="9233"/>
        <v>0</v>
      </c>
      <c r="E31115" s="12">
        <f t="shared" si="9234"/>
        <v>0</v>
      </c>
      <c r="F31115" s="12">
        <f t="shared" si="9232"/>
        <v>0.45662100456621002</v>
      </c>
      <c r="G31115" s="12">
        <f t="shared" si="9235"/>
        <v>0</v>
      </c>
      <c r="H31115" s="37">
        <f t="shared" si="9236"/>
        <v>0</v>
      </c>
      <c r="I31115">
        <f t="shared" si="9237"/>
        <v>3</v>
      </c>
      <c r="J31115">
        <f t="shared" si="9238"/>
        <v>2</v>
      </c>
      <c r="K31115">
        <f t="shared" si="9239"/>
        <v>11</v>
      </c>
      <c r="L31115" t="str">
        <f t="shared" si="9243"/>
        <v>NT</v>
      </c>
      <c r="M31115" s="6" t="str">
        <f t="shared" si="9244"/>
        <v/>
      </c>
      <c r="N31115" s="34">
        <f t="shared" si="9240"/>
        <v>0</v>
      </c>
      <c r="O31115" s="37">
        <f t="shared" si="9245"/>
        <v>0</v>
      </c>
      <c r="P31115" s="1" t="str">
        <f t="shared" si="9246"/>
        <v>NT</v>
      </c>
      <c r="Q31115" s="33">
        <f t="shared" si="9241"/>
        <v>0</v>
      </c>
      <c r="R31115" s="41">
        <f t="shared" si="9247"/>
        <v>0</v>
      </c>
      <c r="S31115" s="1" t="str">
        <f t="shared" si="9248"/>
        <v/>
      </c>
      <c r="T31115" s="1" t="str">
        <f t="shared" si="9249"/>
        <v/>
      </c>
      <c r="U31115" s="1" t="str">
        <f t="shared" si="9242"/>
        <v/>
      </c>
      <c r="V31115" s="39" t="str">
        <f t="shared" si="9250"/>
        <v/>
      </c>
    </row>
    <row r="31116" spans="1:22" x14ac:dyDescent="0.25">
      <c r="A31116" s="3">
        <f>Lastgang!D31116</f>
        <v>45251</v>
      </c>
      <c r="B31116" s="4">
        <f>Lastgang!E31116</f>
        <v>9.375E-2</v>
      </c>
      <c r="C31116" s="34">
        <f>Lastgang!F31116</f>
        <v>0</v>
      </c>
      <c r="D31116" s="12">
        <f t="shared" si="9233"/>
        <v>0</v>
      </c>
      <c r="E31116" s="12">
        <f t="shared" si="9234"/>
        <v>0</v>
      </c>
      <c r="F31116" s="12">
        <f t="shared" si="9232"/>
        <v>0.45662100456621002</v>
      </c>
      <c r="G31116" s="12">
        <f t="shared" si="9235"/>
        <v>0</v>
      </c>
      <c r="H31116" s="37">
        <f t="shared" si="9236"/>
        <v>0</v>
      </c>
      <c r="I31116">
        <f t="shared" si="9237"/>
        <v>3</v>
      </c>
      <c r="J31116">
        <f t="shared" si="9238"/>
        <v>2</v>
      </c>
      <c r="K31116">
        <f t="shared" si="9239"/>
        <v>11</v>
      </c>
      <c r="L31116" t="str">
        <f t="shared" si="9243"/>
        <v>NT</v>
      </c>
      <c r="M31116" s="6" t="str">
        <f t="shared" si="9244"/>
        <v/>
      </c>
      <c r="N31116" s="34">
        <f t="shared" si="9240"/>
        <v>0</v>
      </c>
      <c r="O31116" s="37">
        <f t="shared" si="9245"/>
        <v>0</v>
      </c>
      <c r="P31116" s="1" t="str">
        <f t="shared" si="9246"/>
        <v>NT</v>
      </c>
      <c r="Q31116" s="33">
        <f t="shared" si="9241"/>
        <v>0</v>
      </c>
      <c r="R31116" s="41">
        <f t="shared" si="9247"/>
        <v>0</v>
      </c>
      <c r="S31116" s="1" t="str">
        <f t="shared" si="9248"/>
        <v/>
      </c>
      <c r="T31116" s="1" t="str">
        <f t="shared" si="9249"/>
        <v/>
      </c>
      <c r="U31116" s="1" t="str">
        <f t="shared" si="9242"/>
        <v/>
      </c>
      <c r="V31116" s="39" t="str">
        <f t="shared" si="9250"/>
        <v/>
      </c>
    </row>
    <row r="31117" spans="1:22" x14ac:dyDescent="0.25">
      <c r="A31117" s="3">
        <f>Lastgang!D31117</f>
        <v>45251</v>
      </c>
      <c r="B31117" s="4">
        <f>Lastgang!E31117</f>
        <v>0.10416666666666667</v>
      </c>
      <c r="C31117" s="34">
        <f>Lastgang!F31117</f>
        <v>0</v>
      </c>
      <c r="D31117" s="12">
        <f t="shared" si="9233"/>
        <v>0</v>
      </c>
      <c r="E31117" s="12">
        <f t="shared" si="9234"/>
        <v>0</v>
      </c>
      <c r="F31117" s="12">
        <f t="shared" si="9232"/>
        <v>0.45662100456621002</v>
      </c>
      <c r="G31117" s="12">
        <f t="shared" si="9235"/>
        <v>0</v>
      </c>
      <c r="H31117" s="37">
        <f t="shared" si="9236"/>
        <v>0</v>
      </c>
      <c r="I31117">
        <f t="shared" si="9237"/>
        <v>3</v>
      </c>
      <c r="J31117">
        <f t="shared" si="9238"/>
        <v>2</v>
      </c>
      <c r="K31117">
        <f t="shared" si="9239"/>
        <v>11</v>
      </c>
      <c r="L31117" t="str">
        <f t="shared" si="9243"/>
        <v>NT</v>
      </c>
      <c r="M31117" s="6" t="str">
        <f t="shared" si="9244"/>
        <v/>
      </c>
      <c r="N31117" s="34">
        <f t="shared" si="9240"/>
        <v>0</v>
      </c>
      <c r="O31117" s="37">
        <f t="shared" si="9245"/>
        <v>0</v>
      </c>
      <c r="P31117" s="1" t="str">
        <f t="shared" si="9246"/>
        <v>NT</v>
      </c>
      <c r="Q31117" s="33">
        <f t="shared" si="9241"/>
        <v>0</v>
      </c>
      <c r="R31117" s="41">
        <f t="shared" si="9247"/>
        <v>0</v>
      </c>
      <c r="S31117" s="1" t="str">
        <f t="shared" si="9248"/>
        <v/>
      </c>
      <c r="T31117" s="1" t="str">
        <f t="shared" si="9249"/>
        <v/>
      </c>
      <c r="U31117" s="1" t="str">
        <f t="shared" si="9242"/>
        <v/>
      </c>
      <c r="V31117" s="39" t="str">
        <f t="shared" si="9250"/>
        <v/>
      </c>
    </row>
    <row r="31118" spans="1:22" x14ac:dyDescent="0.25">
      <c r="A31118" s="3">
        <f>Lastgang!D31118</f>
        <v>45251</v>
      </c>
      <c r="B31118" s="4">
        <f>Lastgang!E31118</f>
        <v>0.11458333333333333</v>
      </c>
      <c r="C31118" s="34">
        <f>Lastgang!F31118</f>
        <v>0</v>
      </c>
      <c r="D31118" s="12">
        <f t="shared" si="9233"/>
        <v>0</v>
      </c>
      <c r="E31118" s="12">
        <f t="shared" si="9234"/>
        <v>0</v>
      </c>
      <c r="F31118" s="12">
        <f t="shared" si="9232"/>
        <v>0.45662100456621002</v>
      </c>
      <c r="G31118" s="12">
        <f t="shared" si="9235"/>
        <v>0</v>
      </c>
      <c r="H31118" s="37">
        <f t="shared" si="9236"/>
        <v>0</v>
      </c>
      <c r="I31118">
        <f t="shared" si="9237"/>
        <v>3</v>
      </c>
      <c r="J31118">
        <f t="shared" si="9238"/>
        <v>2</v>
      </c>
      <c r="K31118">
        <f t="shared" si="9239"/>
        <v>11</v>
      </c>
      <c r="L31118" t="str">
        <f t="shared" si="9243"/>
        <v>NT</v>
      </c>
      <c r="M31118" s="6" t="str">
        <f t="shared" si="9244"/>
        <v/>
      </c>
      <c r="N31118" s="34">
        <f t="shared" si="9240"/>
        <v>0</v>
      </c>
      <c r="O31118" s="37">
        <f t="shared" si="9245"/>
        <v>0</v>
      </c>
      <c r="P31118" s="1" t="str">
        <f t="shared" si="9246"/>
        <v>NT</v>
      </c>
      <c r="Q31118" s="33">
        <f t="shared" si="9241"/>
        <v>0</v>
      </c>
      <c r="R31118" s="41">
        <f t="shared" si="9247"/>
        <v>0</v>
      </c>
      <c r="S31118" s="1" t="str">
        <f t="shared" si="9248"/>
        <v/>
      </c>
      <c r="T31118" s="1" t="str">
        <f t="shared" si="9249"/>
        <v/>
      </c>
      <c r="U31118" s="1" t="str">
        <f t="shared" si="9242"/>
        <v/>
      </c>
      <c r="V31118" s="39" t="str">
        <f t="shared" si="9250"/>
        <v/>
      </c>
    </row>
    <row r="31119" spans="1:22" x14ac:dyDescent="0.25">
      <c r="A31119" s="3">
        <f>Lastgang!D31119</f>
        <v>45251</v>
      </c>
      <c r="B31119" s="4">
        <f>Lastgang!E31119</f>
        <v>0.125</v>
      </c>
      <c r="C31119" s="34">
        <f>Lastgang!F31119</f>
        <v>0</v>
      </c>
      <c r="D31119" s="12">
        <f t="shared" si="9233"/>
        <v>0</v>
      </c>
      <c r="E31119" s="12">
        <f t="shared" si="9234"/>
        <v>0</v>
      </c>
      <c r="F31119" s="12">
        <f t="shared" si="9232"/>
        <v>0.34246575342465752</v>
      </c>
      <c r="G31119" s="12">
        <f t="shared" si="9235"/>
        <v>0</v>
      </c>
      <c r="H31119" s="37">
        <f t="shared" si="9236"/>
        <v>0</v>
      </c>
      <c r="I31119">
        <f t="shared" si="9237"/>
        <v>3</v>
      </c>
      <c r="J31119">
        <f t="shared" si="9238"/>
        <v>3</v>
      </c>
      <c r="K31119">
        <f t="shared" si="9239"/>
        <v>11</v>
      </c>
      <c r="L31119" t="str">
        <f t="shared" si="9243"/>
        <v>NT</v>
      </c>
      <c r="M31119" s="6" t="str">
        <f t="shared" si="9244"/>
        <v/>
      </c>
      <c r="N31119" s="34">
        <f t="shared" si="9240"/>
        <v>0</v>
      </c>
      <c r="O31119" s="37">
        <f t="shared" si="9245"/>
        <v>0</v>
      </c>
      <c r="P31119" s="1" t="str">
        <f t="shared" si="9246"/>
        <v>NT</v>
      </c>
      <c r="Q31119" s="33">
        <f t="shared" si="9241"/>
        <v>0</v>
      </c>
      <c r="R31119" s="41">
        <f t="shared" si="9247"/>
        <v>0</v>
      </c>
      <c r="S31119" s="1" t="str">
        <f t="shared" si="9248"/>
        <v/>
      </c>
      <c r="T31119" s="1" t="str">
        <f t="shared" si="9249"/>
        <v/>
      </c>
      <c r="U31119" s="1" t="str">
        <f t="shared" si="9242"/>
        <v/>
      </c>
      <c r="V31119" s="39" t="str">
        <f t="shared" si="9250"/>
        <v/>
      </c>
    </row>
    <row r="31120" spans="1:22" x14ac:dyDescent="0.25">
      <c r="A31120" s="3">
        <f>Lastgang!D31120</f>
        <v>45251</v>
      </c>
      <c r="B31120" s="4">
        <f>Lastgang!E31120</f>
        <v>0.13541666666666666</v>
      </c>
      <c r="C31120" s="34">
        <f>Lastgang!F31120</f>
        <v>0</v>
      </c>
      <c r="D31120" s="12">
        <f t="shared" si="9233"/>
        <v>0</v>
      </c>
      <c r="E31120" s="12">
        <f t="shared" si="9234"/>
        <v>0</v>
      </c>
      <c r="F31120" s="12">
        <f t="shared" si="9232"/>
        <v>0.34246575342465752</v>
      </c>
      <c r="G31120" s="12">
        <f t="shared" si="9235"/>
        <v>0</v>
      </c>
      <c r="H31120" s="37">
        <f t="shared" si="9236"/>
        <v>0</v>
      </c>
      <c r="I31120">
        <f t="shared" si="9237"/>
        <v>3</v>
      </c>
      <c r="J31120">
        <f t="shared" si="9238"/>
        <v>3</v>
      </c>
      <c r="K31120">
        <f t="shared" si="9239"/>
        <v>11</v>
      </c>
      <c r="L31120" t="str">
        <f t="shared" si="9243"/>
        <v>NT</v>
      </c>
      <c r="M31120" s="6" t="str">
        <f t="shared" si="9244"/>
        <v/>
      </c>
      <c r="N31120" s="34">
        <f t="shared" si="9240"/>
        <v>0</v>
      </c>
      <c r="O31120" s="37">
        <f t="shared" si="9245"/>
        <v>0</v>
      </c>
      <c r="P31120" s="1" t="str">
        <f t="shared" si="9246"/>
        <v>NT</v>
      </c>
      <c r="Q31120" s="33">
        <f t="shared" si="9241"/>
        <v>0</v>
      </c>
      <c r="R31120" s="41">
        <f t="shared" si="9247"/>
        <v>0</v>
      </c>
      <c r="S31120" s="1" t="str">
        <f t="shared" si="9248"/>
        <v/>
      </c>
      <c r="T31120" s="1" t="str">
        <f t="shared" si="9249"/>
        <v/>
      </c>
      <c r="U31120" s="1" t="str">
        <f t="shared" si="9242"/>
        <v/>
      </c>
      <c r="V31120" s="39" t="str">
        <f t="shared" si="9250"/>
        <v/>
      </c>
    </row>
    <row r="31121" spans="1:22" x14ac:dyDescent="0.25">
      <c r="A31121" s="3">
        <f>Lastgang!D31121</f>
        <v>45251</v>
      </c>
      <c r="B31121" s="4">
        <f>Lastgang!E31121</f>
        <v>0.14583333333333334</v>
      </c>
      <c r="C31121" s="34">
        <f>Lastgang!F31121</f>
        <v>0</v>
      </c>
      <c r="D31121" s="12">
        <f t="shared" si="9233"/>
        <v>0</v>
      </c>
      <c r="E31121" s="12">
        <f t="shared" si="9234"/>
        <v>0</v>
      </c>
      <c r="F31121" s="12">
        <f t="shared" si="9232"/>
        <v>0.34246575342465752</v>
      </c>
      <c r="G31121" s="12">
        <f t="shared" si="9235"/>
        <v>0</v>
      </c>
      <c r="H31121" s="37">
        <f t="shared" si="9236"/>
        <v>0</v>
      </c>
      <c r="I31121">
        <f t="shared" si="9237"/>
        <v>3</v>
      </c>
      <c r="J31121">
        <f t="shared" si="9238"/>
        <v>3</v>
      </c>
      <c r="K31121">
        <f t="shared" si="9239"/>
        <v>11</v>
      </c>
      <c r="L31121" t="str">
        <f t="shared" si="9243"/>
        <v>NT</v>
      </c>
      <c r="M31121" s="6" t="str">
        <f t="shared" si="9244"/>
        <v/>
      </c>
      <c r="N31121" s="34">
        <f t="shared" si="9240"/>
        <v>0</v>
      </c>
      <c r="O31121" s="37">
        <f t="shared" si="9245"/>
        <v>0</v>
      </c>
      <c r="P31121" s="1" t="str">
        <f t="shared" si="9246"/>
        <v>NT</v>
      </c>
      <c r="Q31121" s="33">
        <f t="shared" si="9241"/>
        <v>0</v>
      </c>
      <c r="R31121" s="41">
        <f t="shared" si="9247"/>
        <v>0</v>
      </c>
      <c r="S31121" s="1" t="str">
        <f t="shared" si="9248"/>
        <v/>
      </c>
      <c r="T31121" s="1" t="str">
        <f t="shared" si="9249"/>
        <v/>
      </c>
      <c r="U31121" s="1" t="str">
        <f t="shared" si="9242"/>
        <v/>
      </c>
      <c r="V31121" s="39" t="str">
        <f t="shared" si="9250"/>
        <v/>
      </c>
    </row>
    <row r="31122" spans="1:22" x14ac:dyDescent="0.25">
      <c r="A31122" s="3">
        <f>Lastgang!D31122</f>
        <v>45251</v>
      </c>
      <c r="B31122" s="4">
        <f>Lastgang!E31122</f>
        <v>0.15625</v>
      </c>
      <c r="C31122" s="34">
        <f>Lastgang!F31122</f>
        <v>0</v>
      </c>
      <c r="D31122" s="12">
        <f t="shared" si="9233"/>
        <v>0</v>
      </c>
      <c r="E31122" s="12">
        <f t="shared" si="9234"/>
        <v>0</v>
      </c>
      <c r="F31122" s="12">
        <f t="shared" si="9232"/>
        <v>0.34246575342465752</v>
      </c>
      <c r="G31122" s="12">
        <f t="shared" si="9235"/>
        <v>0</v>
      </c>
      <c r="H31122" s="37">
        <f t="shared" si="9236"/>
        <v>0</v>
      </c>
      <c r="I31122">
        <f t="shared" si="9237"/>
        <v>3</v>
      </c>
      <c r="J31122">
        <f t="shared" si="9238"/>
        <v>3</v>
      </c>
      <c r="K31122">
        <f t="shared" si="9239"/>
        <v>11</v>
      </c>
      <c r="L31122" t="str">
        <f t="shared" si="9243"/>
        <v>NT</v>
      </c>
      <c r="M31122" s="6" t="str">
        <f t="shared" si="9244"/>
        <v/>
      </c>
      <c r="N31122" s="34">
        <f t="shared" si="9240"/>
        <v>0</v>
      </c>
      <c r="O31122" s="37">
        <f t="shared" si="9245"/>
        <v>0</v>
      </c>
      <c r="P31122" s="1" t="str">
        <f t="shared" si="9246"/>
        <v>NT</v>
      </c>
      <c r="Q31122" s="33">
        <f t="shared" si="9241"/>
        <v>0</v>
      </c>
      <c r="R31122" s="41">
        <f t="shared" si="9247"/>
        <v>0</v>
      </c>
      <c r="S31122" s="1" t="str">
        <f t="shared" si="9248"/>
        <v/>
      </c>
      <c r="T31122" s="1" t="str">
        <f t="shared" si="9249"/>
        <v/>
      </c>
      <c r="U31122" s="1" t="str">
        <f t="shared" si="9242"/>
        <v/>
      </c>
      <c r="V31122" s="39" t="str">
        <f t="shared" si="9250"/>
        <v/>
      </c>
    </row>
    <row r="31123" spans="1:22" x14ac:dyDescent="0.25">
      <c r="A31123" s="3">
        <f>Lastgang!D31123</f>
        <v>45251</v>
      </c>
      <c r="B31123" s="4">
        <f>Lastgang!E31123</f>
        <v>0.16666666666666666</v>
      </c>
      <c r="C31123" s="34">
        <f>Lastgang!F31123</f>
        <v>0</v>
      </c>
      <c r="D31123" s="12">
        <f t="shared" si="9233"/>
        <v>0</v>
      </c>
      <c r="E31123" s="12">
        <f t="shared" si="9234"/>
        <v>0</v>
      </c>
      <c r="F31123" s="12">
        <f t="shared" si="9232"/>
        <v>0.22831050228310501</v>
      </c>
      <c r="G31123" s="12">
        <f t="shared" si="9235"/>
        <v>0</v>
      </c>
      <c r="H31123" s="37">
        <f t="shared" si="9236"/>
        <v>0</v>
      </c>
      <c r="I31123">
        <f t="shared" si="9237"/>
        <v>3</v>
      </c>
      <c r="J31123">
        <f t="shared" si="9238"/>
        <v>4</v>
      </c>
      <c r="K31123">
        <f t="shared" si="9239"/>
        <v>11</v>
      </c>
      <c r="L31123" t="str">
        <f t="shared" si="9243"/>
        <v>NT</v>
      </c>
      <c r="M31123" s="6" t="str">
        <f t="shared" si="9244"/>
        <v/>
      </c>
      <c r="N31123" s="34">
        <f t="shared" si="9240"/>
        <v>0</v>
      </c>
      <c r="O31123" s="37">
        <f t="shared" si="9245"/>
        <v>0</v>
      </c>
      <c r="P31123" s="1" t="str">
        <f t="shared" si="9246"/>
        <v>NT</v>
      </c>
      <c r="Q31123" s="33">
        <f t="shared" si="9241"/>
        <v>0</v>
      </c>
      <c r="R31123" s="41">
        <f t="shared" si="9247"/>
        <v>0</v>
      </c>
      <c r="S31123" s="1" t="str">
        <f t="shared" si="9248"/>
        <v/>
      </c>
      <c r="T31123" s="1" t="str">
        <f t="shared" si="9249"/>
        <v/>
      </c>
      <c r="U31123" s="1" t="str">
        <f t="shared" si="9242"/>
        <v/>
      </c>
      <c r="V31123" s="39" t="str">
        <f t="shared" si="9250"/>
        <v/>
      </c>
    </row>
    <row r="31124" spans="1:22" x14ac:dyDescent="0.25">
      <c r="A31124" s="3">
        <f>Lastgang!D31124</f>
        <v>45251</v>
      </c>
      <c r="B31124" s="4">
        <f>Lastgang!E31124</f>
        <v>0.17708333333333334</v>
      </c>
      <c r="C31124" s="34">
        <f>Lastgang!F31124</f>
        <v>0</v>
      </c>
      <c r="D31124" s="12">
        <f t="shared" si="9233"/>
        <v>0</v>
      </c>
      <c r="E31124" s="12">
        <f t="shared" si="9234"/>
        <v>0</v>
      </c>
      <c r="F31124" s="12">
        <f t="shared" si="9232"/>
        <v>0.22831050228310501</v>
      </c>
      <c r="G31124" s="12">
        <f t="shared" si="9235"/>
        <v>0</v>
      </c>
      <c r="H31124" s="37">
        <f t="shared" si="9236"/>
        <v>0</v>
      </c>
      <c r="I31124">
        <f t="shared" si="9237"/>
        <v>3</v>
      </c>
      <c r="J31124">
        <f t="shared" si="9238"/>
        <v>4</v>
      </c>
      <c r="K31124">
        <f t="shared" si="9239"/>
        <v>11</v>
      </c>
      <c r="L31124" t="str">
        <f t="shared" si="9243"/>
        <v>NT</v>
      </c>
      <c r="M31124" s="6" t="str">
        <f t="shared" si="9244"/>
        <v/>
      </c>
      <c r="N31124" s="34">
        <f t="shared" si="9240"/>
        <v>0</v>
      </c>
      <c r="O31124" s="37">
        <f t="shared" si="9245"/>
        <v>0</v>
      </c>
      <c r="P31124" s="1" t="str">
        <f t="shared" si="9246"/>
        <v>NT</v>
      </c>
      <c r="Q31124" s="33">
        <f t="shared" si="9241"/>
        <v>0</v>
      </c>
      <c r="R31124" s="41">
        <f t="shared" si="9247"/>
        <v>0</v>
      </c>
      <c r="S31124" s="1" t="str">
        <f t="shared" si="9248"/>
        <v/>
      </c>
      <c r="T31124" s="1" t="str">
        <f t="shared" si="9249"/>
        <v/>
      </c>
      <c r="U31124" s="1" t="str">
        <f t="shared" si="9242"/>
        <v/>
      </c>
      <c r="V31124" s="39" t="str">
        <f t="shared" si="9250"/>
        <v/>
      </c>
    </row>
    <row r="31125" spans="1:22" x14ac:dyDescent="0.25">
      <c r="A31125" s="3">
        <f>Lastgang!D31125</f>
        <v>45251</v>
      </c>
      <c r="B31125" s="4">
        <f>Lastgang!E31125</f>
        <v>0.1875</v>
      </c>
      <c r="C31125" s="34">
        <f>Lastgang!F31125</f>
        <v>0</v>
      </c>
      <c r="D31125" s="12">
        <f t="shared" si="9233"/>
        <v>0</v>
      </c>
      <c r="E31125" s="12">
        <f t="shared" si="9234"/>
        <v>0</v>
      </c>
      <c r="F31125" s="12">
        <f t="shared" si="9232"/>
        <v>0.22831050228310501</v>
      </c>
      <c r="G31125" s="12">
        <f t="shared" si="9235"/>
        <v>0</v>
      </c>
      <c r="H31125" s="37">
        <f t="shared" si="9236"/>
        <v>0</v>
      </c>
      <c r="I31125">
        <f t="shared" si="9237"/>
        <v>3</v>
      </c>
      <c r="J31125">
        <f t="shared" si="9238"/>
        <v>4</v>
      </c>
      <c r="K31125">
        <f t="shared" si="9239"/>
        <v>11</v>
      </c>
      <c r="L31125" t="str">
        <f t="shared" si="9243"/>
        <v>NT</v>
      </c>
      <c r="M31125" s="6" t="str">
        <f t="shared" si="9244"/>
        <v/>
      </c>
      <c r="N31125" s="34">
        <f t="shared" si="9240"/>
        <v>0</v>
      </c>
      <c r="O31125" s="37">
        <f t="shared" si="9245"/>
        <v>0</v>
      </c>
      <c r="P31125" s="1" t="str">
        <f t="shared" si="9246"/>
        <v>NT</v>
      </c>
      <c r="Q31125" s="33">
        <f t="shared" si="9241"/>
        <v>0</v>
      </c>
      <c r="R31125" s="41">
        <f t="shared" si="9247"/>
        <v>0</v>
      </c>
      <c r="S31125" s="1" t="str">
        <f t="shared" si="9248"/>
        <v/>
      </c>
      <c r="T31125" s="1" t="str">
        <f t="shared" si="9249"/>
        <v/>
      </c>
      <c r="U31125" s="1" t="str">
        <f t="shared" si="9242"/>
        <v/>
      </c>
      <c r="V31125" s="39" t="str">
        <f t="shared" si="9250"/>
        <v/>
      </c>
    </row>
    <row r="31126" spans="1:22" x14ac:dyDescent="0.25">
      <c r="A31126" s="3">
        <f>Lastgang!D31126</f>
        <v>45251</v>
      </c>
      <c r="B31126" s="4">
        <f>Lastgang!E31126</f>
        <v>0.19791666666666666</v>
      </c>
      <c r="C31126" s="34">
        <f>Lastgang!F31126</f>
        <v>0</v>
      </c>
      <c r="D31126" s="12">
        <f t="shared" si="9233"/>
        <v>0</v>
      </c>
      <c r="E31126" s="12">
        <f t="shared" si="9234"/>
        <v>0</v>
      </c>
      <c r="F31126" s="12">
        <f t="shared" si="9232"/>
        <v>0.22831050228310501</v>
      </c>
      <c r="G31126" s="12">
        <f t="shared" si="9235"/>
        <v>0</v>
      </c>
      <c r="H31126" s="37">
        <f t="shared" si="9236"/>
        <v>0</v>
      </c>
      <c r="I31126">
        <f t="shared" si="9237"/>
        <v>3</v>
      </c>
      <c r="J31126">
        <f t="shared" si="9238"/>
        <v>4</v>
      </c>
      <c r="K31126">
        <f t="shared" si="9239"/>
        <v>11</v>
      </c>
      <c r="L31126" t="str">
        <f t="shared" si="9243"/>
        <v>NT</v>
      </c>
      <c r="M31126" s="6" t="str">
        <f t="shared" si="9244"/>
        <v/>
      </c>
      <c r="N31126" s="34">
        <f t="shared" si="9240"/>
        <v>0</v>
      </c>
      <c r="O31126" s="37">
        <f t="shared" si="9245"/>
        <v>0</v>
      </c>
      <c r="P31126" s="1" t="str">
        <f t="shared" si="9246"/>
        <v>NT</v>
      </c>
      <c r="Q31126" s="33">
        <f t="shared" si="9241"/>
        <v>0</v>
      </c>
      <c r="R31126" s="41">
        <f t="shared" si="9247"/>
        <v>0</v>
      </c>
      <c r="S31126" s="1" t="str">
        <f t="shared" si="9248"/>
        <v/>
      </c>
      <c r="T31126" s="1" t="str">
        <f t="shared" si="9249"/>
        <v/>
      </c>
      <c r="U31126" s="1" t="str">
        <f t="shared" si="9242"/>
        <v/>
      </c>
      <c r="V31126" s="39" t="str">
        <f t="shared" si="9250"/>
        <v/>
      </c>
    </row>
    <row r="31127" spans="1:22" x14ac:dyDescent="0.25">
      <c r="A31127" s="3">
        <f>Lastgang!D31127</f>
        <v>45251</v>
      </c>
      <c r="B31127" s="4">
        <f>Lastgang!E31127</f>
        <v>0.20833333333333334</v>
      </c>
      <c r="C31127" s="34">
        <f>Lastgang!F31127</f>
        <v>0</v>
      </c>
      <c r="D31127" s="12">
        <f t="shared" si="9233"/>
        <v>0</v>
      </c>
      <c r="E31127" s="12">
        <f t="shared" si="9234"/>
        <v>0</v>
      </c>
      <c r="F31127" s="12">
        <f t="shared" si="9232"/>
        <v>0.11415525114155251</v>
      </c>
      <c r="G31127" s="12">
        <f t="shared" si="9235"/>
        <v>0</v>
      </c>
      <c r="H31127" s="37">
        <f t="shared" si="9236"/>
        <v>0</v>
      </c>
      <c r="I31127">
        <f t="shared" si="9237"/>
        <v>3</v>
      </c>
      <c r="J31127">
        <f t="shared" si="9238"/>
        <v>5</v>
      </c>
      <c r="K31127">
        <f t="shared" si="9239"/>
        <v>11</v>
      </c>
      <c r="L31127" t="str">
        <f t="shared" si="9243"/>
        <v>NT</v>
      </c>
      <c r="M31127" s="6" t="str">
        <f t="shared" si="9244"/>
        <v/>
      </c>
      <c r="N31127" s="34">
        <f t="shared" si="9240"/>
        <v>0</v>
      </c>
      <c r="O31127" s="37">
        <f t="shared" si="9245"/>
        <v>0</v>
      </c>
      <c r="P31127" s="1" t="str">
        <f t="shared" si="9246"/>
        <v>NT</v>
      </c>
      <c r="Q31127" s="33">
        <f t="shared" si="9241"/>
        <v>0</v>
      </c>
      <c r="R31127" s="41">
        <f t="shared" si="9247"/>
        <v>0</v>
      </c>
      <c r="S31127" s="1" t="str">
        <f t="shared" si="9248"/>
        <v/>
      </c>
      <c r="T31127" s="1" t="str">
        <f t="shared" si="9249"/>
        <v/>
      </c>
      <c r="U31127" s="1" t="str">
        <f t="shared" si="9242"/>
        <v/>
      </c>
      <c r="V31127" s="39" t="str">
        <f t="shared" si="9250"/>
        <v/>
      </c>
    </row>
    <row r="31128" spans="1:22" x14ac:dyDescent="0.25">
      <c r="A31128" s="3">
        <f>Lastgang!D31128</f>
        <v>45251</v>
      </c>
      <c r="B31128" s="4">
        <f>Lastgang!E31128</f>
        <v>0.21875</v>
      </c>
      <c r="C31128" s="34">
        <f>Lastgang!F31128</f>
        <v>0</v>
      </c>
      <c r="D31128" s="12">
        <f t="shared" si="9233"/>
        <v>0</v>
      </c>
      <c r="E31128" s="12">
        <f t="shared" si="9234"/>
        <v>0</v>
      </c>
      <c r="F31128" s="12">
        <f t="shared" si="9232"/>
        <v>0.11415525114155251</v>
      </c>
      <c r="G31128" s="12">
        <f t="shared" si="9235"/>
        <v>0</v>
      </c>
      <c r="H31128" s="37">
        <f t="shared" si="9236"/>
        <v>0</v>
      </c>
      <c r="I31128">
        <f t="shared" si="9237"/>
        <v>3</v>
      </c>
      <c r="J31128">
        <f t="shared" si="9238"/>
        <v>5</v>
      </c>
      <c r="K31128">
        <f t="shared" si="9239"/>
        <v>11</v>
      </c>
      <c r="L31128" t="str">
        <f t="shared" si="9243"/>
        <v>NT</v>
      </c>
      <c r="M31128" s="6" t="str">
        <f t="shared" si="9244"/>
        <v/>
      </c>
      <c r="N31128" s="34">
        <f t="shared" si="9240"/>
        <v>0</v>
      </c>
      <c r="O31128" s="37">
        <f t="shared" si="9245"/>
        <v>0</v>
      </c>
      <c r="P31128" s="1" t="str">
        <f t="shared" si="9246"/>
        <v>NT</v>
      </c>
      <c r="Q31128" s="33">
        <f t="shared" si="9241"/>
        <v>0</v>
      </c>
      <c r="R31128" s="41">
        <f t="shared" si="9247"/>
        <v>0</v>
      </c>
      <c r="S31128" s="1" t="str">
        <f t="shared" si="9248"/>
        <v/>
      </c>
      <c r="T31128" s="1" t="str">
        <f t="shared" si="9249"/>
        <v/>
      </c>
      <c r="U31128" s="1" t="str">
        <f t="shared" si="9242"/>
        <v/>
      </c>
      <c r="V31128" s="39" t="str">
        <f t="shared" si="9250"/>
        <v/>
      </c>
    </row>
    <row r="31129" spans="1:22" x14ac:dyDescent="0.25">
      <c r="A31129" s="3">
        <f>Lastgang!D31129</f>
        <v>45251</v>
      </c>
      <c r="B31129" s="4">
        <f>Lastgang!E31129</f>
        <v>0.22916666666666666</v>
      </c>
      <c r="C31129" s="34">
        <f>Lastgang!F31129</f>
        <v>0</v>
      </c>
      <c r="D31129" s="12">
        <f t="shared" si="9233"/>
        <v>0</v>
      </c>
      <c r="E31129" s="12">
        <f t="shared" si="9234"/>
        <v>0</v>
      </c>
      <c r="F31129" s="12">
        <f t="shared" si="9232"/>
        <v>0.11415525114155251</v>
      </c>
      <c r="G31129" s="12">
        <f t="shared" si="9235"/>
        <v>0</v>
      </c>
      <c r="H31129" s="37">
        <f t="shared" si="9236"/>
        <v>0</v>
      </c>
      <c r="I31129">
        <f t="shared" si="9237"/>
        <v>3</v>
      </c>
      <c r="J31129">
        <f t="shared" si="9238"/>
        <v>5</v>
      </c>
      <c r="K31129">
        <f t="shared" si="9239"/>
        <v>11</v>
      </c>
      <c r="L31129" t="str">
        <f t="shared" si="9243"/>
        <v>NT</v>
      </c>
      <c r="M31129" s="6" t="str">
        <f t="shared" si="9244"/>
        <v/>
      </c>
      <c r="N31129" s="34">
        <f t="shared" si="9240"/>
        <v>0</v>
      </c>
      <c r="O31129" s="37">
        <f t="shared" si="9245"/>
        <v>0</v>
      </c>
      <c r="P31129" s="1" t="str">
        <f t="shared" si="9246"/>
        <v>NT</v>
      </c>
      <c r="Q31129" s="33">
        <f t="shared" si="9241"/>
        <v>0</v>
      </c>
      <c r="R31129" s="41">
        <f t="shared" si="9247"/>
        <v>0</v>
      </c>
      <c r="S31129" s="1" t="str">
        <f t="shared" si="9248"/>
        <v/>
      </c>
      <c r="T31129" s="1" t="str">
        <f t="shared" si="9249"/>
        <v/>
      </c>
      <c r="U31129" s="1" t="str">
        <f t="shared" si="9242"/>
        <v/>
      </c>
      <c r="V31129" s="39" t="str">
        <f t="shared" si="9250"/>
        <v/>
      </c>
    </row>
    <row r="31130" spans="1:22" x14ac:dyDescent="0.25">
      <c r="A31130" s="3">
        <f>Lastgang!D31130</f>
        <v>45251</v>
      </c>
      <c r="B31130" s="4">
        <f>Lastgang!E31130</f>
        <v>0.23958333333333334</v>
      </c>
      <c r="C31130" s="34">
        <f>Lastgang!F31130</f>
        <v>0</v>
      </c>
      <c r="D31130" s="12">
        <f t="shared" si="9233"/>
        <v>0</v>
      </c>
      <c r="E31130" s="12">
        <f t="shared" si="9234"/>
        <v>0</v>
      </c>
      <c r="F31130" s="12">
        <f t="shared" si="9232"/>
        <v>0.11415525114155251</v>
      </c>
      <c r="G31130" s="12">
        <f t="shared" si="9235"/>
        <v>0</v>
      </c>
      <c r="H31130" s="37">
        <f t="shared" si="9236"/>
        <v>0</v>
      </c>
      <c r="I31130">
        <f t="shared" si="9237"/>
        <v>3</v>
      </c>
      <c r="J31130">
        <f t="shared" si="9238"/>
        <v>5</v>
      </c>
      <c r="K31130">
        <f t="shared" si="9239"/>
        <v>11</v>
      </c>
      <c r="L31130" t="str">
        <f t="shared" si="9243"/>
        <v>NT</v>
      </c>
      <c r="M31130" s="6" t="str">
        <f t="shared" si="9244"/>
        <v/>
      </c>
      <c r="N31130" s="34">
        <f t="shared" si="9240"/>
        <v>0</v>
      </c>
      <c r="O31130" s="37">
        <f t="shared" si="9245"/>
        <v>0</v>
      </c>
      <c r="P31130" s="1" t="str">
        <f t="shared" si="9246"/>
        <v>NT</v>
      </c>
      <c r="Q31130" s="33">
        <f t="shared" si="9241"/>
        <v>0</v>
      </c>
      <c r="R31130" s="41">
        <f t="shared" si="9247"/>
        <v>0</v>
      </c>
      <c r="S31130" s="1" t="str">
        <f t="shared" si="9248"/>
        <v/>
      </c>
      <c r="T31130" s="1" t="str">
        <f t="shared" si="9249"/>
        <v/>
      </c>
      <c r="U31130" s="1" t="str">
        <f t="shared" si="9242"/>
        <v/>
      </c>
      <c r="V31130" s="39" t="str">
        <f t="shared" si="9250"/>
        <v/>
      </c>
    </row>
    <row r="31131" spans="1:22" x14ac:dyDescent="0.25">
      <c r="A31131" s="3">
        <f>Lastgang!D31131</f>
        <v>45251</v>
      </c>
      <c r="B31131" s="4">
        <f>Lastgang!E31131</f>
        <v>0.25</v>
      </c>
      <c r="C31131" s="34">
        <f>Lastgang!F31131</f>
        <v>0</v>
      </c>
      <c r="D31131" s="12">
        <f t="shared" si="9233"/>
        <v>0</v>
      </c>
      <c r="E31131" s="12">
        <f t="shared" si="9234"/>
        <v>0</v>
      </c>
      <c r="F31131" s="12">
        <f t="shared" ref="F31131:F31194" si="9251">D31107</f>
        <v>0</v>
      </c>
      <c r="G31131" s="12">
        <f t="shared" si="9235"/>
        <v>0</v>
      </c>
      <c r="H31131" s="37">
        <f t="shared" si="9236"/>
        <v>0</v>
      </c>
      <c r="I31131">
        <f t="shared" si="9237"/>
        <v>3</v>
      </c>
      <c r="J31131">
        <f t="shared" si="9238"/>
        <v>6</v>
      </c>
      <c r="K31131">
        <f t="shared" si="9239"/>
        <v>11</v>
      </c>
      <c r="L31131" t="str">
        <f t="shared" si="9243"/>
        <v/>
      </c>
      <c r="M31131" s="6" t="str">
        <f t="shared" si="9244"/>
        <v/>
      </c>
      <c r="N31131" s="34" t="str">
        <f t="shared" si="9240"/>
        <v/>
      </c>
      <c r="O31131" s="37" t="str">
        <f t="shared" si="9245"/>
        <v/>
      </c>
      <c r="P31131" s="1" t="str">
        <f t="shared" si="9246"/>
        <v/>
      </c>
      <c r="Q31131" s="33" t="str">
        <f t="shared" si="9241"/>
        <v/>
      </c>
      <c r="R31131" s="41" t="str">
        <f t="shared" si="9247"/>
        <v/>
      </c>
      <c r="S31131" s="1" t="str">
        <f t="shared" si="9248"/>
        <v/>
      </c>
      <c r="T31131" s="1" t="str">
        <f t="shared" si="9249"/>
        <v/>
      </c>
      <c r="U31131" s="1" t="str">
        <f t="shared" si="9242"/>
        <v/>
      </c>
      <c r="V31131" s="39" t="str">
        <f t="shared" si="9250"/>
        <v/>
      </c>
    </row>
    <row r="31132" spans="1:22" x14ac:dyDescent="0.25">
      <c r="A31132" s="3">
        <f>Lastgang!D31132</f>
        <v>45251</v>
      </c>
      <c r="B31132" s="4">
        <f>Lastgang!E31132</f>
        <v>0.26041666666666669</v>
      </c>
      <c r="C31132" s="34">
        <f>Lastgang!F31132</f>
        <v>0</v>
      </c>
      <c r="D31132" s="12">
        <f t="shared" si="9233"/>
        <v>0</v>
      </c>
      <c r="E31132" s="12">
        <f t="shared" si="9234"/>
        <v>0</v>
      </c>
      <c r="F31132" s="12">
        <f t="shared" si="9251"/>
        <v>0</v>
      </c>
      <c r="G31132" s="12">
        <f t="shared" si="9235"/>
        <v>0</v>
      </c>
      <c r="H31132" s="37">
        <f t="shared" si="9236"/>
        <v>0</v>
      </c>
      <c r="I31132">
        <f t="shared" si="9237"/>
        <v>3</v>
      </c>
      <c r="J31132">
        <f t="shared" si="9238"/>
        <v>6</v>
      </c>
      <c r="K31132">
        <f t="shared" si="9239"/>
        <v>11</v>
      </c>
      <c r="L31132" t="str">
        <f t="shared" si="9243"/>
        <v/>
      </c>
      <c r="M31132" s="6" t="str">
        <f t="shared" si="9244"/>
        <v/>
      </c>
      <c r="N31132" s="34" t="str">
        <f t="shared" si="9240"/>
        <v/>
      </c>
      <c r="O31132" s="37" t="str">
        <f t="shared" si="9245"/>
        <v/>
      </c>
      <c r="P31132" s="1" t="str">
        <f t="shared" si="9246"/>
        <v/>
      </c>
      <c r="Q31132" s="33" t="str">
        <f t="shared" si="9241"/>
        <v/>
      </c>
      <c r="R31132" s="41" t="str">
        <f t="shared" si="9247"/>
        <v/>
      </c>
      <c r="S31132" s="1" t="str">
        <f t="shared" si="9248"/>
        <v/>
      </c>
      <c r="T31132" s="1" t="str">
        <f t="shared" si="9249"/>
        <v/>
      </c>
      <c r="U31132" s="1" t="str">
        <f t="shared" si="9242"/>
        <v/>
      </c>
      <c r="V31132" s="39" t="str">
        <f t="shared" si="9250"/>
        <v/>
      </c>
    </row>
    <row r="31133" spans="1:22" x14ac:dyDescent="0.25">
      <c r="A31133" s="3">
        <f>Lastgang!D31133</f>
        <v>45251</v>
      </c>
      <c r="B31133" s="4">
        <f>Lastgang!E31133</f>
        <v>0.27083333333333331</v>
      </c>
      <c r="C31133" s="34">
        <f>Lastgang!F31133</f>
        <v>0</v>
      </c>
      <c r="D31133" s="12">
        <f t="shared" si="9233"/>
        <v>0</v>
      </c>
      <c r="E31133" s="12">
        <f t="shared" si="9234"/>
        <v>0</v>
      </c>
      <c r="F31133" s="12">
        <f t="shared" si="9251"/>
        <v>0</v>
      </c>
      <c r="G31133" s="12">
        <f t="shared" si="9235"/>
        <v>0</v>
      </c>
      <c r="H31133" s="37">
        <f t="shared" si="9236"/>
        <v>0</v>
      </c>
      <c r="I31133">
        <f t="shared" si="9237"/>
        <v>3</v>
      </c>
      <c r="J31133">
        <f t="shared" si="9238"/>
        <v>6</v>
      </c>
      <c r="K31133">
        <f t="shared" si="9239"/>
        <v>11</v>
      </c>
      <c r="L31133" t="str">
        <f t="shared" si="9243"/>
        <v/>
      </c>
      <c r="M31133" s="6" t="str">
        <f t="shared" si="9244"/>
        <v/>
      </c>
      <c r="N31133" s="34" t="str">
        <f t="shared" si="9240"/>
        <v/>
      </c>
      <c r="O31133" s="37" t="str">
        <f t="shared" si="9245"/>
        <v/>
      </c>
      <c r="P31133" s="1" t="str">
        <f t="shared" si="9246"/>
        <v/>
      </c>
      <c r="Q31133" s="33" t="str">
        <f t="shared" si="9241"/>
        <v/>
      </c>
      <c r="R31133" s="41" t="str">
        <f t="shared" si="9247"/>
        <v/>
      </c>
      <c r="S31133" s="1" t="str">
        <f t="shared" si="9248"/>
        <v/>
      </c>
      <c r="T31133" s="1" t="str">
        <f t="shared" si="9249"/>
        <v/>
      </c>
      <c r="U31133" s="1" t="str">
        <f t="shared" si="9242"/>
        <v/>
      </c>
      <c r="V31133" s="39" t="str">
        <f t="shared" si="9250"/>
        <v/>
      </c>
    </row>
    <row r="31134" spans="1:22" x14ac:dyDescent="0.25">
      <c r="A31134" s="3">
        <f>Lastgang!D31134</f>
        <v>45251</v>
      </c>
      <c r="B31134" s="4">
        <f>Lastgang!E31134</f>
        <v>0.28125</v>
      </c>
      <c r="C31134" s="34">
        <f>Lastgang!F31134</f>
        <v>0</v>
      </c>
      <c r="D31134" s="12">
        <f t="shared" si="9233"/>
        <v>0</v>
      </c>
      <c r="E31134" s="12">
        <f t="shared" si="9234"/>
        <v>0</v>
      </c>
      <c r="F31134" s="12">
        <f t="shared" si="9251"/>
        <v>0</v>
      </c>
      <c r="G31134" s="12">
        <f t="shared" si="9235"/>
        <v>0</v>
      </c>
      <c r="H31134" s="37">
        <f t="shared" si="9236"/>
        <v>0</v>
      </c>
      <c r="I31134">
        <f t="shared" si="9237"/>
        <v>3</v>
      </c>
      <c r="J31134">
        <f t="shared" si="9238"/>
        <v>6</v>
      </c>
      <c r="K31134">
        <f t="shared" si="9239"/>
        <v>11</v>
      </c>
      <c r="L31134" t="str">
        <f t="shared" si="9243"/>
        <v/>
      </c>
      <c r="M31134" s="6" t="str">
        <f t="shared" si="9244"/>
        <v/>
      </c>
      <c r="N31134" s="34" t="str">
        <f t="shared" si="9240"/>
        <v/>
      </c>
      <c r="O31134" s="37" t="str">
        <f t="shared" si="9245"/>
        <v/>
      </c>
      <c r="P31134" s="1" t="str">
        <f t="shared" si="9246"/>
        <v/>
      </c>
      <c r="Q31134" s="33" t="str">
        <f t="shared" si="9241"/>
        <v/>
      </c>
      <c r="R31134" s="41" t="str">
        <f t="shared" si="9247"/>
        <v/>
      </c>
      <c r="S31134" s="1" t="str">
        <f t="shared" si="9248"/>
        <v/>
      </c>
      <c r="T31134" s="1" t="str">
        <f t="shared" si="9249"/>
        <v/>
      </c>
      <c r="U31134" s="1" t="str">
        <f t="shared" si="9242"/>
        <v/>
      </c>
      <c r="V31134" s="39" t="str">
        <f t="shared" si="9250"/>
        <v/>
      </c>
    </row>
    <row r="31135" spans="1:22" x14ac:dyDescent="0.25">
      <c r="A31135" s="3">
        <f>Lastgang!D31135</f>
        <v>45251</v>
      </c>
      <c r="B31135" s="4">
        <f>Lastgang!E31135</f>
        <v>0.29166666666666669</v>
      </c>
      <c r="C31135" s="34">
        <f>Lastgang!F31135</f>
        <v>0</v>
      </c>
      <c r="D31135" s="12">
        <f t="shared" si="9233"/>
        <v>0</v>
      </c>
      <c r="E31135" s="12">
        <f t="shared" si="9234"/>
        <v>0</v>
      </c>
      <c r="F31135" s="12">
        <f t="shared" si="9251"/>
        <v>0</v>
      </c>
      <c r="G31135" s="12">
        <f t="shared" si="9235"/>
        <v>0</v>
      </c>
      <c r="H31135" s="37">
        <f t="shared" si="9236"/>
        <v>0</v>
      </c>
      <c r="I31135">
        <f t="shared" si="9237"/>
        <v>3</v>
      </c>
      <c r="J31135">
        <f t="shared" si="9238"/>
        <v>7</v>
      </c>
      <c r="K31135">
        <f t="shared" si="9239"/>
        <v>11</v>
      </c>
      <c r="L31135" t="str">
        <f t="shared" si="9243"/>
        <v/>
      </c>
      <c r="M31135" s="6" t="str">
        <f t="shared" si="9244"/>
        <v/>
      </c>
      <c r="N31135" s="34" t="str">
        <f t="shared" si="9240"/>
        <v/>
      </c>
      <c r="O31135" s="37" t="str">
        <f t="shared" si="9245"/>
        <v/>
      </c>
      <c r="P31135" s="1" t="str">
        <f t="shared" si="9246"/>
        <v/>
      </c>
      <c r="Q31135" s="33" t="str">
        <f t="shared" si="9241"/>
        <v/>
      </c>
      <c r="R31135" s="41" t="str">
        <f t="shared" si="9247"/>
        <v/>
      </c>
      <c r="S31135" s="1" t="str">
        <f t="shared" si="9248"/>
        <v/>
      </c>
      <c r="T31135" s="1" t="str">
        <f t="shared" si="9249"/>
        <v/>
      </c>
      <c r="U31135" s="1" t="str">
        <f t="shared" si="9242"/>
        <v/>
      </c>
      <c r="V31135" s="39" t="str">
        <f t="shared" si="9250"/>
        <v/>
      </c>
    </row>
    <row r="31136" spans="1:22" x14ac:dyDescent="0.25">
      <c r="A31136" s="3">
        <f>Lastgang!D31136</f>
        <v>45251</v>
      </c>
      <c r="B31136" s="4">
        <f>Lastgang!E31136</f>
        <v>0.30208333333333331</v>
      </c>
      <c r="C31136" s="34">
        <f>Lastgang!F31136</f>
        <v>0</v>
      </c>
      <c r="D31136" s="12">
        <f t="shared" si="9233"/>
        <v>0</v>
      </c>
      <c r="E31136" s="12">
        <f t="shared" si="9234"/>
        <v>0</v>
      </c>
      <c r="F31136" s="12">
        <f t="shared" si="9251"/>
        <v>0</v>
      </c>
      <c r="G31136" s="12">
        <f t="shared" si="9235"/>
        <v>0</v>
      </c>
      <c r="H31136" s="37">
        <f t="shared" si="9236"/>
        <v>0</v>
      </c>
      <c r="I31136">
        <f t="shared" si="9237"/>
        <v>3</v>
      </c>
      <c r="J31136">
        <f t="shared" si="9238"/>
        <v>7</v>
      </c>
      <c r="K31136">
        <f t="shared" si="9239"/>
        <v>11</v>
      </c>
      <c r="L31136" t="str">
        <f t="shared" si="9243"/>
        <v/>
      </c>
      <c r="M31136" s="6" t="str">
        <f t="shared" si="9244"/>
        <v/>
      </c>
      <c r="N31136" s="34" t="str">
        <f t="shared" si="9240"/>
        <v/>
      </c>
      <c r="O31136" s="37" t="str">
        <f t="shared" si="9245"/>
        <v/>
      </c>
      <c r="P31136" s="1" t="str">
        <f t="shared" si="9246"/>
        <v/>
      </c>
      <c r="Q31136" s="33" t="str">
        <f t="shared" si="9241"/>
        <v/>
      </c>
      <c r="R31136" s="41" t="str">
        <f t="shared" si="9247"/>
        <v/>
      </c>
      <c r="S31136" s="1" t="str">
        <f t="shared" si="9248"/>
        <v/>
      </c>
      <c r="T31136" s="1" t="str">
        <f t="shared" si="9249"/>
        <v/>
      </c>
      <c r="U31136" s="1" t="str">
        <f t="shared" si="9242"/>
        <v/>
      </c>
      <c r="V31136" s="39" t="str">
        <f t="shared" si="9250"/>
        <v/>
      </c>
    </row>
    <row r="31137" spans="1:22" x14ac:dyDescent="0.25">
      <c r="A31137" s="3">
        <f>Lastgang!D31137</f>
        <v>45251</v>
      </c>
      <c r="B31137" s="4">
        <f>Lastgang!E31137</f>
        <v>0.3125</v>
      </c>
      <c r="C31137" s="34">
        <f>Lastgang!F31137</f>
        <v>0</v>
      </c>
      <c r="D31137" s="12">
        <f t="shared" si="9233"/>
        <v>0</v>
      </c>
      <c r="E31137" s="12">
        <f t="shared" si="9234"/>
        <v>0</v>
      </c>
      <c r="F31137" s="12">
        <f t="shared" si="9251"/>
        <v>0</v>
      </c>
      <c r="G31137" s="12">
        <f t="shared" si="9235"/>
        <v>0</v>
      </c>
      <c r="H31137" s="37">
        <f t="shared" si="9236"/>
        <v>0</v>
      </c>
      <c r="I31137">
        <f t="shared" si="9237"/>
        <v>3</v>
      </c>
      <c r="J31137">
        <f t="shared" si="9238"/>
        <v>7</v>
      </c>
      <c r="K31137">
        <f t="shared" si="9239"/>
        <v>11</v>
      </c>
      <c r="L31137" t="str">
        <f t="shared" si="9243"/>
        <v/>
      </c>
      <c r="M31137" s="6" t="str">
        <f t="shared" si="9244"/>
        <v/>
      </c>
      <c r="N31137" s="34" t="str">
        <f t="shared" si="9240"/>
        <v/>
      </c>
      <c r="O31137" s="37" t="str">
        <f t="shared" si="9245"/>
        <v/>
      </c>
      <c r="P31137" s="1" t="str">
        <f t="shared" si="9246"/>
        <v/>
      </c>
      <c r="Q31137" s="33" t="str">
        <f t="shared" si="9241"/>
        <v/>
      </c>
      <c r="R31137" s="41" t="str">
        <f t="shared" si="9247"/>
        <v/>
      </c>
      <c r="S31137" s="1" t="str">
        <f t="shared" si="9248"/>
        <v/>
      </c>
      <c r="T31137" s="1" t="str">
        <f t="shared" si="9249"/>
        <v/>
      </c>
      <c r="U31137" s="1" t="str">
        <f t="shared" si="9242"/>
        <v/>
      </c>
      <c r="V31137" s="39" t="str">
        <f t="shared" si="9250"/>
        <v/>
      </c>
    </row>
    <row r="31138" spans="1:22" x14ac:dyDescent="0.25">
      <c r="A31138" s="3">
        <f>Lastgang!D31138</f>
        <v>45251</v>
      </c>
      <c r="B31138" s="4">
        <f>Lastgang!E31138</f>
        <v>0.32291666666666669</v>
      </c>
      <c r="C31138" s="34">
        <f>Lastgang!F31138</f>
        <v>0</v>
      </c>
      <c r="D31138" s="12">
        <f t="shared" si="9233"/>
        <v>0</v>
      </c>
      <c r="E31138" s="12">
        <f t="shared" si="9234"/>
        <v>0</v>
      </c>
      <c r="F31138" s="12">
        <f t="shared" si="9251"/>
        <v>0</v>
      </c>
      <c r="G31138" s="12">
        <f t="shared" si="9235"/>
        <v>0</v>
      </c>
      <c r="H31138" s="37">
        <f t="shared" si="9236"/>
        <v>0</v>
      </c>
      <c r="I31138">
        <f t="shared" si="9237"/>
        <v>3</v>
      </c>
      <c r="J31138">
        <f t="shared" si="9238"/>
        <v>7</v>
      </c>
      <c r="K31138">
        <f t="shared" si="9239"/>
        <v>11</v>
      </c>
      <c r="L31138" t="str">
        <f t="shared" si="9243"/>
        <v/>
      </c>
      <c r="M31138" s="6" t="str">
        <f t="shared" si="9244"/>
        <v/>
      </c>
      <c r="N31138" s="34" t="str">
        <f t="shared" si="9240"/>
        <v/>
      </c>
      <c r="O31138" s="37" t="str">
        <f t="shared" si="9245"/>
        <v/>
      </c>
      <c r="P31138" s="1" t="str">
        <f t="shared" si="9246"/>
        <v/>
      </c>
      <c r="Q31138" s="33" t="str">
        <f t="shared" si="9241"/>
        <v/>
      </c>
      <c r="R31138" s="41" t="str">
        <f t="shared" si="9247"/>
        <v/>
      </c>
      <c r="S31138" s="1" t="str">
        <f t="shared" si="9248"/>
        <v/>
      </c>
      <c r="T31138" s="1" t="str">
        <f t="shared" si="9249"/>
        <v/>
      </c>
      <c r="U31138" s="1" t="str">
        <f t="shared" si="9242"/>
        <v/>
      </c>
      <c r="V31138" s="39" t="str">
        <f t="shared" si="9250"/>
        <v/>
      </c>
    </row>
    <row r="31139" spans="1:22" x14ac:dyDescent="0.25">
      <c r="A31139" s="3">
        <f>Lastgang!D31139</f>
        <v>45251</v>
      </c>
      <c r="B31139" s="4">
        <f>Lastgang!E31139</f>
        <v>0.33333333333333331</v>
      </c>
      <c r="C31139" s="34">
        <f>Lastgang!F31139</f>
        <v>0</v>
      </c>
      <c r="D31139" s="12">
        <f t="shared" si="9233"/>
        <v>0</v>
      </c>
      <c r="E31139" s="12">
        <f t="shared" si="9234"/>
        <v>0</v>
      </c>
      <c r="F31139" s="12">
        <f t="shared" si="9251"/>
        <v>0</v>
      </c>
      <c r="G31139" s="12">
        <f t="shared" si="9235"/>
        <v>0</v>
      </c>
      <c r="H31139" s="37">
        <f t="shared" si="9236"/>
        <v>0</v>
      </c>
      <c r="I31139">
        <f t="shared" si="9237"/>
        <v>3</v>
      </c>
      <c r="J31139">
        <f t="shared" si="9238"/>
        <v>8</v>
      </c>
      <c r="K31139">
        <f t="shared" si="9239"/>
        <v>11</v>
      </c>
      <c r="L31139" t="str">
        <f t="shared" si="9243"/>
        <v/>
      </c>
      <c r="M31139" s="6" t="str">
        <f t="shared" si="9244"/>
        <v/>
      </c>
      <c r="N31139" s="34" t="str">
        <f t="shared" si="9240"/>
        <v/>
      </c>
      <c r="O31139" s="37" t="str">
        <f t="shared" si="9245"/>
        <v/>
      </c>
      <c r="P31139" s="1" t="str">
        <f t="shared" si="9246"/>
        <v/>
      </c>
      <c r="Q31139" s="33" t="str">
        <f t="shared" si="9241"/>
        <v/>
      </c>
      <c r="R31139" s="41" t="str">
        <f t="shared" si="9247"/>
        <v/>
      </c>
      <c r="S31139" s="1" t="str">
        <f t="shared" si="9248"/>
        <v/>
      </c>
      <c r="T31139" s="1" t="str">
        <f t="shared" si="9249"/>
        <v/>
      </c>
      <c r="U31139" s="1" t="str">
        <f t="shared" si="9242"/>
        <v/>
      </c>
      <c r="V31139" s="39" t="str">
        <f t="shared" si="9250"/>
        <v/>
      </c>
    </row>
    <row r="31140" spans="1:22" x14ac:dyDescent="0.25">
      <c r="A31140" s="3">
        <f>Lastgang!D31140</f>
        <v>45251</v>
      </c>
      <c r="B31140" s="4">
        <f>Lastgang!E31140</f>
        <v>0.34375</v>
      </c>
      <c r="C31140" s="34">
        <f>Lastgang!F31140</f>
        <v>0</v>
      </c>
      <c r="D31140" s="12">
        <f t="shared" ref="D31140:D31203" si="9252">D31044</f>
        <v>0</v>
      </c>
      <c r="E31140" s="12">
        <f t="shared" si="9234"/>
        <v>0</v>
      </c>
      <c r="F31140" s="12">
        <f t="shared" si="9251"/>
        <v>0</v>
      </c>
      <c r="G31140" s="12">
        <f t="shared" si="9235"/>
        <v>0</v>
      </c>
      <c r="H31140" s="37">
        <f t="shared" si="9236"/>
        <v>0</v>
      </c>
      <c r="I31140">
        <f t="shared" si="9237"/>
        <v>3</v>
      </c>
      <c r="J31140">
        <f t="shared" si="9238"/>
        <v>8</v>
      </c>
      <c r="K31140">
        <f t="shared" si="9239"/>
        <v>11</v>
      </c>
      <c r="L31140" t="str">
        <f t="shared" si="9243"/>
        <v/>
      </c>
      <c r="M31140" s="6" t="str">
        <f t="shared" si="9244"/>
        <v/>
      </c>
      <c r="N31140" s="34" t="str">
        <f t="shared" si="9240"/>
        <v/>
      </c>
      <c r="O31140" s="37" t="str">
        <f t="shared" si="9245"/>
        <v/>
      </c>
      <c r="P31140" s="1" t="str">
        <f t="shared" si="9246"/>
        <v/>
      </c>
      <c r="Q31140" s="33" t="str">
        <f t="shared" si="9241"/>
        <v/>
      </c>
      <c r="R31140" s="41" t="str">
        <f t="shared" si="9247"/>
        <v/>
      </c>
      <c r="S31140" s="1" t="str">
        <f t="shared" si="9248"/>
        <v/>
      </c>
      <c r="T31140" s="1" t="str">
        <f t="shared" si="9249"/>
        <v/>
      </c>
      <c r="U31140" s="1" t="str">
        <f t="shared" si="9242"/>
        <v/>
      </c>
      <c r="V31140" s="39" t="str">
        <f t="shared" si="9250"/>
        <v/>
      </c>
    </row>
    <row r="31141" spans="1:22" x14ac:dyDescent="0.25">
      <c r="A31141" s="3">
        <f>Lastgang!D31141</f>
        <v>45251</v>
      </c>
      <c r="B31141" s="4">
        <f>Lastgang!E31141</f>
        <v>0.35416666666666669</v>
      </c>
      <c r="C31141" s="34">
        <f>Lastgang!F31141</f>
        <v>0</v>
      </c>
      <c r="D31141" s="12">
        <f t="shared" si="9252"/>
        <v>0</v>
      </c>
      <c r="E31141" s="12">
        <f t="shared" si="9234"/>
        <v>0</v>
      </c>
      <c r="F31141" s="12">
        <f t="shared" si="9251"/>
        <v>0</v>
      </c>
      <c r="G31141" s="12">
        <f t="shared" si="9235"/>
        <v>0</v>
      </c>
      <c r="H31141" s="37">
        <f t="shared" si="9236"/>
        <v>0</v>
      </c>
      <c r="I31141">
        <f t="shared" si="9237"/>
        <v>3</v>
      </c>
      <c r="J31141">
        <f t="shared" si="9238"/>
        <v>8</v>
      </c>
      <c r="K31141">
        <f t="shared" si="9239"/>
        <v>11</v>
      </c>
      <c r="L31141" t="str">
        <f t="shared" si="9243"/>
        <v/>
      </c>
      <c r="M31141" s="6" t="str">
        <f t="shared" si="9244"/>
        <v/>
      </c>
      <c r="N31141" s="34" t="str">
        <f t="shared" si="9240"/>
        <v/>
      </c>
      <c r="O31141" s="37" t="str">
        <f t="shared" si="9245"/>
        <v/>
      </c>
      <c r="P31141" s="1" t="str">
        <f t="shared" si="9246"/>
        <v/>
      </c>
      <c r="Q31141" s="33" t="str">
        <f t="shared" si="9241"/>
        <v/>
      </c>
      <c r="R31141" s="41" t="str">
        <f t="shared" si="9247"/>
        <v/>
      </c>
      <c r="S31141" s="1" t="str">
        <f t="shared" si="9248"/>
        <v/>
      </c>
      <c r="T31141" s="1" t="str">
        <f t="shared" si="9249"/>
        <v/>
      </c>
      <c r="U31141" s="1" t="str">
        <f t="shared" si="9242"/>
        <v/>
      </c>
      <c r="V31141" s="39" t="str">
        <f t="shared" si="9250"/>
        <v/>
      </c>
    </row>
    <row r="31142" spans="1:22" x14ac:dyDescent="0.25">
      <c r="A31142" s="3">
        <f>Lastgang!D31142</f>
        <v>45251</v>
      </c>
      <c r="B31142" s="4">
        <f>Lastgang!E31142</f>
        <v>0.36458333333333331</v>
      </c>
      <c r="C31142" s="34">
        <f>Lastgang!F31142</f>
        <v>0</v>
      </c>
      <c r="D31142" s="12">
        <f t="shared" si="9252"/>
        <v>0</v>
      </c>
      <c r="E31142" s="12">
        <f t="shared" si="9234"/>
        <v>0</v>
      </c>
      <c r="F31142" s="12">
        <f t="shared" si="9251"/>
        <v>0</v>
      </c>
      <c r="G31142" s="12">
        <f t="shared" si="9235"/>
        <v>0</v>
      </c>
      <c r="H31142" s="37">
        <f t="shared" si="9236"/>
        <v>0</v>
      </c>
      <c r="I31142">
        <f t="shared" si="9237"/>
        <v>3</v>
      </c>
      <c r="J31142">
        <f t="shared" si="9238"/>
        <v>8</v>
      </c>
      <c r="K31142">
        <f t="shared" si="9239"/>
        <v>11</v>
      </c>
      <c r="L31142" t="str">
        <f t="shared" si="9243"/>
        <v/>
      </c>
      <c r="M31142" s="6" t="str">
        <f t="shared" si="9244"/>
        <v/>
      </c>
      <c r="N31142" s="34" t="str">
        <f t="shared" si="9240"/>
        <v/>
      </c>
      <c r="O31142" s="37" t="str">
        <f t="shared" si="9245"/>
        <v/>
      </c>
      <c r="P31142" s="1" t="str">
        <f t="shared" si="9246"/>
        <v/>
      </c>
      <c r="Q31142" s="33" t="str">
        <f t="shared" si="9241"/>
        <v/>
      </c>
      <c r="R31142" s="41" t="str">
        <f t="shared" si="9247"/>
        <v/>
      </c>
      <c r="S31142" s="1" t="str">
        <f t="shared" si="9248"/>
        <v/>
      </c>
      <c r="T31142" s="1" t="str">
        <f t="shared" si="9249"/>
        <v/>
      </c>
      <c r="U31142" s="1" t="str">
        <f t="shared" si="9242"/>
        <v/>
      </c>
      <c r="V31142" s="39" t="str">
        <f t="shared" si="9250"/>
        <v/>
      </c>
    </row>
    <row r="31143" spans="1:22" x14ac:dyDescent="0.25">
      <c r="A31143" s="3">
        <f>Lastgang!D31143</f>
        <v>45251</v>
      </c>
      <c r="B31143" s="4">
        <f>Lastgang!E31143</f>
        <v>0.375</v>
      </c>
      <c r="C31143" s="34">
        <f>Lastgang!F31143</f>
        <v>0</v>
      </c>
      <c r="D31143" s="12">
        <f t="shared" si="9252"/>
        <v>0</v>
      </c>
      <c r="E31143" s="12">
        <f t="shared" si="9234"/>
        <v>0</v>
      </c>
      <c r="F31143" s="12">
        <f t="shared" si="9251"/>
        <v>0</v>
      </c>
      <c r="G31143" s="12">
        <f t="shared" si="9235"/>
        <v>0</v>
      </c>
      <c r="H31143" s="37">
        <f t="shared" si="9236"/>
        <v>0</v>
      </c>
      <c r="I31143">
        <f t="shared" si="9237"/>
        <v>3</v>
      </c>
      <c r="J31143">
        <f t="shared" si="9238"/>
        <v>9</v>
      </c>
      <c r="K31143">
        <f t="shared" si="9239"/>
        <v>11</v>
      </c>
      <c r="L31143" t="str">
        <f t="shared" si="9243"/>
        <v/>
      </c>
      <c r="M31143" s="6" t="str">
        <f t="shared" si="9244"/>
        <v/>
      </c>
      <c r="N31143" s="34" t="str">
        <f t="shared" si="9240"/>
        <v/>
      </c>
      <c r="O31143" s="37" t="str">
        <f t="shared" si="9245"/>
        <v/>
      </c>
      <c r="P31143" s="1" t="str">
        <f t="shared" si="9246"/>
        <v/>
      </c>
      <c r="Q31143" s="33" t="str">
        <f t="shared" si="9241"/>
        <v/>
      </c>
      <c r="R31143" s="41" t="str">
        <f t="shared" si="9247"/>
        <v/>
      </c>
      <c r="S31143" s="1" t="str">
        <f t="shared" si="9248"/>
        <v/>
      </c>
      <c r="T31143" s="1" t="str">
        <f t="shared" si="9249"/>
        <v/>
      </c>
      <c r="U31143" s="1" t="str">
        <f t="shared" si="9242"/>
        <v/>
      </c>
      <c r="V31143" s="39" t="str">
        <f t="shared" si="9250"/>
        <v/>
      </c>
    </row>
    <row r="31144" spans="1:22" x14ac:dyDescent="0.25">
      <c r="A31144" s="3">
        <f>Lastgang!D31144</f>
        <v>45251</v>
      </c>
      <c r="B31144" s="4">
        <f>Lastgang!E31144</f>
        <v>0.38541666666666669</v>
      </c>
      <c r="C31144" s="34">
        <f>Lastgang!F31144</f>
        <v>0</v>
      </c>
      <c r="D31144" s="12">
        <f t="shared" si="9252"/>
        <v>0</v>
      </c>
      <c r="E31144" s="12">
        <f t="shared" si="9234"/>
        <v>0</v>
      </c>
      <c r="F31144" s="12">
        <f t="shared" si="9251"/>
        <v>0</v>
      </c>
      <c r="G31144" s="12">
        <f t="shared" si="9235"/>
        <v>0</v>
      </c>
      <c r="H31144" s="37">
        <f t="shared" si="9236"/>
        <v>0</v>
      </c>
      <c r="I31144">
        <f t="shared" si="9237"/>
        <v>3</v>
      </c>
      <c r="J31144">
        <f t="shared" si="9238"/>
        <v>9</v>
      </c>
      <c r="K31144">
        <f t="shared" si="9239"/>
        <v>11</v>
      </c>
      <c r="L31144" t="str">
        <f t="shared" si="9243"/>
        <v/>
      </c>
      <c r="M31144" s="6" t="str">
        <f t="shared" si="9244"/>
        <v/>
      </c>
      <c r="N31144" s="34" t="str">
        <f t="shared" si="9240"/>
        <v/>
      </c>
      <c r="O31144" s="37" t="str">
        <f t="shared" si="9245"/>
        <v/>
      </c>
      <c r="P31144" s="1" t="str">
        <f t="shared" si="9246"/>
        <v/>
      </c>
      <c r="Q31144" s="33" t="str">
        <f t="shared" si="9241"/>
        <v/>
      </c>
      <c r="R31144" s="41" t="str">
        <f t="shared" si="9247"/>
        <v/>
      </c>
      <c r="S31144" s="1" t="str">
        <f t="shared" si="9248"/>
        <v/>
      </c>
      <c r="T31144" s="1" t="str">
        <f t="shared" si="9249"/>
        <v/>
      </c>
      <c r="U31144" s="1" t="str">
        <f t="shared" si="9242"/>
        <v/>
      </c>
      <c r="V31144" s="39" t="str">
        <f t="shared" si="9250"/>
        <v/>
      </c>
    </row>
    <row r="31145" spans="1:22" x14ac:dyDescent="0.25">
      <c r="A31145" s="3">
        <f>Lastgang!D31145</f>
        <v>45251</v>
      </c>
      <c r="B31145" s="4">
        <f>Lastgang!E31145</f>
        <v>0.39583333333333331</v>
      </c>
      <c r="C31145" s="34">
        <f>Lastgang!F31145</f>
        <v>0</v>
      </c>
      <c r="D31145" s="12">
        <f t="shared" si="9252"/>
        <v>0</v>
      </c>
      <c r="E31145" s="12">
        <f t="shared" si="9234"/>
        <v>0</v>
      </c>
      <c r="F31145" s="12">
        <f t="shared" si="9251"/>
        <v>0</v>
      </c>
      <c r="G31145" s="12">
        <f t="shared" si="9235"/>
        <v>0</v>
      </c>
      <c r="H31145" s="37">
        <f t="shared" si="9236"/>
        <v>0</v>
      </c>
      <c r="I31145">
        <f t="shared" si="9237"/>
        <v>3</v>
      </c>
      <c r="J31145">
        <f t="shared" si="9238"/>
        <v>9</v>
      </c>
      <c r="K31145">
        <f t="shared" si="9239"/>
        <v>11</v>
      </c>
      <c r="L31145" t="str">
        <f t="shared" si="9243"/>
        <v/>
      </c>
      <c r="M31145" s="6" t="str">
        <f t="shared" si="9244"/>
        <v/>
      </c>
      <c r="N31145" s="34" t="str">
        <f t="shared" si="9240"/>
        <v/>
      </c>
      <c r="O31145" s="37" t="str">
        <f t="shared" si="9245"/>
        <v/>
      </c>
      <c r="P31145" s="1" t="str">
        <f t="shared" si="9246"/>
        <v/>
      </c>
      <c r="Q31145" s="33" t="str">
        <f t="shared" si="9241"/>
        <v/>
      </c>
      <c r="R31145" s="41" t="str">
        <f t="shared" si="9247"/>
        <v/>
      </c>
      <c r="S31145" s="1" t="str">
        <f t="shared" si="9248"/>
        <v/>
      </c>
      <c r="T31145" s="1" t="str">
        <f t="shared" si="9249"/>
        <v/>
      </c>
      <c r="U31145" s="1" t="str">
        <f t="shared" si="9242"/>
        <v/>
      </c>
      <c r="V31145" s="39" t="str">
        <f t="shared" si="9250"/>
        <v/>
      </c>
    </row>
    <row r="31146" spans="1:22" x14ac:dyDescent="0.25">
      <c r="A31146" s="3">
        <f>Lastgang!D31146</f>
        <v>45251</v>
      </c>
      <c r="B31146" s="4">
        <f>Lastgang!E31146</f>
        <v>0.40625</v>
      </c>
      <c r="C31146" s="34">
        <f>Lastgang!F31146</f>
        <v>0</v>
      </c>
      <c r="D31146" s="12">
        <f t="shared" si="9252"/>
        <v>0</v>
      </c>
      <c r="E31146" s="12">
        <f t="shared" si="9234"/>
        <v>0</v>
      </c>
      <c r="F31146" s="12">
        <f t="shared" si="9251"/>
        <v>0</v>
      </c>
      <c r="G31146" s="12">
        <f t="shared" si="9235"/>
        <v>0</v>
      </c>
      <c r="H31146" s="37">
        <f t="shared" si="9236"/>
        <v>0</v>
      </c>
      <c r="I31146">
        <f t="shared" si="9237"/>
        <v>3</v>
      </c>
      <c r="J31146">
        <f t="shared" si="9238"/>
        <v>9</v>
      </c>
      <c r="K31146">
        <f t="shared" si="9239"/>
        <v>11</v>
      </c>
      <c r="L31146" t="str">
        <f t="shared" si="9243"/>
        <v/>
      </c>
      <c r="M31146" s="6" t="str">
        <f t="shared" si="9244"/>
        <v/>
      </c>
      <c r="N31146" s="34" t="str">
        <f t="shared" si="9240"/>
        <v/>
      </c>
      <c r="O31146" s="37" t="str">
        <f t="shared" si="9245"/>
        <v/>
      </c>
      <c r="P31146" s="1" t="str">
        <f t="shared" si="9246"/>
        <v/>
      </c>
      <c r="Q31146" s="33" t="str">
        <f t="shared" si="9241"/>
        <v/>
      </c>
      <c r="R31146" s="41" t="str">
        <f t="shared" si="9247"/>
        <v/>
      </c>
      <c r="S31146" s="1" t="str">
        <f t="shared" si="9248"/>
        <v/>
      </c>
      <c r="T31146" s="1" t="str">
        <f t="shared" si="9249"/>
        <v/>
      </c>
      <c r="U31146" s="1" t="str">
        <f t="shared" si="9242"/>
        <v/>
      </c>
      <c r="V31146" s="39" t="str">
        <f t="shared" si="9250"/>
        <v/>
      </c>
    </row>
    <row r="31147" spans="1:22" x14ac:dyDescent="0.25">
      <c r="A31147" s="3">
        <f>Lastgang!D31147</f>
        <v>45251</v>
      </c>
      <c r="B31147" s="4">
        <f>Lastgang!E31147</f>
        <v>0.41666666666666669</v>
      </c>
      <c r="C31147" s="34">
        <f>Lastgang!F31147</f>
        <v>0</v>
      </c>
      <c r="D31147" s="12">
        <f t="shared" si="9252"/>
        <v>0</v>
      </c>
      <c r="E31147" s="12">
        <f t="shared" si="9234"/>
        <v>0</v>
      </c>
      <c r="F31147" s="12">
        <f t="shared" si="9251"/>
        <v>0</v>
      </c>
      <c r="G31147" s="12">
        <f t="shared" si="9235"/>
        <v>0</v>
      </c>
      <c r="H31147" s="37">
        <f t="shared" si="9236"/>
        <v>0</v>
      </c>
      <c r="I31147">
        <f t="shared" si="9237"/>
        <v>3</v>
      </c>
      <c r="J31147">
        <f t="shared" si="9238"/>
        <v>10</v>
      </c>
      <c r="K31147">
        <f t="shared" si="9239"/>
        <v>11</v>
      </c>
      <c r="L31147" t="str">
        <f t="shared" si="9243"/>
        <v/>
      </c>
      <c r="M31147" s="6" t="str">
        <f t="shared" si="9244"/>
        <v/>
      </c>
      <c r="N31147" s="34" t="str">
        <f t="shared" si="9240"/>
        <v/>
      </c>
      <c r="O31147" s="37" t="str">
        <f t="shared" si="9245"/>
        <v/>
      </c>
      <c r="P31147" s="1" t="str">
        <f t="shared" si="9246"/>
        <v/>
      </c>
      <c r="Q31147" s="33" t="str">
        <f t="shared" si="9241"/>
        <v/>
      </c>
      <c r="R31147" s="41" t="str">
        <f t="shared" si="9247"/>
        <v/>
      </c>
      <c r="S31147" s="1" t="str">
        <f t="shared" si="9248"/>
        <v/>
      </c>
      <c r="T31147" s="1" t="str">
        <f t="shared" si="9249"/>
        <v/>
      </c>
      <c r="U31147" s="1" t="str">
        <f t="shared" si="9242"/>
        <v/>
      </c>
      <c r="V31147" s="39" t="str">
        <f t="shared" si="9250"/>
        <v/>
      </c>
    </row>
    <row r="31148" spans="1:22" x14ac:dyDescent="0.25">
      <c r="A31148" s="3">
        <f>Lastgang!D31148</f>
        <v>45251</v>
      </c>
      <c r="B31148" s="4">
        <f>Lastgang!E31148</f>
        <v>0.42708333333333331</v>
      </c>
      <c r="C31148" s="34">
        <f>Lastgang!F31148</f>
        <v>0</v>
      </c>
      <c r="D31148" s="12">
        <f t="shared" si="9252"/>
        <v>0</v>
      </c>
      <c r="E31148" s="12">
        <f t="shared" si="9234"/>
        <v>0</v>
      </c>
      <c r="F31148" s="12">
        <f t="shared" si="9251"/>
        <v>0</v>
      </c>
      <c r="G31148" s="12">
        <f t="shared" si="9235"/>
        <v>0</v>
      </c>
      <c r="H31148" s="37">
        <f t="shared" si="9236"/>
        <v>0</v>
      </c>
      <c r="I31148">
        <f t="shared" si="9237"/>
        <v>3</v>
      </c>
      <c r="J31148">
        <f t="shared" si="9238"/>
        <v>10</v>
      </c>
      <c r="K31148">
        <f t="shared" si="9239"/>
        <v>11</v>
      </c>
      <c r="L31148" t="str">
        <f t="shared" si="9243"/>
        <v/>
      </c>
      <c r="M31148" s="6" t="str">
        <f t="shared" si="9244"/>
        <v/>
      </c>
      <c r="N31148" s="34" t="str">
        <f t="shared" si="9240"/>
        <v/>
      </c>
      <c r="O31148" s="37" t="str">
        <f t="shared" si="9245"/>
        <v/>
      </c>
      <c r="P31148" s="1" t="str">
        <f t="shared" si="9246"/>
        <v/>
      </c>
      <c r="Q31148" s="33" t="str">
        <f t="shared" si="9241"/>
        <v/>
      </c>
      <c r="R31148" s="41" t="str">
        <f t="shared" si="9247"/>
        <v/>
      </c>
      <c r="S31148" s="1" t="str">
        <f t="shared" si="9248"/>
        <v/>
      </c>
      <c r="T31148" s="1" t="str">
        <f t="shared" si="9249"/>
        <v/>
      </c>
      <c r="U31148" s="1" t="str">
        <f t="shared" si="9242"/>
        <v/>
      </c>
      <c r="V31148" s="39" t="str">
        <f t="shared" si="9250"/>
        <v/>
      </c>
    </row>
    <row r="31149" spans="1:22" x14ac:dyDescent="0.25">
      <c r="A31149" s="3">
        <f>Lastgang!D31149</f>
        <v>45251</v>
      </c>
      <c r="B31149" s="4">
        <f>Lastgang!E31149</f>
        <v>0.4375</v>
      </c>
      <c r="C31149" s="34">
        <f>Lastgang!F31149</f>
        <v>0</v>
      </c>
      <c r="D31149" s="12">
        <f t="shared" si="9252"/>
        <v>0</v>
      </c>
      <c r="E31149" s="12">
        <f t="shared" si="9234"/>
        <v>0</v>
      </c>
      <c r="F31149" s="12">
        <f t="shared" si="9251"/>
        <v>0</v>
      </c>
      <c r="G31149" s="12">
        <f t="shared" si="9235"/>
        <v>0</v>
      </c>
      <c r="H31149" s="37">
        <f t="shared" si="9236"/>
        <v>0</v>
      </c>
      <c r="I31149">
        <f t="shared" si="9237"/>
        <v>3</v>
      </c>
      <c r="J31149">
        <f t="shared" si="9238"/>
        <v>10</v>
      </c>
      <c r="K31149">
        <f t="shared" si="9239"/>
        <v>11</v>
      </c>
      <c r="L31149" t="str">
        <f t="shared" si="9243"/>
        <v/>
      </c>
      <c r="M31149" s="6" t="str">
        <f t="shared" si="9244"/>
        <v/>
      </c>
      <c r="N31149" s="34" t="str">
        <f t="shared" si="9240"/>
        <v/>
      </c>
      <c r="O31149" s="37" t="str">
        <f t="shared" si="9245"/>
        <v/>
      </c>
      <c r="P31149" s="1" t="str">
        <f t="shared" si="9246"/>
        <v/>
      </c>
      <c r="Q31149" s="33" t="str">
        <f t="shared" si="9241"/>
        <v/>
      </c>
      <c r="R31149" s="41" t="str">
        <f t="shared" si="9247"/>
        <v/>
      </c>
      <c r="S31149" s="1" t="str">
        <f t="shared" si="9248"/>
        <v/>
      </c>
      <c r="T31149" s="1" t="str">
        <f t="shared" si="9249"/>
        <v/>
      </c>
      <c r="U31149" s="1" t="str">
        <f t="shared" si="9242"/>
        <v/>
      </c>
      <c r="V31149" s="39" t="str">
        <f t="shared" si="9250"/>
        <v/>
      </c>
    </row>
    <row r="31150" spans="1:22" x14ac:dyDescent="0.25">
      <c r="A31150" s="3">
        <f>Lastgang!D31150</f>
        <v>45251</v>
      </c>
      <c r="B31150" s="4">
        <f>Lastgang!E31150</f>
        <v>0.44791666666666669</v>
      </c>
      <c r="C31150" s="34">
        <f>Lastgang!F31150</f>
        <v>0</v>
      </c>
      <c r="D31150" s="12">
        <f t="shared" si="9252"/>
        <v>0</v>
      </c>
      <c r="E31150" s="12">
        <f t="shared" si="9234"/>
        <v>0</v>
      </c>
      <c r="F31150" s="12">
        <f t="shared" si="9251"/>
        <v>0</v>
      </c>
      <c r="G31150" s="12">
        <f t="shared" si="9235"/>
        <v>0</v>
      </c>
      <c r="H31150" s="37">
        <f t="shared" si="9236"/>
        <v>0</v>
      </c>
      <c r="I31150">
        <f t="shared" si="9237"/>
        <v>3</v>
      </c>
      <c r="J31150">
        <f t="shared" si="9238"/>
        <v>10</v>
      </c>
      <c r="K31150">
        <f t="shared" si="9239"/>
        <v>11</v>
      </c>
      <c r="L31150" t="str">
        <f t="shared" si="9243"/>
        <v/>
      </c>
      <c r="M31150" s="6" t="str">
        <f t="shared" si="9244"/>
        <v/>
      </c>
      <c r="N31150" s="34" t="str">
        <f t="shared" si="9240"/>
        <v/>
      </c>
      <c r="O31150" s="37" t="str">
        <f t="shared" si="9245"/>
        <v/>
      </c>
      <c r="P31150" s="1" t="str">
        <f t="shared" si="9246"/>
        <v/>
      </c>
      <c r="Q31150" s="33" t="str">
        <f t="shared" si="9241"/>
        <v/>
      </c>
      <c r="R31150" s="41" t="str">
        <f t="shared" si="9247"/>
        <v/>
      </c>
      <c r="S31150" s="1" t="str">
        <f t="shared" si="9248"/>
        <v/>
      </c>
      <c r="T31150" s="1" t="str">
        <f t="shared" si="9249"/>
        <v/>
      </c>
      <c r="U31150" s="1" t="str">
        <f t="shared" si="9242"/>
        <v/>
      </c>
      <c r="V31150" s="39" t="str">
        <f t="shared" si="9250"/>
        <v/>
      </c>
    </row>
    <row r="31151" spans="1:22" x14ac:dyDescent="0.25">
      <c r="A31151" s="3">
        <f>Lastgang!D31151</f>
        <v>45251</v>
      </c>
      <c r="B31151" s="4">
        <f>Lastgang!E31151</f>
        <v>0.45833333333333331</v>
      </c>
      <c r="C31151" s="34">
        <f>Lastgang!F31151</f>
        <v>0</v>
      </c>
      <c r="D31151" s="12">
        <f t="shared" si="9252"/>
        <v>0</v>
      </c>
      <c r="E31151" s="12">
        <f t="shared" si="9234"/>
        <v>0.11415525114155251</v>
      </c>
      <c r="F31151" s="12">
        <f t="shared" si="9251"/>
        <v>0</v>
      </c>
      <c r="G31151" s="12">
        <f t="shared" si="9235"/>
        <v>0</v>
      </c>
      <c r="H31151" s="37">
        <f t="shared" si="9236"/>
        <v>0</v>
      </c>
      <c r="I31151">
        <f t="shared" si="9237"/>
        <v>3</v>
      </c>
      <c r="J31151">
        <f t="shared" si="9238"/>
        <v>11</v>
      </c>
      <c r="K31151">
        <f t="shared" si="9239"/>
        <v>11</v>
      </c>
      <c r="L31151" t="str">
        <f t="shared" si="9243"/>
        <v/>
      </c>
      <c r="M31151" s="6" t="str">
        <f t="shared" si="9244"/>
        <v/>
      </c>
      <c r="N31151" s="34" t="str">
        <f t="shared" si="9240"/>
        <v/>
      </c>
      <c r="O31151" s="37" t="str">
        <f t="shared" si="9245"/>
        <v/>
      </c>
      <c r="P31151" s="1" t="str">
        <f t="shared" si="9246"/>
        <v/>
      </c>
      <c r="Q31151" s="33" t="str">
        <f t="shared" si="9241"/>
        <v/>
      </c>
      <c r="R31151" s="41" t="str">
        <f t="shared" si="9247"/>
        <v/>
      </c>
      <c r="S31151" s="1" t="str">
        <f t="shared" si="9248"/>
        <v/>
      </c>
      <c r="T31151" s="1" t="str">
        <f t="shared" si="9249"/>
        <v/>
      </c>
      <c r="U31151" s="1" t="str">
        <f t="shared" si="9242"/>
        <v/>
      </c>
      <c r="V31151" s="39" t="str">
        <f t="shared" si="9250"/>
        <v/>
      </c>
    </row>
    <row r="31152" spans="1:22" x14ac:dyDescent="0.25">
      <c r="A31152" s="3">
        <f>Lastgang!D31152</f>
        <v>45251</v>
      </c>
      <c r="B31152" s="4">
        <f>Lastgang!E31152</f>
        <v>0.46875</v>
      </c>
      <c r="C31152" s="34">
        <f>Lastgang!F31152</f>
        <v>0</v>
      </c>
      <c r="D31152" s="12">
        <f t="shared" si="9252"/>
        <v>0</v>
      </c>
      <c r="E31152" s="12">
        <f t="shared" si="9234"/>
        <v>0.11415525114155251</v>
      </c>
      <c r="F31152" s="12">
        <f t="shared" si="9251"/>
        <v>0</v>
      </c>
      <c r="G31152" s="12">
        <f t="shared" si="9235"/>
        <v>0</v>
      </c>
      <c r="H31152" s="37">
        <f t="shared" si="9236"/>
        <v>0</v>
      </c>
      <c r="I31152">
        <f t="shared" si="9237"/>
        <v>3</v>
      </c>
      <c r="J31152">
        <f t="shared" si="9238"/>
        <v>11</v>
      </c>
      <c r="K31152">
        <f t="shared" si="9239"/>
        <v>11</v>
      </c>
      <c r="L31152" t="str">
        <f t="shared" si="9243"/>
        <v/>
      </c>
      <c r="M31152" s="6" t="str">
        <f t="shared" si="9244"/>
        <v/>
      </c>
      <c r="N31152" s="34" t="str">
        <f t="shared" si="9240"/>
        <v/>
      </c>
      <c r="O31152" s="37" t="str">
        <f t="shared" si="9245"/>
        <v/>
      </c>
      <c r="P31152" s="1" t="str">
        <f t="shared" si="9246"/>
        <v/>
      </c>
      <c r="Q31152" s="33" t="str">
        <f t="shared" si="9241"/>
        <v/>
      </c>
      <c r="R31152" s="41" t="str">
        <f t="shared" si="9247"/>
        <v/>
      </c>
      <c r="S31152" s="1" t="str">
        <f t="shared" si="9248"/>
        <v/>
      </c>
      <c r="T31152" s="1" t="str">
        <f t="shared" si="9249"/>
        <v/>
      </c>
      <c r="U31152" s="1" t="str">
        <f t="shared" si="9242"/>
        <v/>
      </c>
      <c r="V31152" s="39" t="str">
        <f t="shared" si="9250"/>
        <v/>
      </c>
    </row>
    <row r="31153" spans="1:22" x14ac:dyDescent="0.25">
      <c r="A31153" s="3">
        <f>Lastgang!D31153</f>
        <v>45251</v>
      </c>
      <c r="B31153" s="4">
        <f>Lastgang!E31153</f>
        <v>0.47916666666666669</v>
      </c>
      <c r="C31153" s="34">
        <f>Lastgang!F31153</f>
        <v>0</v>
      </c>
      <c r="D31153" s="12">
        <f t="shared" si="9252"/>
        <v>0</v>
      </c>
      <c r="E31153" s="12">
        <f t="shared" si="9234"/>
        <v>0.11415525114155251</v>
      </c>
      <c r="F31153" s="12">
        <f t="shared" si="9251"/>
        <v>0</v>
      </c>
      <c r="G31153" s="12">
        <f t="shared" si="9235"/>
        <v>0</v>
      </c>
      <c r="H31153" s="37">
        <f t="shared" si="9236"/>
        <v>0</v>
      </c>
      <c r="I31153">
        <f t="shared" si="9237"/>
        <v>3</v>
      </c>
      <c r="J31153">
        <f t="shared" si="9238"/>
        <v>11</v>
      </c>
      <c r="K31153">
        <f t="shared" si="9239"/>
        <v>11</v>
      </c>
      <c r="L31153" t="str">
        <f t="shared" si="9243"/>
        <v/>
      </c>
      <c r="M31153" s="6" t="str">
        <f t="shared" si="9244"/>
        <v/>
      </c>
      <c r="N31153" s="34" t="str">
        <f t="shared" si="9240"/>
        <v/>
      </c>
      <c r="O31153" s="37" t="str">
        <f t="shared" si="9245"/>
        <v/>
      </c>
      <c r="P31153" s="1" t="str">
        <f t="shared" si="9246"/>
        <v/>
      </c>
      <c r="Q31153" s="33" t="str">
        <f t="shared" si="9241"/>
        <v/>
      </c>
      <c r="R31153" s="41" t="str">
        <f t="shared" si="9247"/>
        <v/>
      </c>
      <c r="S31153" s="1" t="str">
        <f t="shared" si="9248"/>
        <v/>
      </c>
      <c r="T31153" s="1" t="str">
        <f t="shared" si="9249"/>
        <v/>
      </c>
      <c r="U31153" s="1" t="str">
        <f t="shared" si="9242"/>
        <v/>
      </c>
      <c r="V31153" s="39" t="str">
        <f t="shared" si="9250"/>
        <v/>
      </c>
    </row>
    <row r="31154" spans="1:22" x14ac:dyDescent="0.25">
      <c r="A31154" s="3">
        <f>Lastgang!D31154</f>
        <v>45251</v>
      </c>
      <c r="B31154" s="4">
        <f>Lastgang!E31154</f>
        <v>0.48958333333333331</v>
      </c>
      <c r="C31154" s="34">
        <f>Lastgang!F31154</f>
        <v>0</v>
      </c>
      <c r="D31154" s="12">
        <f t="shared" si="9252"/>
        <v>0</v>
      </c>
      <c r="E31154" s="12">
        <f t="shared" si="9234"/>
        <v>0.11415525114155251</v>
      </c>
      <c r="F31154" s="12">
        <f t="shared" si="9251"/>
        <v>0</v>
      </c>
      <c r="G31154" s="12">
        <f t="shared" si="9235"/>
        <v>0</v>
      </c>
      <c r="H31154" s="37">
        <f t="shared" si="9236"/>
        <v>0</v>
      </c>
      <c r="I31154">
        <f t="shared" si="9237"/>
        <v>3</v>
      </c>
      <c r="J31154">
        <f t="shared" si="9238"/>
        <v>11</v>
      </c>
      <c r="K31154">
        <f t="shared" si="9239"/>
        <v>11</v>
      </c>
      <c r="L31154" t="str">
        <f t="shared" si="9243"/>
        <v/>
      </c>
      <c r="M31154" s="6" t="str">
        <f t="shared" si="9244"/>
        <v/>
      </c>
      <c r="N31154" s="34" t="str">
        <f t="shared" si="9240"/>
        <v/>
      </c>
      <c r="O31154" s="37" t="str">
        <f t="shared" si="9245"/>
        <v/>
      </c>
      <c r="P31154" s="1" t="str">
        <f t="shared" si="9246"/>
        <v/>
      </c>
      <c r="Q31154" s="33" t="str">
        <f t="shared" si="9241"/>
        <v/>
      </c>
      <c r="R31154" s="41" t="str">
        <f t="shared" si="9247"/>
        <v/>
      </c>
      <c r="S31154" s="1" t="str">
        <f t="shared" si="9248"/>
        <v/>
      </c>
      <c r="T31154" s="1" t="str">
        <f t="shared" si="9249"/>
        <v/>
      </c>
      <c r="U31154" s="1" t="str">
        <f t="shared" si="9242"/>
        <v/>
      </c>
      <c r="V31154" s="39" t="str">
        <f t="shared" si="9250"/>
        <v/>
      </c>
    </row>
    <row r="31155" spans="1:22" x14ac:dyDescent="0.25">
      <c r="A31155" s="3">
        <f>Lastgang!D31155</f>
        <v>45251</v>
      </c>
      <c r="B31155" s="4">
        <f>Lastgang!E31155</f>
        <v>0.5</v>
      </c>
      <c r="C31155" s="34">
        <f>Lastgang!F31155</f>
        <v>0</v>
      </c>
      <c r="D31155" s="12">
        <f t="shared" si="9252"/>
        <v>0</v>
      </c>
      <c r="E31155" s="12">
        <f t="shared" si="9234"/>
        <v>0.34246575342465752</v>
      </c>
      <c r="F31155" s="12">
        <f t="shared" si="9251"/>
        <v>0</v>
      </c>
      <c r="G31155" s="12">
        <f t="shared" si="9235"/>
        <v>0</v>
      </c>
      <c r="H31155" s="37">
        <f t="shared" si="9236"/>
        <v>0</v>
      </c>
      <c r="I31155">
        <f t="shared" si="9237"/>
        <v>3</v>
      </c>
      <c r="J31155">
        <f t="shared" si="9238"/>
        <v>12</v>
      </c>
      <c r="K31155">
        <f t="shared" si="9239"/>
        <v>11</v>
      </c>
      <c r="L31155" t="str">
        <f t="shared" si="9243"/>
        <v/>
      </c>
      <c r="M31155" s="6" t="str">
        <f t="shared" si="9244"/>
        <v/>
      </c>
      <c r="N31155" s="34" t="str">
        <f t="shared" si="9240"/>
        <v/>
      </c>
      <c r="O31155" s="37" t="str">
        <f t="shared" si="9245"/>
        <v/>
      </c>
      <c r="P31155" s="1" t="str">
        <f t="shared" si="9246"/>
        <v>NT</v>
      </c>
      <c r="Q31155" s="33">
        <f t="shared" si="9241"/>
        <v>0</v>
      </c>
      <c r="R31155" s="41">
        <f t="shared" si="9247"/>
        <v>0</v>
      </c>
      <c r="S31155" s="1" t="str">
        <f t="shared" si="9248"/>
        <v/>
      </c>
      <c r="T31155" s="1" t="str">
        <f t="shared" si="9249"/>
        <v/>
      </c>
      <c r="U31155" s="1" t="str">
        <f t="shared" si="9242"/>
        <v/>
      </c>
      <c r="V31155" s="39" t="str">
        <f t="shared" si="9250"/>
        <v/>
      </c>
    </row>
    <row r="31156" spans="1:22" x14ac:dyDescent="0.25">
      <c r="A31156" s="3">
        <f>Lastgang!D31156</f>
        <v>45251</v>
      </c>
      <c r="B31156" s="4">
        <f>Lastgang!E31156</f>
        <v>0.51041666666666663</v>
      </c>
      <c r="C31156" s="34">
        <f>Lastgang!F31156</f>
        <v>0</v>
      </c>
      <c r="D31156" s="12">
        <f t="shared" si="9252"/>
        <v>0</v>
      </c>
      <c r="E31156" s="12">
        <f t="shared" si="9234"/>
        <v>0.34246575342465752</v>
      </c>
      <c r="F31156" s="12">
        <f t="shared" si="9251"/>
        <v>0</v>
      </c>
      <c r="G31156" s="12">
        <f t="shared" si="9235"/>
        <v>0</v>
      </c>
      <c r="H31156" s="37">
        <f t="shared" si="9236"/>
        <v>0</v>
      </c>
      <c r="I31156">
        <f t="shared" si="9237"/>
        <v>3</v>
      </c>
      <c r="J31156">
        <f t="shared" si="9238"/>
        <v>12</v>
      </c>
      <c r="K31156">
        <f t="shared" si="9239"/>
        <v>11</v>
      </c>
      <c r="L31156" t="str">
        <f t="shared" si="9243"/>
        <v/>
      </c>
      <c r="M31156" s="6" t="str">
        <f t="shared" si="9244"/>
        <v/>
      </c>
      <c r="N31156" s="34" t="str">
        <f t="shared" si="9240"/>
        <v/>
      </c>
      <c r="O31156" s="37" t="str">
        <f t="shared" si="9245"/>
        <v/>
      </c>
      <c r="P31156" s="1" t="str">
        <f t="shared" si="9246"/>
        <v>NT</v>
      </c>
      <c r="Q31156" s="33">
        <f t="shared" si="9241"/>
        <v>0</v>
      </c>
      <c r="R31156" s="41">
        <f t="shared" si="9247"/>
        <v>0</v>
      </c>
      <c r="S31156" s="1" t="str">
        <f t="shared" si="9248"/>
        <v/>
      </c>
      <c r="T31156" s="1" t="str">
        <f t="shared" si="9249"/>
        <v/>
      </c>
      <c r="U31156" s="1" t="str">
        <f t="shared" si="9242"/>
        <v/>
      </c>
      <c r="V31156" s="39" t="str">
        <f t="shared" si="9250"/>
        <v/>
      </c>
    </row>
    <row r="31157" spans="1:22" x14ac:dyDescent="0.25">
      <c r="A31157" s="3">
        <f>Lastgang!D31157</f>
        <v>45251</v>
      </c>
      <c r="B31157" s="4">
        <f>Lastgang!E31157</f>
        <v>0.52083333333333337</v>
      </c>
      <c r="C31157" s="34">
        <f>Lastgang!F31157</f>
        <v>0</v>
      </c>
      <c r="D31157" s="12">
        <f t="shared" si="9252"/>
        <v>0</v>
      </c>
      <c r="E31157" s="12">
        <f t="shared" si="9234"/>
        <v>0.34246575342465752</v>
      </c>
      <c r="F31157" s="12">
        <f t="shared" si="9251"/>
        <v>0</v>
      </c>
      <c r="G31157" s="12">
        <f t="shared" si="9235"/>
        <v>0</v>
      </c>
      <c r="H31157" s="37">
        <f t="shared" si="9236"/>
        <v>0</v>
      </c>
      <c r="I31157">
        <f t="shared" si="9237"/>
        <v>3</v>
      </c>
      <c r="J31157">
        <f t="shared" si="9238"/>
        <v>12</v>
      </c>
      <c r="K31157">
        <f t="shared" si="9239"/>
        <v>11</v>
      </c>
      <c r="L31157" t="str">
        <f t="shared" si="9243"/>
        <v/>
      </c>
      <c r="M31157" s="6" t="str">
        <f t="shared" si="9244"/>
        <v/>
      </c>
      <c r="N31157" s="34" t="str">
        <f t="shared" si="9240"/>
        <v/>
      </c>
      <c r="O31157" s="37" t="str">
        <f t="shared" si="9245"/>
        <v/>
      </c>
      <c r="P31157" s="1" t="str">
        <f t="shared" si="9246"/>
        <v>NT</v>
      </c>
      <c r="Q31157" s="33">
        <f t="shared" si="9241"/>
        <v>0</v>
      </c>
      <c r="R31157" s="41">
        <f t="shared" si="9247"/>
        <v>0</v>
      </c>
      <c r="S31157" s="1" t="str">
        <f t="shared" si="9248"/>
        <v/>
      </c>
      <c r="T31157" s="1" t="str">
        <f t="shared" si="9249"/>
        <v/>
      </c>
      <c r="U31157" s="1" t="str">
        <f t="shared" si="9242"/>
        <v/>
      </c>
      <c r="V31157" s="39" t="str">
        <f t="shared" si="9250"/>
        <v/>
      </c>
    </row>
    <row r="31158" spans="1:22" x14ac:dyDescent="0.25">
      <c r="A31158" s="3">
        <f>Lastgang!D31158</f>
        <v>45251</v>
      </c>
      <c r="B31158" s="4">
        <f>Lastgang!E31158</f>
        <v>0.53125</v>
      </c>
      <c r="C31158" s="34">
        <f>Lastgang!F31158</f>
        <v>0</v>
      </c>
      <c r="D31158" s="12">
        <f t="shared" si="9252"/>
        <v>0</v>
      </c>
      <c r="E31158" s="12">
        <f t="shared" si="9234"/>
        <v>0.34246575342465752</v>
      </c>
      <c r="F31158" s="12">
        <f t="shared" si="9251"/>
        <v>0</v>
      </c>
      <c r="G31158" s="12">
        <f t="shared" si="9235"/>
        <v>0</v>
      </c>
      <c r="H31158" s="37">
        <f t="shared" si="9236"/>
        <v>0</v>
      </c>
      <c r="I31158">
        <f t="shared" si="9237"/>
        <v>3</v>
      </c>
      <c r="J31158">
        <f t="shared" si="9238"/>
        <v>12</v>
      </c>
      <c r="K31158">
        <f t="shared" si="9239"/>
        <v>11</v>
      </c>
      <c r="L31158" t="str">
        <f t="shared" si="9243"/>
        <v/>
      </c>
      <c r="M31158" s="6" t="str">
        <f t="shared" si="9244"/>
        <v/>
      </c>
      <c r="N31158" s="34" t="str">
        <f t="shared" si="9240"/>
        <v/>
      </c>
      <c r="O31158" s="37" t="str">
        <f t="shared" si="9245"/>
        <v/>
      </c>
      <c r="P31158" s="1" t="str">
        <f t="shared" si="9246"/>
        <v>NT</v>
      </c>
      <c r="Q31158" s="33">
        <f t="shared" si="9241"/>
        <v>0</v>
      </c>
      <c r="R31158" s="41">
        <f t="shared" si="9247"/>
        <v>0</v>
      </c>
      <c r="S31158" s="1" t="str">
        <f t="shared" si="9248"/>
        <v/>
      </c>
      <c r="T31158" s="1" t="str">
        <f t="shared" si="9249"/>
        <v/>
      </c>
      <c r="U31158" s="1" t="str">
        <f t="shared" si="9242"/>
        <v/>
      </c>
      <c r="V31158" s="39" t="str">
        <f t="shared" si="9250"/>
        <v/>
      </c>
    </row>
    <row r="31159" spans="1:22" x14ac:dyDescent="0.25">
      <c r="A31159" s="3">
        <f>Lastgang!D31159</f>
        <v>45251</v>
      </c>
      <c r="B31159" s="4">
        <f>Lastgang!E31159</f>
        <v>0.54166666666666663</v>
      </c>
      <c r="C31159" s="34">
        <f>Lastgang!F31159</f>
        <v>0</v>
      </c>
      <c r="D31159" s="12">
        <f t="shared" si="9252"/>
        <v>0</v>
      </c>
      <c r="E31159" s="12">
        <f t="shared" si="9234"/>
        <v>0.45662100456621002</v>
      </c>
      <c r="F31159" s="12">
        <f t="shared" si="9251"/>
        <v>0</v>
      </c>
      <c r="G31159" s="12">
        <f t="shared" si="9235"/>
        <v>0</v>
      </c>
      <c r="H31159" s="37">
        <f t="shared" si="9236"/>
        <v>0</v>
      </c>
      <c r="I31159">
        <f t="shared" si="9237"/>
        <v>3</v>
      </c>
      <c r="J31159">
        <f t="shared" si="9238"/>
        <v>13</v>
      </c>
      <c r="K31159">
        <f t="shared" si="9239"/>
        <v>11</v>
      </c>
      <c r="L31159" t="str">
        <f t="shared" si="9243"/>
        <v/>
      </c>
      <c r="M31159" s="6" t="str">
        <f t="shared" si="9244"/>
        <v/>
      </c>
      <c r="N31159" s="34" t="str">
        <f t="shared" si="9240"/>
        <v/>
      </c>
      <c r="O31159" s="37" t="str">
        <f t="shared" si="9245"/>
        <v/>
      </c>
      <c r="P31159" s="1" t="str">
        <f t="shared" si="9246"/>
        <v>NT</v>
      </c>
      <c r="Q31159" s="33">
        <f t="shared" si="9241"/>
        <v>0</v>
      </c>
      <c r="R31159" s="41">
        <f t="shared" si="9247"/>
        <v>0</v>
      </c>
      <c r="S31159" s="1" t="str">
        <f t="shared" si="9248"/>
        <v/>
      </c>
      <c r="T31159" s="1" t="str">
        <f t="shared" si="9249"/>
        <v/>
      </c>
      <c r="U31159" s="1" t="str">
        <f t="shared" si="9242"/>
        <v/>
      </c>
      <c r="V31159" s="39" t="str">
        <f t="shared" si="9250"/>
        <v/>
      </c>
    </row>
    <row r="31160" spans="1:22" x14ac:dyDescent="0.25">
      <c r="A31160" s="3">
        <f>Lastgang!D31160</f>
        <v>45251</v>
      </c>
      <c r="B31160" s="4">
        <f>Lastgang!E31160</f>
        <v>0.55208333333333337</v>
      </c>
      <c r="C31160" s="34">
        <f>Lastgang!F31160</f>
        <v>0</v>
      </c>
      <c r="D31160" s="12">
        <f t="shared" si="9252"/>
        <v>0</v>
      </c>
      <c r="E31160" s="12">
        <f t="shared" si="9234"/>
        <v>0.45662100456621002</v>
      </c>
      <c r="F31160" s="12">
        <f t="shared" si="9251"/>
        <v>0</v>
      </c>
      <c r="G31160" s="12">
        <f t="shared" si="9235"/>
        <v>0</v>
      </c>
      <c r="H31160" s="37">
        <f t="shared" si="9236"/>
        <v>0</v>
      </c>
      <c r="I31160">
        <f t="shared" si="9237"/>
        <v>3</v>
      </c>
      <c r="J31160">
        <f t="shared" si="9238"/>
        <v>13</v>
      </c>
      <c r="K31160">
        <f t="shared" si="9239"/>
        <v>11</v>
      </c>
      <c r="L31160" t="str">
        <f t="shared" si="9243"/>
        <v/>
      </c>
      <c r="M31160" s="6" t="str">
        <f t="shared" si="9244"/>
        <v/>
      </c>
      <c r="N31160" s="34" t="str">
        <f t="shared" si="9240"/>
        <v/>
      </c>
      <c r="O31160" s="37" t="str">
        <f t="shared" si="9245"/>
        <v/>
      </c>
      <c r="P31160" s="1" t="str">
        <f t="shared" si="9246"/>
        <v>NT</v>
      </c>
      <c r="Q31160" s="33">
        <f t="shared" si="9241"/>
        <v>0</v>
      </c>
      <c r="R31160" s="41">
        <f t="shared" si="9247"/>
        <v>0</v>
      </c>
      <c r="S31160" s="1" t="str">
        <f t="shared" si="9248"/>
        <v/>
      </c>
      <c r="T31160" s="1" t="str">
        <f t="shared" si="9249"/>
        <v/>
      </c>
      <c r="U31160" s="1" t="str">
        <f t="shared" si="9242"/>
        <v/>
      </c>
      <c r="V31160" s="39" t="str">
        <f t="shared" si="9250"/>
        <v/>
      </c>
    </row>
    <row r="31161" spans="1:22" x14ac:dyDescent="0.25">
      <c r="A31161" s="3">
        <f>Lastgang!D31161</f>
        <v>45251</v>
      </c>
      <c r="B31161" s="4">
        <f>Lastgang!E31161</f>
        <v>0.5625</v>
      </c>
      <c r="C31161" s="34">
        <f>Lastgang!F31161</f>
        <v>0</v>
      </c>
      <c r="D31161" s="12">
        <f t="shared" si="9252"/>
        <v>0</v>
      </c>
      <c r="E31161" s="12">
        <f t="shared" si="9234"/>
        <v>0.45662100456621002</v>
      </c>
      <c r="F31161" s="12">
        <f t="shared" si="9251"/>
        <v>0</v>
      </c>
      <c r="G31161" s="12">
        <f t="shared" si="9235"/>
        <v>0</v>
      </c>
      <c r="H31161" s="37">
        <f t="shared" si="9236"/>
        <v>0</v>
      </c>
      <c r="I31161">
        <f t="shared" si="9237"/>
        <v>3</v>
      </c>
      <c r="J31161">
        <f t="shared" si="9238"/>
        <v>13</v>
      </c>
      <c r="K31161">
        <f t="shared" si="9239"/>
        <v>11</v>
      </c>
      <c r="L31161" t="str">
        <f t="shared" si="9243"/>
        <v/>
      </c>
      <c r="M31161" s="6" t="str">
        <f t="shared" si="9244"/>
        <v/>
      </c>
      <c r="N31161" s="34" t="str">
        <f t="shared" si="9240"/>
        <v/>
      </c>
      <c r="O31161" s="37" t="str">
        <f t="shared" si="9245"/>
        <v/>
      </c>
      <c r="P31161" s="1" t="str">
        <f t="shared" si="9246"/>
        <v>NT</v>
      </c>
      <c r="Q31161" s="33">
        <f t="shared" si="9241"/>
        <v>0</v>
      </c>
      <c r="R31161" s="41">
        <f t="shared" si="9247"/>
        <v>0</v>
      </c>
      <c r="S31161" s="1" t="str">
        <f t="shared" si="9248"/>
        <v/>
      </c>
      <c r="T31161" s="1" t="str">
        <f t="shared" si="9249"/>
        <v/>
      </c>
      <c r="U31161" s="1" t="str">
        <f t="shared" si="9242"/>
        <v/>
      </c>
      <c r="V31161" s="39" t="str">
        <f t="shared" si="9250"/>
        <v/>
      </c>
    </row>
    <row r="31162" spans="1:22" x14ac:dyDescent="0.25">
      <c r="A31162" s="3">
        <f>Lastgang!D31162</f>
        <v>45251</v>
      </c>
      <c r="B31162" s="4">
        <f>Lastgang!E31162</f>
        <v>0.57291666666666663</v>
      </c>
      <c r="C31162" s="34">
        <f>Lastgang!F31162</f>
        <v>0</v>
      </c>
      <c r="D31162" s="12">
        <f t="shared" si="9252"/>
        <v>0</v>
      </c>
      <c r="E31162" s="12">
        <f t="shared" si="9234"/>
        <v>0.45662100456621002</v>
      </c>
      <c r="F31162" s="12">
        <f t="shared" si="9251"/>
        <v>0</v>
      </c>
      <c r="G31162" s="12">
        <f t="shared" si="9235"/>
        <v>0</v>
      </c>
      <c r="H31162" s="37">
        <f t="shared" si="9236"/>
        <v>0</v>
      </c>
      <c r="I31162">
        <f t="shared" si="9237"/>
        <v>3</v>
      </c>
      <c r="J31162">
        <f t="shared" si="9238"/>
        <v>13</v>
      </c>
      <c r="K31162">
        <f t="shared" si="9239"/>
        <v>11</v>
      </c>
      <c r="L31162" t="str">
        <f t="shared" si="9243"/>
        <v/>
      </c>
      <c r="M31162" s="6" t="str">
        <f t="shared" si="9244"/>
        <v/>
      </c>
      <c r="N31162" s="34" t="str">
        <f t="shared" si="9240"/>
        <v/>
      </c>
      <c r="O31162" s="37" t="str">
        <f t="shared" si="9245"/>
        <v/>
      </c>
      <c r="P31162" s="1" t="str">
        <f t="shared" si="9246"/>
        <v>NT</v>
      </c>
      <c r="Q31162" s="33">
        <f t="shared" si="9241"/>
        <v>0</v>
      </c>
      <c r="R31162" s="41">
        <f t="shared" si="9247"/>
        <v>0</v>
      </c>
      <c r="S31162" s="1" t="str">
        <f t="shared" si="9248"/>
        <v/>
      </c>
      <c r="T31162" s="1" t="str">
        <f t="shared" si="9249"/>
        <v/>
      </c>
      <c r="U31162" s="1" t="str">
        <f t="shared" si="9242"/>
        <v/>
      </c>
      <c r="V31162" s="39" t="str">
        <f t="shared" si="9250"/>
        <v/>
      </c>
    </row>
    <row r="31163" spans="1:22" x14ac:dyDescent="0.25">
      <c r="A31163" s="3">
        <f>Lastgang!D31163</f>
        <v>45251</v>
      </c>
      <c r="B31163" s="4">
        <f>Lastgang!E31163</f>
        <v>0.58333333333333337</v>
      </c>
      <c r="C31163" s="34">
        <f>Lastgang!F31163</f>
        <v>0</v>
      </c>
      <c r="D31163" s="12">
        <f t="shared" si="9252"/>
        <v>0</v>
      </c>
      <c r="E31163" s="12">
        <f t="shared" si="9234"/>
        <v>0.45662100456621002</v>
      </c>
      <c r="F31163" s="12">
        <f t="shared" si="9251"/>
        <v>0</v>
      </c>
      <c r="G31163" s="12">
        <f t="shared" si="9235"/>
        <v>0</v>
      </c>
      <c r="H31163" s="37">
        <f t="shared" si="9236"/>
        <v>0</v>
      </c>
      <c r="I31163">
        <f t="shared" si="9237"/>
        <v>3</v>
      </c>
      <c r="J31163">
        <f t="shared" si="9238"/>
        <v>14</v>
      </c>
      <c r="K31163">
        <f t="shared" si="9239"/>
        <v>11</v>
      </c>
      <c r="L31163" t="str">
        <f t="shared" si="9243"/>
        <v/>
      </c>
      <c r="M31163" s="6" t="str">
        <f t="shared" si="9244"/>
        <v/>
      </c>
      <c r="N31163" s="34" t="str">
        <f t="shared" si="9240"/>
        <v/>
      </c>
      <c r="O31163" s="37" t="str">
        <f t="shared" si="9245"/>
        <v/>
      </c>
      <c r="P31163" s="1" t="str">
        <f t="shared" si="9246"/>
        <v>NT</v>
      </c>
      <c r="Q31163" s="33">
        <f t="shared" si="9241"/>
        <v>0</v>
      </c>
      <c r="R31163" s="41">
        <f t="shared" si="9247"/>
        <v>0</v>
      </c>
      <c r="S31163" s="1" t="str">
        <f t="shared" si="9248"/>
        <v/>
      </c>
      <c r="T31163" s="1" t="str">
        <f t="shared" si="9249"/>
        <v/>
      </c>
      <c r="U31163" s="1" t="str">
        <f t="shared" si="9242"/>
        <v/>
      </c>
      <c r="V31163" s="39" t="str">
        <f t="shared" si="9250"/>
        <v/>
      </c>
    </row>
    <row r="31164" spans="1:22" x14ac:dyDescent="0.25">
      <c r="A31164" s="3">
        <f>Lastgang!D31164</f>
        <v>45251</v>
      </c>
      <c r="B31164" s="4">
        <f>Lastgang!E31164</f>
        <v>0.59375</v>
      </c>
      <c r="C31164" s="34">
        <f>Lastgang!F31164</f>
        <v>0</v>
      </c>
      <c r="D31164" s="12">
        <f t="shared" si="9252"/>
        <v>0</v>
      </c>
      <c r="E31164" s="12">
        <f t="shared" si="9234"/>
        <v>0.45662100456621002</v>
      </c>
      <c r="F31164" s="12">
        <f t="shared" si="9251"/>
        <v>0</v>
      </c>
      <c r="G31164" s="12">
        <f t="shared" si="9235"/>
        <v>0</v>
      </c>
      <c r="H31164" s="37">
        <f t="shared" si="9236"/>
        <v>0</v>
      </c>
      <c r="I31164">
        <f t="shared" si="9237"/>
        <v>3</v>
      </c>
      <c r="J31164">
        <f t="shared" si="9238"/>
        <v>14</v>
      </c>
      <c r="K31164">
        <f t="shared" si="9239"/>
        <v>11</v>
      </c>
      <c r="L31164" t="str">
        <f t="shared" si="9243"/>
        <v/>
      </c>
      <c r="M31164" s="6" t="str">
        <f t="shared" si="9244"/>
        <v/>
      </c>
      <c r="N31164" s="34" t="str">
        <f t="shared" si="9240"/>
        <v/>
      </c>
      <c r="O31164" s="37" t="str">
        <f t="shared" si="9245"/>
        <v/>
      </c>
      <c r="P31164" s="1" t="str">
        <f t="shared" si="9246"/>
        <v>NT</v>
      </c>
      <c r="Q31164" s="33">
        <f t="shared" si="9241"/>
        <v>0</v>
      </c>
      <c r="R31164" s="41">
        <f t="shared" si="9247"/>
        <v>0</v>
      </c>
      <c r="S31164" s="1" t="str">
        <f t="shared" si="9248"/>
        <v/>
      </c>
      <c r="T31164" s="1" t="str">
        <f t="shared" si="9249"/>
        <v/>
      </c>
      <c r="U31164" s="1" t="str">
        <f t="shared" si="9242"/>
        <v/>
      </c>
      <c r="V31164" s="39" t="str">
        <f t="shared" si="9250"/>
        <v/>
      </c>
    </row>
    <row r="31165" spans="1:22" x14ac:dyDescent="0.25">
      <c r="A31165" s="3">
        <f>Lastgang!D31165</f>
        <v>45251</v>
      </c>
      <c r="B31165" s="4">
        <f>Lastgang!E31165</f>
        <v>0.60416666666666663</v>
      </c>
      <c r="C31165" s="34">
        <f>Lastgang!F31165</f>
        <v>0</v>
      </c>
      <c r="D31165" s="12">
        <f t="shared" si="9252"/>
        <v>0</v>
      </c>
      <c r="E31165" s="12">
        <f t="shared" si="9234"/>
        <v>0.45662100456621002</v>
      </c>
      <c r="F31165" s="12">
        <f t="shared" si="9251"/>
        <v>0</v>
      </c>
      <c r="G31165" s="12">
        <f t="shared" si="9235"/>
        <v>0</v>
      </c>
      <c r="H31165" s="37">
        <f t="shared" si="9236"/>
        <v>0</v>
      </c>
      <c r="I31165">
        <f t="shared" si="9237"/>
        <v>3</v>
      </c>
      <c r="J31165">
        <f t="shared" si="9238"/>
        <v>14</v>
      </c>
      <c r="K31165">
        <f t="shared" si="9239"/>
        <v>11</v>
      </c>
      <c r="L31165" t="str">
        <f t="shared" si="9243"/>
        <v/>
      </c>
      <c r="M31165" s="6" t="str">
        <f t="shared" si="9244"/>
        <v/>
      </c>
      <c r="N31165" s="34" t="str">
        <f t="shared" si="9240"/>
        <v/>
      </c>
      <c r="O31165" s="37" t="str">
        <f t="shared" si="9245"/>
        <v/>
      </c>
      <c r="P31165" s="1" t="str">
        <f t="shared" si="9246"/>
        <v>NT</v>
      </c>
      <c r="Q31165" s="33">
        <f t="shared" si="9241"/>
        <v>0</v>
      </c>
      <c r="R31165" s="41">
        <f t="shared" si="9247"/>
        <v>0</v>
      </c>
      <c r="S31165" s="1" t="str">
        <f t="shared" si="9248"/>
        <v/>
      </c>
      <c r="T31165" s="1" t="str">
        <f t="shared" si="9249"/>
        <v/>
      </c>
      <c r="U31165" s="1" t="str">
        <f t="shared" si="9242"/>
        <v/>
      </c>
      <c r="V31165" s="39" t="str">
        <f t="shared" si="9250"/>
        <v/>
      </c>
    </row>
    <row r="31166" spans="1:22" x14ac:dyDescent="0.25">
      <c r="A31166" s="3">
        <f>Lastgang!D31166</f>
        <v>45251</v>
      </c>
      <c r="B31166" s="4">
        <f>Lastgang!E31166</f>
        <v>0.61458333333333337</v>
      </c>
      <c r="C31166" s="34">
        <f>Lastgang!F31166</f>
        <v>0</v>
      </c>
      <c r="D31166" s="12">
        <f t="shared" si="9252"/>
        <v>0</v>
      </c>
      <c r="E31166" s="12">
        <f t="shared" si="9234"/>
        <v>0.45662100456621002</v>
      </c>
      <c r="F31166" s="12">
        <f t="shared" si="9251"/>
        <v>0</v>
      </c>
      <c r="G31166" s="12">
        <f t="shared" si="9235"/>
        <v>0</v>
      </c>
      <c r="H31166" s="37">
        <f t="shared" si="9236"/>
        <v>0</v>
      </c>
      <c r="I31166">
        <f t="shared" si="9237"/>
        <v>3</v>
      </c>
      <c r="J31166">
        <f t="shared" si="9238"/>
        <v>14</v>
      </c>
      <c r="K31166">
        <f t="shared" si="9239"/>
        <v>11</v>
      </c>
      <c r="L31166" t="str">
        <f t="shared" si="9243"/>
        <v/>
      </c>
      <c r="M31166" s="6" t="str">
        <f t="shared" si="9244"/>
        <v/>
      </c>
      <c r="N31166" s="34" t="str">
        <f t="shared" si="9240"/>
        <v/>
      </c>
      <c r="O31166" s="37" t="str">
        <f t="shared" si="9245"/>
        <v/>
      </c>
      <c r="P31166" s="1" t="str">
        <f t="shared" si="9246"/>
        <v>NT</v>
      </c>
      <c r="Q31166" s="33">
        <f t="shared" si="9241"/>
        <v>0</v>
      </c>
      <c r="R31166" s="41">
        <f t="shared" si="9247"/>
        <v>0</v>
      </c>
      <c r="S31166" s="1" t="str">
        <f t="shared" si="9248"/>
        <v/>
      </c>
      <c r="T31166" s="1" t="str">
        <f t="shared" si="9249"/>
        <v/>
      </c>
      <c r="U31166" s="1" t="str">
        <f t="shared" si="9242"/>
        <v/>
      </c>
      <c r="V31166" s="39" t="str">
        <f t="shared" si="9250"/>
        <v/>
      </c>
    </row>
    <row r="31167" spans="1:22" x14ac:dyDescent="0.25">
      <c r="A31167" s="3">
        <f>Lastgang!D31167</f>
        <v>45251</v>
      </c>
      <c r="B31167" s="4">
        <f>Lastgang!E31167</f>
        <v>0.625</v>
      </c>
      <c r="C31167" s="34">
        <f>Lastgang!F31167</f>
        <v>0</v>
      </c>
      <c r="D31167" s="12">
        <f t="shared" si="9252"/>
        <v>0</v>
      </c>
      <c r="E31167" s="12">
        <f t="shared" si="9234"/>
        <v>0.34246575342465752</v>
      </c>
      <c r="F31167" s="12">
        <f t="shared" si="9251"/>
        <v>0</v>
      </c>
      <c r="G31167" s="12">
        <f t="shared" si="9235"/>
        <v>0</v>
      </c>
      <c r="H31167" s="37">
        <f t="shared" si="9236"/>
        <v>0</v>
      </c>
      <c r="I31167">
        <f t="shared" si="9237"/>
        <v>3</v>
      </c>
      <c r="J31167">
        <f t="shared" si="9238"/>
        <v>15</v>
      </c>
      <c r="K31167">
        <f t="shared" si="9239"/>
        <v>11</v>
      </c>
      <c r="L31167" t="str">
        <f t="shared" si="9243"/>
        <v/>
      </c>
      <c r="M31167" s="6" t="str">
        <f t="shared" si="9244"/>
        <v/>
      </c>
      <c r="N31167" s="34" t="str">
        <f t="shared" si="9240"/>
        <v/>
      </c>
      <c r="O31167" s="37" t="str">
        <f t="shared" si="9245"/>
        <v/>
      </c>
      <c r="P31167" s="1" t="str">
        <f t="shared" si="9246"/>
        <v>NT</v>
      </c>
      <c r="Q31167" s="33">
        <f t="shared" si="9241"/>
        <v>0</v>
      </c>
      <c r="R31167" s="41">
        <f t="shared" si="9247"/>
        <v>0</v>
      </c>
      <c r="S31167" s="1" t="str">
        <f t="shared" si="9248"/>
        <v/>
      </c>
      <c r="T31167" s="1" t="str">
        <f t="shared" si="9249"/>
        <v/>
      </c>
      <c r="U31167" s="1" t="str">
        <f t="shared" si="9242"/>
        <v/>
      </c>
      <c r="V31167" s="39" t="str">
        <f t="shared" si="9250"/>
        <v/>
      </c>
    </row>
    <row r="31168" spans="1:22" x14ac:dyDescent="0.25">
      <c r="A31168" s="3">
        <f>Lastgang!D31168</f>
        <v>45251</v>
      </c>
      <c r="B31168" s="4">
        <f>Lastgang!E31168</f>
        <v>0.63541666666666663</v>
      </c>
      <c r="C31168" s="34">
        <f>Lastgang!F31168</f>
        <v>0</v>
      </c>
      <c r="D31168" s="12">
        <f t="shared" si="9252"/>
        <v>0</v>
      </c>
      <c r="E31168" s="12">
        <f t="shared" si="9234"/>
        <v>0.34246575342465752</v>
      </c>
      <c r="F31168" s="12">
        <f t="shared" si="9251"/>
        <v>0</v>
      </c>
      <c r="G31168" s="12">
        <f t="shared" si="9235"/>
        <v>0</v>
      </c>
      <c r="H31168" s="37">
        <f t="shared" si="9236"/>
        <v>0</v>
      </c>
      <c r="I31168">
        <f t="shared" si="9237"/>
        <v>3</v>
      </c>
      <c r="J31168">
        <f t="shared" si="9238"/>
        <v>15</v>
      </c>
      <c r="K31168">
        <f t="shared" si="9239"/>
        <v>11</v>
      </c>
      <c r="L31168" t="str">
        <f t="shared" si="9243"/>
        <v/>
      </c>
      <c r="M31168" s="6" t="str">
        <f t="shared" si="9244"/>
        <v/>
      </c>
      <c r="N31168" s="34" t="str">
        <f t="shared" si="9240"/>
        <v/>
      </c>
      <c r="O31168" s="37" t="str">
        <f t="shared" si="9245"/>
        <v/>
      </c>
      <c r="P31168" s="1" t="str">
        <f t="shared" si="9246"/>
        <v>NT</v>
      </c>
      <c r="Q31168" s="33">
        <f t="shared" si="9241"/>
        <v>0</v>
      </c>
      <c r="R31168" s="41">
        <f t="shared" si="9247"/>
        <v>0</v>
      </c>
      <c r="S31168" s="1" t="str">
        <f t="shared" si="9248"/>
        <v/>
      </c>
      <c r="T31168" s="1" t="str">
        <f t="shared" si="9249"/>
        <v/>
      </c>
      <c r="U31168" s="1" t="str">
        <f t="shared" si="9242"/>
        <v/>
      </c>
      <c r="V31168" s="39" t="str">
        <f t="shared" si="9250"/>
        <v/>
      </c>
    </row>
    <row r="31169" spans="1:22" x14ac:dyDescent="0.25">
      <c r="A31169" s="3">
        <f>Lastgang!D31169</f>
        <v>45251</v>
      </c>
      <c r="B31169" s="4">
        <f>Lastgang!E31169</f>
        <v>0.64583333333333337</v>
      </c>
      <c r="C31169" s="34">
        <f>Lastgang!F31169</f>
        <v>0</v>
      </c>
      <c r="D31169" s="12">
        <f t="shared" si="9252"/>
        <v>0</v>
      </c>
      <c r="E31169" s="12">
        <f t="shared" si="9234"/>
        <v>0.34246575342465752</v>
      </c>
      <c r="F31169" s="12">
        <f t="shared" si="9251"/>
        <v>0</v>
      </c>
      <c r="G31169" s="12">
        <f t="shared" si="9235"/>
        <v>0</v>
      </c>
      <c r="H31169" s="37">
        <f t="shared" si="9236"/>
        <v>0</v>
      </c>
      <c r="I31169">
        <f t="shared" si="9237"/>
        <v>3</v>
      </c>
      <c r="J31169">
        <f t="shared" si="9238"/>
        <v>15</v>
      </c>
      <c r="K31169">
        <f t="shared" si="9239"/>
        <v>11</v>
      </c>
      <c r="L31169" t="str">
        <f t="shared" si="9243"/>
        <v/>
      </c>
      <c r="M31169" s="6" t="str">
        <f t="shared" si="9244"/>
        <v/>
      </c>
      <c r="N31169" s="34" t="str">
        <f t="shared" si="9240"/>
        <v/>
      </c>
      <c r="O31169" s="37" t="str">
        <f t="shared" si="9245"/>
        <v/>
      </c>
      <c r="P31169" s="1" t="str">
        <f t="shared" si="9246"/>
        <v>NT</v>
      </c>
      <c r="Q31169" s="33">
        <f t="shared" si="9241"/>
        <v>0</v>
      </c>
      <c r="R31169" s="41">
        <f t="shared" si="9247"/>
        <v>0</v>
      </c>
      <c r="S31169" s="1" t="str">
        <f t="shared" si="9248"/>
        <v/>
      </c>
      <c r="T31169" s="1" t="str">
        <f t="shared" si="9249"/>
        <v/>
      </c>
      <c r="U31169" s="1" t="str">
        <f t="shared" si="9242"/>
        <v/>
      </c>
      <c r="V31169" s="39" t="str">
        <f t="shared" si="9250"/>
        <v/>
      </c>
    </row>
    <row r="31170" spans="1:22" x14ac:dyDescent="0.25">
      <c r="A31170" s="3">
        <f>Lastgang!D31170</f>
        <v>45251</v>
      </c>
      <c r="B31170" s="4">
        <f>Lastgang!E31170</f>
        <v>0.65625</v>
      </c>
      <c r="C31170" s="34">
        <f>Lastgang!F31170</f>
        <v>0</v>
      </c>
      <c r="D31170" s="12">
        <f t="shared" si="9252"/>
        <v>0</v>
      </c>
      <c r="E31170" s="12">
        <f t="shared" si="9234"/>
        <v>0.34246575342465752</v>
      </c>
      <c r="F31170" s="12">
        <f t="shared" si="9251"/>
        <v>0</v>
      </c>
      <c r="G31170" s="12">
        <f t="shared" si="9235"/>
        <v>0</v>
      </c>
      <c r="H31170" s="37">
        <f t="shared" si="9236"/>
        <v>0</v>
      </c>
      <c r="I31170">
        <f t="shared" si="9237"/>
        <v>3</v>
      </c>
      <c r="J31170">
        <f t="shared" si="9238"/>
        <v>15</v>
      </c>
      <c r="K31170">
        <f t="shared" si="9239"/>
        <v>11</v>
      </c>
      <c r="L31170" t="str">
        <f t="shared" si="9243"/>
        <v/>
      </c>
      <c r="M31170" s="6" t="str">
        <f t="shared" si="9244"/>
        <v/>
      </c>
      <c r="N31170" s="34" t="str">
        <f t="shared" si="9240"/>
        <v/>
      </c>
      <c r="O31170" s="37" t="str">
        <f t="shared" si="9245"/>
        <v/>
      </c>
      <c r="P31170" s="1" t="str">
        <f t="shared" si="9246"/>
        <v>NT</v>
      </c>
      <c r="Q31170" s="33">
        <f t="shared" si="9241"/>
        <v>0</v>
      </c>
      <c r="R31170" s="41">
        <f t="shared" si="9247"/>
        <v>0</v>
      </c>
      <c r="S31170" s="1" t="str">
        <f t="shared" si="9248"/>
        <v/>
      </c>
      <c r="T31170" s="1" t="str">
        <f t="shared" si="9249"/>
        <v/>
      </c>
      <c r="U31170" s="1" t="str">
        <f t="shared" si="9242"/>
        <v/>
      </c>
      <c r="V31170" s="39" t="str">
        <f t="shared" si="9250"/>
        <v/>
      </c>
    </row>
    <row r="31171" spans="1:22" x14ac:dyDescent="0.25">
      <c r="A31171" s="3">
        <f>Lastgang!D31171</f>
        <v>45251</v>
      </c>
      <c r="B31171" s="4">
        <f>Lastgang!E31171</f>
        <v>0.66666666666666663</v>
      </c>
      <c r="C31171" s="34">
        <f>Lastgang!F31171</f>
        <v>0</v>
      </c>
      <c r="D31171" s="12">
        <f t="shared" si="9252"/>
        <v>0</v>
      </c>
      <c r="E31171" s="12">
        <f t="shared" ref="E31171:E31234" si="9253">D31195</f>
        <v>0.22831050228310501</v>
      </c>
      <c r="F31171" s="12">
        <f t="shared" si="9251"/>
        <v>0</v>
      </c>
      <c r="G31171" s="12">
        <f t="shared" ref="G31171:G31234" si="9254">C31171-D31171*$B$1/SUM($D$3:$D$35042)</f>
        <v>0</v>
      </c>
      <c r="H31171" s="37">
        <f t="shared" ref="H31171:H31234" si="9255">E31171*$B$1/SUM($E$3:$E$35042)+G31171</f>
        <v>0</v>
      </c>
      <c r="I31171">
        <f t="shared" ref="I31171:I31234" si="9256">WEEKDAY(A31171)</f>
        <v>3</v>
      </c>
      <c r="J31171">
        <f t="shared" ref="J31171:J31234" si="9257">HOUR(B31171)</f>
        <v>16</v>
      </c>
      <c r="K31171">
        <f t="shared" ref="K31171:K31234" si="9258">MONTH(A31171)</f>
        <v>11</v>
      </c>
      <c r="L31171" t="str">
        <f t="shared" si="9243"/>
        <v/>
      </c>
      <c r="M31171" s="6" t="str">
        <f t="shared" si="9244"/>
        <v/>
      </c>
      <c r="N31171" s="34" t="str">
        <f t="shared" ref="N31171:N31234" si="9259">IF(OR(L31171="NT",M31171="NT"),C31171,"")</f>
        <v/>
      </c>
      <c r="O31171" s="37" t="str">
        <f t="shared" si="9245"/>
        <v/>
      </c>
      <c r="P31171" s="1" t="str">
        <f t="shared" si="9246"/>
        <v>NT</v>
      </c>
      <c r="Q31171" s="33">
        <f t="shared" ref="Q31171:Q31234" si="9260">IF(P31171="NT",C31171,"")</f>
        <v>0</v>
      </c>
      <c r="R31171" s="41">
        <f t="shared" si="9247"/>
        <v>0</v>
      </c>
      <c r="S31171" s="1" t="str">
        <f t="shared" si="9248"/>
        <v/>
      </c>
      <c r="T31171" s="1" t="str">
        <f t="shared" si="9249"/>
        <v/>
      </c>
      <c r="U31171" s="1" t="str">
        <f t="shared" ref="U31171:U31234" si="9261">IF(OR(S31171="HT",T31171="HT"),C31171,"")</f>
        <v/>
      </c>
      <c r="V31171" s="39" t="str">
        <f t="shared" si="9250"/>
        <v/>
      </c>
    </row>
    <row r="31172" spans="1:22" x14ac:dyDescent="0.25">
      <c r="A31172" s="3">
        <f>Lastgang!D31172</f>
        <v>45251</v>
      </c>
      <c r="B31172" s="4">
        <f>Lastgang!E31172</f>
        <v>0.67708333333333337</v>
      </c>
      <c r="C31172" s="34">
        <f>Lastgang!F31172</f>
        <v>0</v>
      </c>
      <c r="D31172" s="12">
        <f t="shared" si="9252"/>
        <v>0</v>
      </c>
      <c r="E31172" s="12">
        <f t="shared" si="9253"/>
        <v>0.22831050228310501</v>
      </c>
      <c r="F31172" s="12">
        <f t="shared" si="9251"/>
        <v>0</v>
      </c>
      <c r="G31172" s="12">
        <f t="shared" si="9254"/>
        <v>0</v>
      </c>
      <c r="H31172" s="37">
        <f t="shared" si="9255"/>
        <v>0</v>
      </c>
      <c r="I31172">
        <f t="shared" si="9256"/>
        <v>3</v>
      </c>
      <c r="J31172">
        <f t="shared" si="9257"/>
        <v>16</v>
      </c>
      <c r="K31172">
        <f t="shared" si="9258"/>
        <v>11</v>
      </c>
      <c r="L31172" t="str">
        <f t="shared" ref="L31172:L31235" si="9262">IF(OR(I31172=1,J31172&lt;6,J31172&gt;20),"NT","")</f>
        <v/>
      </c>
      <c r="M31172" s="6" t="str">
        <f t="shared" ref="M31172:M31235" si="9263">IF(AND(I31172=7,OR(J31172&lt;6,J31172&gt;11)),"NT","")</f>
        <v/>
      </c>
      <c r="N31172" s="34" t="str">
        <f t="shared" si="9259"/>
        <v/>
      </c>
      <c r="O31172" s="37" t="str">
        <f t="shared" ref="O31172:O31235" si="9264">IF(OR(L31172="NT",M31172="NT"),H31172,"")</f>
        <v/>
      </c>
      <c r="P31172" s="1" t="str">
        <f t="shared" ref="P31172:P31235" si="9265">IF(OR(J31172&lt;6,J31172&gt;22,AND(J31172&gt;11,J31172&lt;17)),"NT","")</f>
        <v>NT</v>
      </c>
      <c r="Q31172" s="33">
        <f t="shared" si="9260"/>
        <v>0</v>
      </c>
      <c r="R31172" s="41">
        <f t="shared" ref="R31172:R31235" si="9266">IF(P31172="NT",H31172,"")</f>
        <v>0</v>
      </c>
      <c r="S31172" s="1" t="str">
        <f t="shared" ref="S31172:S31235" si="9267">IF(AND(AND(K31172&gt;3,K31172&lt;10),AND(J31172&gt;8,J31172&lt;12)),"HT","")</f>
        <v/>
      </c>
      <c r="T31172" s="1" t="str">
        <f t="shared" ref="T31172:T31235" si="9268">IF(AND(OR(K31172&lt;4,K31172&gt;9),AND(J31172&gt;16,J31172&lt;20)),"HT","")</f>
        <v/>
      </c>
      <c r="U31172" s="1" t="str">
        <f t="shared" si="9261"/>
        <v/>
      </c>
      <c r="V31172" s="39" t="str">
        <f t="shared" ref="V31172:V31235" si="9269">IF(OR(S31172="HT",T31172="HT"),H31172,"")</f>
        <v/>
      </c>
    </row>
    <row r="31173" spans="1:22" x14ac:dyDescent="0.25">
      <c r="A31173" s="3">
        <f>Lastgang!D31173</f>
        <v>45251</v>
      </c>
      <c r="B31173" s="4">
        <f>Lastgang!E31173</f>
        <v>0.6875</v>
      </c>
      <c r="C31173" s="34">
        <f>Lastgang!F31173</f>
        <v>0</v>
      </c>
      <c r="D31173" s="12">
        <f t="shared" si="9252"/>
        <v>0</v>
      </c>
      <c r="E31173" s="12">
        <f t="shared" si="9253"/>
        <v>0.22831050228310501</v>
      </c>
      <c r="F31173" s="12">
        <f t="shared" si="9251"/>
        <v>0</v>
      </c>
      <c r="G31173" s="12">
        <f t="shared" si="9254"/>
        <v>0</v>
      </c>
      <c r="H31173" s="37">
        <f t="shared" si="9255"/>
        <v>0</v>
      </c>
      <c r="I31173">
        <f t="shared" si="9256"/>
        <v>3</v>
      </c>
      <c r="J31173">
        <f t="shared" si="9257"/>
        <v>16</v>
      </c>
      <c r="K31173">
        <f t="shared" si="9258"/>
        <v>11</v>
      </c>
      <c r="L31173" t="str">
        <f t="shared" si="9262"/>
        <v/>
      </c>
      <c r="M31173" s="6" t="str">
        <f t="shared" si="9263"/>
        <v/>
      </c>
      <c r="N31173" s="34" t="str">
        <f t="shared" si="9259"/>
        <v/>
      </c>
      <c r="O31173" s="37" t="str">
        <f t="shared" si="9264"/>
        <v/>
      </c>
      <c r="P31173" s="1" t="str">
        <f t="shared" si="9265"/>
        <v>NT</v>
      </c>
      <c r="Q31173" s="33">
        <f t="shared" si="9260"/>
        <v>0</v>
      </c>
      <c r="R31173" s="41">
        <f t="shared" si="9266"/>
        <v>0</v>
      </c>
      <c r="S31173" s="1" t="str">
        <f t="shared" si="9267"/>
        <v/>
      </c>
      <c r="T31173" s="1" t="str">
        <f t="shared" si="9268"/>
        <v/>
      </c>
      <c r="U31173" s="1" t="str">
        <f t="shared" si="9261"/>
        <v/>
      </c>
      <c r="V31173" s="39" t="str">
        <f t="shared" si="9269"/>
        <v/>
      </c>
    </row>
    <row r="31174" spans="1:22" x14ac:dyDescent="0.25">
      <c r="A31174" s="3">
        <f>Lastgang!D31174</f>
        <v>45251</v>
      </c>
      <c r="B31174" s="4">
        <f>Lastgang!E31174</f>
        <v>0.69791666666666663</v>
      </c>
      <c r="C31174" s="34">
        <f>Lastgang!F31174</f>
        <v>0</v>
      </c>
      <c r="D31174" s="12">
        <f t="shared" si="9252"/>
        <v>0</v>
      </c>
      <c r="E31174" s="12">
        <f t="shared" si="9253"/>
        <v>0.22831050228310501</v>
      </c>
      <c r="F31174" s="12">
        <f t="shared" si="9251"/>
        <v>0</v>
      </c>
      <c r="G31174" s="12">
        <f t="shared" si="9254"/>
        <v>0</v>
      </c>
      <c r="H31174" s="37">
        <f t="shared" si="9255"/>
        <v>0</v>
      </c>
      <c r="I31174">
        <f t="shared" si="9256"/>
        <v>3</v>
      </c>
      <c r="J31174">
        <f t="shared" si="9257"/>
        <v>16</v>
      </c>
      <c r="K31174">
        <f t="shared" si="9258"/>
        <v>11</v>
      </c>
      <c r="L31174" t="str">
        <f t="shared" si="9262"/>
        <v/>
      </c>
      <c r="M31174" s="6" t="str">
        <f t="shared" si="9263"/>
        <v/>
      </c>
      <c r="N31174" s="34" t="str">
        <f t="shared" si="9259"/>
        <v/>
      </c>
      <c r="O31174" s="37" t="str">
        <f t="shared" si="9264"/>
        <v/>
      </c>
      <c r="P31174" s="1" t="str">
        <f t="shared" si="9265"/>
        <v>NT</v>
      </c>
      <c r="Q31174" s="33">
        <f t="shared" si="9260"/>
        <v>0</v>
      </c>
      <c r="R31174" s="41">
        <f t="shared" si="9266"/>
        <v>0</v>
      </c>
      <c r="S31174" s="1" t="str">
        <f t="shared" si="9267"/>
        <v/>
      </c>
      <c r="T31174" s="1" t="str">
        <f t="shared" si="9268"/>
        <v/>
      </c>
      <c r="U31174" s="1" t="str">
        <f t="shared" si="9261"/>
        <v/>
      </c>
      <c r="V31174" s="39" t="str">
        <f t="shared" si="9269"/>
        <v/>
      </c>
    </row>
    <row r="31175" spans="1:22" x14ac:dyDescent="0.25">
      <c r="A31175" s="3">
        <f>Lastgang!D31175</f>
        <v>45251</v>
      </c>
      <c r="B31175" s="4">
        <f>Lastgang!E31175</f>
        <v>0.70833333333333337</v>
      </c>
      <c r="C31175" s="34">
        <f>Lastgang!F31175</f>
        <v>0</v>
      </c>
      <c r="D31175" s="12">
        <f t="shared" si="9252"/>
        <v>0.11415525114155251</v>
      </c>
      <c r="E31175" s="12">
        <f t="shared" si="9253"/>
        <v>0.11415525114155251</v>
      </c>
      <c r="F31175" s="12">
        <f t="shared" si="9251"/>
        <v>0</v>
      </c>
      <c r="G31175" s="12">
        <f t="shared" si="9254"/>
        <v>0</v>
      </c>
      <c r="H31175" s="37">
        <f t="shared" si="9255"/>
        <v>0</v>
      </c>
      <c r="I31175">
        <f t="shared" si="9256"/>
        <v>3</v>
      </c>
      <c r="J31175">
        <f t="shared" si="9257"/>
        <v>17</v>
      </c>
      <c r="K31175">
        <f t="shared" si="9258"/>
        <v>11</v>
      </c>
      <c r="L31175" t="str">
        <f t="shared" si="9262"/>
        <v/>
      </c>
      <c r="M31175" s="6" t="str">
        <f t="shared" si="9263"/>
        <v/>
      </c>
      <c r="N31175" s="34" t="str">
        <f t="shared" si="9259"/>
        <v/>
      </c>
      <c r="O31175" s="37" t="str">
        <f t="shared" si="9264"/>
        <v/>
      </c>
      <c r="P31175" s="1" t="str">
        <f t="shared" si="9265"/>
        <v/>
      </c>
      <c r="Q31175" s="33" t="str">
        <f t="shared" si="9260"/>
        <v/>
      </c>
      <c r="R31175" s="41" t="str">
        <f t="shared" si="9266"/>
        <v/>
      </c>
      <c r="S31175" s="1" t="str">
        <f t="shared" si="9267"/>
        <v/>
      </c>
      <c r="T31175" s="1" t="str">
        <f t="shared" si="9268"/>
        <v>HT</v>
      </c>
      <c r="U31175" s="1">
        <f t="shared" si="9261"/>
        <v>0</v>
      </c>
      <c r="V31175" s="39">
        <f t="shared" si="9269"/>
        <v>0</v>
      </c>
    </row>
    <row r="31176" spans="1:22" x14ac:dyDescent="0.25">
      <c r="A31176" s="3">
        <f>Lastgang!D31176</f>
        <v>45251</v>
      </c>
      <c r="B31176" s="4">
        <f>Lastgang!E31176</f>
        <v>0.71875</v>
      </c>
      <c r="C31176" s="34">
        <f>Lastgang!F31176</f>
        <v>0</v>
      </c>
      <c r="D31176" s="12">
        <f t="shared" si="9252"/>
        <v>0.11415525114155251</v>
      </c>
      <c r="E31176" s="12">
        <f t="shared" si="9253"/>
        <v>0.11415525114155251</v>
      </c>
      <c r="F31176" s="12">
        <f t="shared" si="9251"/>
        <v>0</v>
      </c>
      <c r="G31176" s="12">
        <f t="shared" si="9254"/>
        <v>0</v>
      </c>
      <c r="H31176" s="37">
        <f t="shared" si="9255"/>
        <v>0</v>
      </c>
      <c r="I31176">
        <f t="shared" si="9256"/>
        <v>3</v>
      </c>
      <c r="J31176">
        <f t="shared" si="9257"/>
        <v>17</v>
      </c>
      <c r="K31176">
        <f t="shared" si="9258"/>
        <v>11</v>
      </c>
      <c r="L31176" t="str">
        <f t="shared" si="9262"/>
        <v/>
      </c>
      <c r="M31176" s="6" t="str">
        <f t="shared" si="9263"/>
        <v/>
      </c>
      <c r="N31176" s="34" t="str">
        <f t="shared" si="9259"/>
        <v/>
      </c>
      <c r="O31176" s="37" t="str">
        <f t="shared" si="9264"/>
        <v/>
      </c>
      <c r="P31176" s="1" t="str">
        <f t="shared" si="9265"/>
        <v/>
      </c>
      <c r="Q31176" s="33" t="str">
        <f t="shared" si="9260"/>
        <v/>
      </c>
      <c r="R31176" s="41" t="str">
        <f t="shared" si="9266"/>
        <v/>
      </c>
      <c r="S31176" s="1" t="str">
        <f t="shared" si="9267"/>
        <v/>
      </c>
      <c r="T31176" s="1" t="str">
        <f t="shared" si="9268"/>
        <v>HT</v>
      </c>
      <c r="U31176" s="1">
        <f t="shared" si="9261"/>
        <v>0</v>
      </c>
      <c r="V31176" s="39">
        <f t="shared" si="9269"/>
        <v>0</v>
      </c>
    </row>
    <row r="31177" spans="1:22" x14ac:dyDescent="0.25">
      <c r="A31177" s="3">
        <f>Lastgang!D31177</f>
        <v>45251</v>
      </c>
      <c r="B31177" s="4">
        <f>Lastgang!E31177</f>
        <v>0.72916666666666663</v>
      </c>
      <c r="C31177" s="34">
        <f>Lastgang!F31177</f>
        <v>0</v>
      </c>
      <c r="D31177" s="12">
        <f t="shared" si="9252"/>
        <v>0.11415525114155251</v>
      </c>
      <c r="E31177" s="12">
        <f t="shared" si="9253"/>
        <v>0.11415525114155251</v>
      </c>
      <c r="F31177" s="12">
        <f t="shared" si="9251"/>
        <v>0</v>
      </c>
      <c r="G31177" s="12">
        <f t="shared" si="9254"/>
        <v>0</v>
      </c>
      <c r="H31177" s="37">
        <f t="shared" si="9255"/>
        <v>0</v>
      </c>
      <c r="I31177">
        <f t="shared" si="9256"/>
        <v>3</v>
      </c>
      <c r="J31177">
        <f t="shared" si="9257"/>
        <v>17</v>
      </c>
      <c r="K31177">
        <f t="shared" si="9258"/>
        <v>11</v>
      </c>
      <c r="L31177" t="str">
        <f t="shared" si="9262"/>
        <v/>
      </c>
      <c r="M31177" s="6" t="str">
        <f t="shared" si="9263"/>
        <v/>
      </c>
      <c r="N31177" s="34" t="str">
        <f t="shared" si="9259"/>
        <v/>
      </c>
      <c r="O31177" s="37" t="str">
        <f t="shared" si="9264"/>
        <v/>
      </c>
      <c r="P31177" s="1" t="str">
        <f t="shared" si="9265"/>
        <v/>
      </c>
      <c r="Q31177" s="33" t="str">
        <f t="shared" si="9260"/>
        <v/>
      </c>
      <c r="R31177" s="41" t="str">
        <f t="shared" si="9266"/>
        <v/>
      </c>
      <c r="S31177" s="1" t="str">
        <f t="shared" si="9267"/>
        <v/>
      </c>
      <c r="T31177" s="1" t="str">
        <f t="shared" si="9268"/>
        <v>HT</v>
      </c>
      <c r="U31177" s="1">
        <f t="shared" si="9261"/>
        <v>0</v>
      </c>
      <c r="V31177" s="39">
        <f t="shared" si="9269"/>
        <v>0</v>
      </c>
    </row>
    <row r="31178" spans="1:22" x14ac:dyDescent="0.25">
      <c r="A31178" s="3">
        <f>Lastgang!D31178</f>
        <v>45251</v>
      </c>
      <c r="B31178" s="4">
        <f>Lastgang!E31178</f>
        <v>0.73958333333333337</v>
      </c>
      <c r="C31178" s="34">
        <f>Lastgang!F31178</f>
        <v>0</v>
      </c>
      <c r="D31178" s="12">
        <f t="shared" si="9252"/>
        <v>0.11415525114155251</v>
      </c>
      <c r="E31178" s="12">
        <f t="shared" si="9253"/>
        <v>0.11415525114155251</v>
      </c>
      <c r="F31178" s="12">
        <f t="shared" si="9251"/>
        <v>0</v>
      </c>
      <c r="G31178" s="12">
        <f t="shared" si="9254"/>
        <v>0</v>
      </c>
      <c r="H31178" s="37">
        <f t="shared" si="9255"/>
        <v>0</v>
      </c>
      <c r="I31178">
        <f t="shared" si="9256"/>
        <v>3</v>
      </c>
      <c r="J31178">
        <f t="shared" si="9257"/>
        <v>17</v>
      </c>
      <c r="K31178">
        <f t="shared" si="9258"/>
        <v>11</v>
      </c>
      <c r="L31178" t="str">
        <f t="shared" si="9262"/>
        <v/>
      </c>
      <c r="M31178" s="6" t="str">
        <f t="shared" si="9263"/>
        <v/>
      </c>
      <c r="N31178" s="34" t="str">
        <f t="shared" si="9259"/>
        <v/>
      </c>
      <c r="O31178" s="37" t="str">
        <f t="shared" si="9264"/>
        <v/>
      </c>
      <c r="P31178" s="1" t="str">
        <f t="shared" si="9265"/>
        <v/>
      </c>
      <c r="Q31178" s="33" t="str">
        <f t="shared" si="9260"/>
        <v/>
      </c>
      <c r="R31178" s="41" t="str">
        <f t="shared" si="9266"/>
        <v/>
      </c>
      <c r="S31178" s="1" t="str">
        <f t="shared" si="9267"/>
        <v/>
      </c>
      <c r="T31178" s="1" t="str">
        <f t="shared" si="9268"/>
        <v>HT</v>
      </c>
      <c r="U31178" s="1">
        <f t="shared" si="9261"/>
        <v>0</v>
      </c>
      <c r="V31178" s="39">
        <f t="shared" si="9269"/>
        <v>0</v>
      </c>
    </row>
    <row r="31179" spans="1:22" x14ac:dyDescent="0.25">
      <c r="A31179" s="3">
        <f>Lastgang!D31179</f>
        <v>45251</v>
      </c>
      <c r="B31179" s="4">
        <f>Lastgang!E31179</f>
        <v>0.75</v>
      </c>
      <c r="C31179" s="34">
        <f>Lastgang!F31179</f>
        <v>0</v>
      </c>
      <c r="D31179" s="12">
        <f t="shared" si="9252"/>
        <v>0.34246575342465752</v>
      </c>
      <c r="E31179" s="12">
        <f t="shared" si="9253"/>
        <v>0</v>
      </c>
      <c r="F31179" s="12">
        <f t="shared" si="9251"/>
        <v>0</v>
      </c>
      <c r="G31179" s="12">
        <f t="shared" si="9254"/>
        <v>0</v>
      </c>
      <c r="H31179" s="37">
        <f t="shared" si="9255"/>
        <v>0</v>
      </c>
      <c r="I31179">
        <f t="shared" si="9256"/>
        <v>3</v>
      </c>
      <c r="J31179">
        <f t="shared" si="9257"/>
        <v>18</v>
      </c>
      <c r="K31179">
        <f t="shared" si="9258"/>
        <v>11</v>
      </c>
      <c r="L31179" t="str">
        <f t="shared" si="9262"/>
        <v/>
      </c>
      <c r="M31179" s="6" t="str">
        <f t="shared" si="9263"/>
        <v/>
      </c>
      <c r="N31179" s="34" t="str">
        <f t="shared" si="9259"/>
        <v/>
      </c>
      <c r="O31179" s="37" t="str">
        <f t="shared" si="9264"/>
        <v/>
      </c>
      <c r="P31179" s="1" t="str">
        <f t="shared" si="9265"/>
        <v/>
      </c>
      <c r="Q31179" s="33" t="str">
        <f t="shared" si="9260"/>
        <v/>
      </c>
      <c r="R31179" s="41" t="str">
        <f t="shared" si="9266"/>
        <v/>
      </c>
      <c r="S31179" s="1" t="str">
        <f t="shared" si="9267"/>
        <v/>
      </c>
      <c r="T31179" s="1" t="str">
        <f t="shared" si="9268"/>
        <v>HT</v>
      </c>
      <c r="U31179" s="1">
        <f t="shared" si="9261"/>
        <v>0</v>
      </c>
      <c r="V31179" s="39">
        <f t="shared" si="9269"/>
        <v>0</v>
      </c>
    </row>
    <row r="31180" spans="1:22" x14ac:dyDescent="0.25">
      <c r="A31180" s="3">
        <f>Lastgang!D31180</f>
        <v>45251</v>
      </c>
      <c r="B31180" s="4">
        <f>Lastgang!E31180</f>
        <v>0.76041666666666663</v>
      </c>
      <c r="C31180" s="34">
        <f>Lastgang!F31180</f>
        <v>0</v>
      </c>
      <c r="D31180" s="12">
        <f t="shared" si="9252"/>
        <v>0.34246575342465752</v>
      </c>
      <c r="E31180" s="12">
        <f t="shared" si="9253"/>
        <v>0</v>
      </c>
      <c r="F31180" s="12">
        <f t="shared" si="9251"/>
        <v>0</v>
      </c>
      <c r="G31180" s="12">
        <f t="shared" si="9254"/>
        <v>0</v>
      </c>
      <c r="H31180" s="37">
        <f t="shared" si="9255"/>
        <v>0</v>
      </c>
      <c r="I31180">
        <f t="shared" si="9256"/>
        <v>3</v>
      </c>
      <c r="J31180">
        <f t="shared" si="9257"/>
        <v>18</v>
      </c>
      <c r="K31180">
        <f t="shared" si="9258"/>
        <v>11</v>
      </c>
      <c r="L31180" t="str">
        <f t="shared" si="9262"/>
        <v/>
      </c>
      <c r="M31180" s="6" t="str">
        <f t="shared" si="9263"/>
        <v/>
      </c>
      <c r="N31180" s="34" t="str">
        <f t="shared" si="9259"/>
        <v/>
      </c>
      <c r="O31180" s="37" t="str">
        <f t="shared" si="9264"/>
        <v/>
      </c>
      <c r="P31180" s="1" t="str">
        <f t="shared" si="9265"/>
        <v/>
      </c>
      <c r="Q31180" s="33" t="str">
        <f t="shared" si="9260"/>
        <v/>
      </c>
      <c r="R31180" s="41" t="str">
        <f t="shared" si="9266"/>
        <v/>
      </c>
      <c r="S31180" s="1" t="str">
        <f t="shared" si="9267"/>
        <v/>
      </c>
      <c r="T31180" s="1" t="str">
        <f t="shared" si="9268"/>
        <v>HT</v>
      </c>
      <c r="U31180" s="1">
        <f t="shared" si="9261"/>
        <v>0</v>
      </c>
      <c r="V31180" s="39">
        <f t="shared" si="9269"/>
        <v>0</v>
      </c>
    </row>
    <row r="31181" spans="1:22" x14ac:dyDescent="0.25">
      <c r="A31181" s="3">
        <f>Lastgang!D31181</f>
        <v>45251</v>
      </c>
      <c r="B31181" s="4">
        <f>Lastgang!E31181</f>
        <v>0.77083333333333337</v>
      </c>
      <c r="C31181" s="34">
        <f>Lastgang!F31181</f>
        <v>0</v>
      </c>
      <c r="D31181" s="12">
        <f t="shared" si="9252"/>
        <v>0.34246575342465752</v>
      </c>
      <c r="E31181" s="12">
        <f t="shared" si="9253"/>
        <v>0</v>
      </c>
      <c r="F31181" s="12">
        <f t="shared" si="9251"/>
        <v>0</v>
      </c>
      <c r="G31181" s="12">
        <f t="shared" si="9254"/>
        <v>0</v>
      </c>
      <c r="H31181" s="37">
        <f t="shared" si="9255"/>
        <v>0</v>
      </c>
      <c r="I31181">
        <f t="shared" si="9256"/>
        <v>3</v>
      </c>
      <c r="J31181">
        <f t="shared" si="9257"/>
        <v>18</v>
      </c>
      <c r="K31181">
        <f t="shared" si="9258"/>
        <v>11</v>
      </c>
      <c r="L31181" t="str">
        <f t="shared" si="9262"/>
        <v/>
      </c>
      <c r="M31181" s="6" t="str">
        <f t="shared" si="9263"/>
        <v/>
      </c>
      <c r="N31181" s="34" t="str">
        <f t="shared" si="9259"/>
        <v/>
      </c>
      <c r="O31181" s="37" t="str">
        <f t="shared" si="9264"/>
        <v/>
      </c>
      <c r="P31181" s="1" t="str">
        <f t="shared" si="9265"/>
        <v/>
      </c>
      <c r="Q31181" s="33" t="str">
        <f t="shared" si="9260"/>
        <v/>
      </c>
      <c r="R31181" s="41" t="str">
        <f t="shared" si="9266"/>
        <v/>
      </c>
      <c r="S31181" s="1" t="str">
        <f t="shared" si="9267"/>
        <v/>
      </c>
      <c r="T31181" s="1" t="str">
        <f t="shared" si="9268"/>
        <v>HT</v>
      </c>
      <c r="U31181" s="1">
        <f t="shared" si="9261"/>
        <v>0</v>
      </c>
      <c r="V31181" s="39">
        <f t="shared" si="9269"/>
        <v>0</v>
      </c>
    </row>
    <row r="31182" spans="1:22" x14ac:dyDescent="0.25">
      <c r="A31182" s="3">
        <f>Lastgang!D31182</f>
        <v>45251</v>
      </c>
      <c r="B31182" s="4">
        <f>Lastgang!E31182</f>
        <v>0.78125</v>
      </c>
      <c r="C31182" s="34">
        <f>Lastgang!F31182</f>
        <v>0</v>
      </c>
      <c r="D31182" s="12">
        <f t="shared" si="9252"/>
        <v>0.34246575342465752</v>
      </c>
      <c r="E31182" s="12">
        <f t="shared" si="9253"/>
        <v>0</v>
      </c>
      <c r="F31182" s="12">
        <f t="shared" si="9251"/>
        <v>0</v>
      </c>
      <c r="G31182" s="12">
        <f t="shared" si="9254"/>
        <v>0</v>
      </c>
      <c r="H31182" s="37">
        <f t="shared" si="9255"/>
        <v>0</v>
      </c>
      <c r="I31182">
        <f t="shared" si="9256"/>
        <v>3</v>
      </c>
      <c r="J31182">
        <f t="shared" si="9257"/>
        <v>18</v>
      </c>
      <c r="K31182">
        <f t="shared" si="9258"/>
        <v>11</v>
      </c>
      <c r="L31182" t="str">
        <f t="shared" si="9262"/>
        <v/>
      </c>
      <c r="M31182" s="6" t="str">
        <f t="shared" si="9263"/>
        <v/>
      </c>
      <c r="N31182" s="34" t="str">
        <f t="shared" si="9259"/>
        <v/>
      </c>
      <c r="O31182" s="37" t="str">
        <f t="shared" si="9264"/>
        <v/>
      </c>
      <c r="P31182" s="1" t="str">
        <f t="shared" si="9265"/>
        <v/>
      </c>
      <c r="Q31182" s="33" t="str">
        <f t="shared" si="9260"/>
        <v/>
      </c>
      <c r="R31182" s="41" t="str">
        <f t="shared" si="9266"/>
        <v/>
      </c>
      <c r="S31182" s="1" t="str">
        <f t="shared" si="9267"/>
        <v/>
      </c>
      <c r="T31182" s="1" t="str">
        <f t="shared" si="9268"/>
        <v>HT</v>
      </c>
      <c r="U31182" s="1">
        <f t="shared" si="9261"/>
        <v>0</v>
      </c>
      <c r="V31182" s="39">
        <f t="shared" si="9269"/>
        <v>0</v>
      </c>
    </row>
    <row r="31183" spans="1:22" x14ac:dyDescent="0.25">
      <c r="A31183" s="3">
        <f>Lastgang!D31183</f>
        <v>45251</v>
      </c>
      <c r="B31183" s="4">
        <f>Lastgang!E31183</f>
        <v>0.79166666666666663</v>
      </c>
      <c r="C31183" s="34">
        <f>Lastgang!F31183</f>
        <v>0</v>
      </c>
      <c r="D31183" s="12">
        <f t="shared" si="9252"/>
        <v>0.45662100456621002</v>
      </c>
      <c r="E31183" s="12">
        <f t="shared" si="9253"/>
        <v>0</v>
      </c>
      <c r="F31183" s="12">
        <f t="shared" si="9251"/>
        <v>0</v>
      </c>
      <c r="G31183" s="12">
        <f t="shared" si="9254"/>
        <v>0</v>
      </c>
      <c r="H31183" s="37">
        <f t="shared" si="9255"/>
        <v>0</v>
      </c>
      <c r="I31183">
        <f t="shared" si="9256"/>
        <v>3</v>
      </c>
      <c r="J31183">
        <f t="shared" si="9257"/>
        <v>19</v>
      </c>
      <c r="K31183">
        <f t="shared" si="9258"/>
        <v>11</v>
      </c>
      <c r="L31183" t="str">
        <f t="shared" si="9262"/>
        <v/>
      </c>
      <c r="M31183" s="6" t="str">
        <f t="shared" si="9263"/>
        <v/>
      </c>
      <c r="N31183" s="34" t="str">
        <f t="shared" si="9259"/>
        <v/>
      </c>
      <c r="O31183" s="37" t="str">
        <f t="shared" si="9264"/>
        <v/>
      </c>
      <c r="P31183" s="1" t="str">
        <f t="shared" si="9265"/>
        <v/>
      </c>
      <c r="Q31183" s="33" t="str">
        <f t="shared" si="9260"/>
        <v/>
      </c>
      <c r="R31183" s="41" t="str">
        <f t="shared" si="9266"/>
        <v/>
      </c>
      <c r="S31183" s="1" t="str">
        <f t="shared" si="9267"/>
        <v/>
      </c>
      <c r="T31183" s="1" t="str">
        <f t="shared" si="9268"/>
        <v>HT</v>
      </c>
      <c r="U31183" s="1">
        <f t="shared" si="9261"/>
        <v>0</v>
      </c>
      <c r="V31183" s="39">
        <f t="shared" si="9269"/>
        <v>0</v>
      </c>
    </row>
    <row r="31184" spans="1:22" x14ac:dyDescent="0.25">
      <c r="A31184" s="3">
        <f>Lastgang!D31184</f>
        <v>45251</v>
      </c>
      <c r="B31184" s="4">
        <f>Lastgang!E31184</f>
        <v>0.80208333333333337</v>
      </c>
      <c r="C31184" s="34">
        <f>Lastgang!F31184</f>
        <v>0</v>
      </c>
      <c r="D31184" s="12">
        <f t="shared" si="9252"/>
        <v>0.45662100456621002</v>
      </c>
      <c r="E31184" s="12">
        <f t="shared" si="9253"/>
        <v>0</v>
      </c>
      <c r="F31184" s="12">
        <f t="shared" si="9251"/>
        <v>0</v>
      </c>
      <c r="G31184" s="12">
        <f t="shared" si="9254"/>
        <v>0</v>
      </c>
      <c r="H31184" s="37">
        <f t="shared" si="9255"/>
        <v>0</v>
      </c>
      <c r="I31184">
        <f t="shared" si="9256"/>
        <v>3</v>
      </c>
      <c r="J31184">
        <f t="shared" si="9257"/>
        <v>19</v>
      </c>
      <c r="K31184">
        <f t="shared" si="9258"/>
        <v>11</v>
      </c>
      <c r="L31184" t="str">
        <f t="shared" si="9262"/>
        <v/>
      </c>
      <c r="M31184" s="6" t="str">
        <f t="shared" si="9263"/>
        <v/>
      </c>
      <c r="N31184" s="34" t="str">
        <f t="shared" si="9259"/>
        <v/>
      </c>
      <c r="O31184" s="37" t="str">
        <f t="shared" si="9264"/>
        <v/>
      </c>
      <c r="P31184" s="1" t="str">
        <f t="shared" si="9265"/>
        <v/>
      </c>
      <c r="Q31184" s="33" t="str">
        <f t="shared" si="9260"/>
        <v/>
      </c>
      <c r="R31184" s="41" t="str">
        <f t="shared" si="9266"/>
        <v/>
      </c>
      <c r="S31184" s="1" t="str">
        <f t="shared" si="9267"/>
        <v/>
      </c>
      <c r="T31184" s="1" t="str">
        <f t="shared" si="9268"/>
        <v>HT</v>
      </c>
      <c r="U31184" s="1">
        <f t="shared" si="9261"/>
        <v>0</v>
      </c>
      <c r="V31184" s="39">
        <f t="shared" si="9269"/>
        <v>0</v>
      </c>
    </row>
    <row r="31185" spans="1:22" x14ac:dyDescent="0.25">
      <c r="A31185" s="3">
        <f>Lastgang!D31185</f>
        <v>45251</v>
      </c>
      <c r="B31185" s="4">
        <f>Lastgang!E31185</f>
        <v>0.8125</v>
      </c>
      <c r="C31185" s="34">
        <f>Lastgang!F31185</f>
        <v>0</v>
      </c>
      <c r="D31185" s="12">
        <f t="shared" si="9252"/>
        <v>0.45662100456621002</v>
      </c>
      <c r="E31185" s="12">
        <f t="shared" si="9253"/>
        <v>0</v>
      </c>
      <c r="F31185" s="12">
        <f t="shared" si="9251"/>
        <v>0</v>
      </c>
      <c r="G31185" s="12">
        <f t="shared" si="9254"/>
        <v>0</v>
      </c>
      <c r="H31185" s="37">
        <f t="shared" si="9255"/>
        <v>0</v>
      </c>
      <c r="I31185">
        <f t="shared" si="9256"/>
        <v>3</v>
      </c>
      <c r="J31185">
        <f t="shared" si="9257"/>
        <v>19</v>
      </c>
      <c r="K31185">
        <f t="shared" si="9258"/>
        <v>11</v>
      </c>
      <c r="L31185" t="str">
        <f t="shared" si="9262"/>
        <v/>
      </c>
      <c r="M31185" s="6" t="str">
        <f t="shared" si="9263"/>
        <v/>
      </c>
      <c r="N31185" s="34" t="str">
        <f t="shared" si="9259"/>
        <v/>
      </c>
      <c r="O31185" s="37" t="str">
        <f t="shared" si="9264"/>
        <v/>
      </c>
      <c r="P31185" s="1" t="str">
        <f t="shared" si="9265"/>
        <v/>
      </c>
      <c r="Q31185" s="33" t="str">
        <f t="shared" si="9260"/>
        <v/>
      </c>
      <c r="R31185" s="41" t="str">
        <f t="shared" si="9266"/>
        <v/>
      </c>
      <c r="S31185" s="1" t="str">
        <f t="shared" si="9267"/>
        <v/>
      </c>
      <c r="T31185" s="1" t="str">
        <f t="shared" si="9268"/>
        <v>HT</v>
      </c>
      <c r="U31185" s="1">
        <f t="shared" si="9261"/>
        <v>0</v>
      </c>
      <c r="V31185" s="39">
        <f t="shared" si="9269"/>
        <v>0</v>
      </c>
    </row>
    <row r="31186" spans="1:22" x14ac:dyDescent="0.25">
      <c r="A31186" s="3">
        <f>Lastgang!D31186</f>
        <v>45251</v>
      </c>
      <c r="B31186" s="4">
        <f>Lastgang!E31186</f>
        <v>0.82291666666666663</v>
      </c>
      <c r="C31186" s="34">
        <f>Lastgang!F31186</f>
        <v>0</v>
      </c>
      <c r="D31186" s="12">
        <f t="shared" si="9252"/>
        <v>0.45662100456621002</v>
      </c>
      <c r="E31186" s="12">
        <f t="shared" si="9253"/>
        <v>0</v>
      </c>
      <c r="F31186" s="12">
        <f t="shared" si="9251"/>
        <v>0</v>
      </c>
      <c r="G31186" s="12">
        <f t="shared" si="9254"/>
        <v>0</v>
      </c>
      <c r="H31186" s="37">
        <f t="shared" si="9255"/>
        <v>0</v>
      </c>
      <c r="I31186">
        <f t="shared" si="9256"/>
        <v>3</v>
      </c>
      <c r="J31186">
        <f t="shared" si="9257"/>
        <v>19</v>
      </c>
      <c r="K31186">
        <f t="shared" si="9258"/>
        <v>11</v>
      </c>
      <c r="L31186" t="str">
        <f t="shared" si="9262"/>
        <v/>
      </c>
      <c r="M31186" s="6" t="str">
        <f t="shared" si="9263"/>
        <v/>
      </c>
      <c r="N31186" s="34" t="str">
        <f t="shared" si="9259"/>
        <v/>
      </c>
      <c r="O31186" s="37" t="str">
        <f t="shared" si="9264"/>
        <v/>
      </c>
      <c r="P31186" s="1" t="str">
        <f t="shared" si="9265"/>
        <v/>
      </c>
      <c r="Q31186" s="33" t="str">
        <f t="shared" si="9260"/>
        <v/>
      </c>
      <c r="R31186" s="41" t="str">
        <f t="shared" si="9266"/>
        <v/>
      </c>
      <c r="S31186" s="1" t="str">
        <f t="shared" si="9267"/>
        <v/>
      </c>
      <c r="T31186" s="1" t="str">
        <f t="shared" si="9268"/>
        <v>HT</v>
      </c>
      <c r="U31186" s="1">
        <f t="shared" si="9261"/>
        <v>0</v>
      </c>
      <c r="V31186" s="39">
        <f t="shared" si="9269"/>
        <v>0</v>
      </c>
    </row>
    <row r="31187" spans="1:22" x14ac:dyDescent="0.25">
      <c r="A31187" s="3">
        <f>Lastgang!D31187</f>
        <v>45251</v>
      </c>
      <c r="B31187" s="4">
        <f>Lastgang!E31187</f>
        <v>0.83333333333333337</v>
      </c>
      <c r="C31187" s="34">
        <f>Lastgang!F31187</f>
        <v>0</v>
      </c>
      <c r="D31187" s="12">
        <f t="shared" si="9252"/>
        <v>0.45662100456621002</v>
      </c>
      <c r="E31187" s="12">
        <f t="shared" si="9253"/>
        <v>0</v>
      </c>
      <c r="F31187" s="12">
        <f t="shared" si="9251"/>
        <v>0</v>
      </c>
      <c r="G31187" s="12">
        <f t="shared" si="9254"/>
        <v>0</v>
      </c>
      <c r="H31187" s="37">
        <f t="shared" si="9255"/>
        <v>0</v>
      </c>
      <c r="I31187">
        <f t="shared" si="9256"/>
        <v>3</v>
      </c>
      <c r="J31187">
        <f t="shared" si="9257"/>
        <v>20</v>
      </c>
      <c r="K31187">
        <f t="shared" si="9258"/>
        <v>11</v>
      </c>
      <c r="L31187" t="str">
        <f t="shared" si="9262"/>
        <v/>
      </c>
      <c r="M31187" s="6" t="str">
        <f t="shared" si="9263"/>
        <v/>
      </c>
      <c r="N31187" s="34" t="str">
        <f t="shared" si="9259"/>
        <v/>
      </c>
      <c r="O31187" s="37" t="str">
        <f t="shared" si="9264"/>
        <v/>
      </c>
      <c r="P31187" s="1" t="str">
        <f t="shared" si="9265"/>
        <v/>
      </c>
      <c r="Q31187" s="33" t="str">
        <f t="shared" si="9260"/>
        <v/>
      </c>
      <c r="R31187" s="41" t="str">
        <f t="shared" si="9266"/>
        <v/>
      </c>
      <c r="S31187" s="1" t="str">
        <f t="shared" si="9267"/>
        <v/>
      </c>
      <c r="T31187" s="1" t="str">
        <f t="shared" si="9268"/>
        <v/>
      </c>
      <c r="U31187" s="1" t="str">
        <f t="shared" si="9261"/>
        <v/>
      </c>
      <c r="V31187" s="39" t="str">
        <f t="shared" si="9269"/>
        <v/>
      </c>
    </row>
    <row r="31188" spans="1:22" x14ac:dyDescent="0.25">
      <c r="A31188" s="3">
        <f>Lastgang!D31188</f>
        <v>45251</v>
      </c>
      <c r="B31188" s="4">
        <f>Lastgang!E31188</f>
        <v>0.84375</v>
      </c>
      <c r="C31188" s="34">
        <f>Lastgang!F31188</f>
        <v>0</v>
      </c>
      <c r="D31188" s="12">
        <f t="shared" si="9252"/>
        <v>0.45662100456621002</v>
      </c>
      <c r="E31188" s="12">
        <f t="shared" si="9253"/>
        <v>0</v>
      </c>
      <c r="F31188" s="12">
        <f t="shared" si="9251"/>
        <v>0</v>
      </c>
      <c r="G31188" s="12">
        <f t="shared" si="9254"/>
        <v>0</v>
      </c>
      <c r="H31188" s="37">
        <f t="shared" si="9255"/>
        <v>0</v>
      </c>
      <c r="I31188">
        <f t="shared" si="9256"/>
        <v>3</v>
      </c>
      <c r="J31188">
        <f t="shared" si="9257"/>
        <v>20</v>
      </c>
      <c r="K31188">
        <f t="shared" si="9258"/>
        <v>11</v>
      </c>
      <c r="L31188" t="str">
        <f t="shared" si="9262"/>
        <v/>
      </c>
      <c r="M31188" s="6" t="str">
        <f t="shared" si="9263"/>
        <v/>
      </c>
      <c r="N31188" s="34" t="str">
        <f t="shared" si="9259"/>
        <v/>
      </c>
      <c r="O31188" s="37" t="str">
        <f t="shared" si="9264"/>
        <v/>
      </c>
      <c r="P31188" s="1" t="str">
        <f t="shared" si="9265"/>
        <v/>
      </c>
      <c r="Q31188" s="33" t="str">
        <f t="shared" si="9260"/>
        <v/>
      </c>
      <c r="R31188" s="41" t="str">
        <f t="shared" si="9266"/>
        <v/>
      </c>
      <c r="S31188" s="1" t="str">
        <f t="shared" si="9267"/>
        <v/>
      </c>
      <c r="T31188" s="1" t="str">
        <f t="shared" si="9268"/>
        <v/>
      </c>
      <c r="U31188" s="1" t="str">
        <f t="shared" si="9261"/>
        <v/>
      </c>
      <c r="V31188" s="39" t="str">
        <f t="shared" si="9269"/>
        <v/>
      </c>
    </row>
    <row r="31189" spans="1:22" x14ac:dyDescent="0.25">
      <c r="A31189" s="3">
        <f>Lastgang!D31189</f>
        <v>45251</v>
      </c>
      <c r="B31189" s="4">
        <f>Lastgang!E31189</f>
        <v>0.85416666666666663</v>
      </c>
      <c r="C31189" s="34">
        <f>Lastgang!F31189</f>
        <v>0</v>
      </c>
      <c r="D31189" s="12">
        <f t="shared" si="9252"/>
        <v>0.45662100456621002</v>
      </c>
      <c r="E31189" s="12">
        <f t="shared" si="9253"/>
        <v>0</v>
      </c>
      <c r="F31189" s="12">
        <f t="shared" si="9251"/>
        <v>0</v>
      </c>
      <c r="G31189" s="12">
        <f t="shared" si="9254"/>
        <v>0</v>
      </c>
      <c r="H31189" s="37">
        <f t="shared" si="9255"/>
        <v>0</v>
      </c>
      <c r="I31189">
        <f t="shared" si="9256"/>
        <v>3</v>
      </c>
      <c r="J31189">
        <f t="shared" si="9257"/>
        <v>20</v>
      </c>
      <c r="K31189">
        <f t="shared" si="9258"/>
        <v>11</v>
      </c>
      <c r="L31189" t="str">
        <f t="shared" si="9262"/>
        <v/>
      </c>
      <c r="M31189" s="6" t="str">
        <f t="shared" si="9263"/>
        <v/>
      </c>
      <c r="N31189" s="34" t="str">
        <f t="shared" si="9259"/>
        <v/>
      </c>
      <c r="O31189" s="37" t="str">
        <f t="shared" si="9264"/>
        <v/>
      </c>
      <c r="P31189" s="1" t="str">
        <f t="shared" si="9265"/>
        <v/>
      </c>
      <c r="Q31189" s="33" t="str">
        <f t="shared" si="9260"/>
        <v/>
      </c>
      <c r="R31189" s="41" t="str">
        <f t="shared" si="9266"/>
        <v/>
      </c>
      <c r="S31189" s="1" t="str">
        <f t="shared" si="9267"/>
        <v/>
      </c>
      <c r="T31189" s="1" t="str">
        <f t="shared" si="9268"/>
        <v/>
      </c>
      <c r="U31189" s="1" t="str">
        <f t="shared" si="9261"/>
        <v/>
      </c>
      <c r="V31189" s="39" t="str">
        <f t="shared" si="9269"/>
        <v/>
      </c>
    </row>
    <row r="31190" spans="1:22" x14ac:dyDescent="0.25">
      <c r="A31190" s="3">
        <f>Lastgang!D31190</f>
        <v>45251</v>
      </c>
      <c r="B31190" s="4">
        <f>Lastgang!E31190</f>
        <v>0.86458333333333337</v>
      </c>
      <c r="C31190" s="34">
        <f>Lastgang!F31190</f>
        <v>0</v>
      </c>
      <c r="D31190" s="12">
        <f t="shared" si="9252"/>
        <v>0.45662100456621002</v>
      </c>
      <c r="E31190" s="12">
        <f t="shared" si="9253"/>
        <v>0</v>
      </c>
      <c r="F31190" s="12">
        <f t="shared" si="9251"/>
        <v>0</v>
      </c>
      <c r="G31190" s="12">
        <f t="shared" si="9254"/>
        <v>0</v>
      </c>
      <c r="H31190" s="37">
        <f t="shared" si="9255"/>
        <v>0</v>
      </c>
      <c r="I31190">
        <f t="shared" si="9256"/>
        <v>3</v>
      </c>
      <c r="J31190">
        <f t="shared" si="9257"/>
        <v>20</v>
      </c>
      <c r="K31190">
        <f t="shared" si="9258"/>
        <v>11</v>
      </c>
      <c r="L31190" t="str">
        <f t="shared" si="9262"/>
        <v/>
      </c>
      <c r="M31190" s="6" t="str">
        <f t="shared" si="9263"/>
        <v/>
      </c>
      <c r="N31190" s="34" t="str">
        <f t="shared" si="9259"/>
        <v/>
      </c>
      <c r="O31190" s="37" t="str">
        <f t="shared" si="9264"/>
        <v/>
      </c>
      <c r="P31190" s="1" t="str">
        <f t="shared" si="9265"/>
        <v/>
      </c>
      <c r="Q31190" s="33" t="str">
        <f t="shared" si="9260"/>
        <v/>
      </c>
      <c r="R31190" s="41" t="str">
        <f t="shared" si="9266"/>
        <v/>
      </c>
      <c r="S31190" s="1" t="str">
        <f t="shared" si="9267"/>
        <v/>
      </c>
      <c r="T31190" s="1" t="str">
        <f t="shared" si="9268"/>
        <v/>
      </c>
      <c r="U31190" s="1" t="str">
        <f t="shared" si="9261"/>
        <v/>
      </c>
      <c r="V31190" s="39" t="str">
        <f t="shared" si="9269"/>
        <v/>
      </c>
    </row>
    <row r="31191" spans="1:22" x14ac:dyDescent="0.25">
      <c r="A31191" s="3">
        <f>Lastgang!D31191</f>
        <v>45251</v>
      </c>
      <c r="B31191" s="4">
        <f>Lastgang!E31191</f>
        <v>0.875</v>
      </c>
      <c r="C31191" s="34">
        <f>Lastgang!F31191</f>
        <v>0</v>
      </c>
      <c r="D31191" s="12">
        <f t="shared" si="9252"/>
        <v>0.34246575342465752</v>
      </c>
      <c r="E31191" s="12">
        <f t="shared" si="9253"/>
        <v>0</v>
      </c>
      <c r="F31191" s="12">
        <f t="shared" si="9251"/>
        <v>0</v>
      </c>
      <c r="G31191" s="12">
        <f t="shared" si="9254"/>
        <v>0</v>
      </c>
      <c r="H31191" s="37">
        <f t="shared" si="9255"/>
        <v>0</v>
      </c>
      <c r="I31191">
        <f t="shared" si="9256"/>
        <v>3</v>
      </c>
      <c r="J31191">
        <f t="shared" si="9257"/>
        <v>21</v>
      </c>
      <c r="K31191">
        <f t="shared" si="9258"/>
        <v>11</v>
      </c>
      <c r="L31191" t="str">
        <f t="shared" si="9262"/>
        <v>NT</v>
      </c>
      <c r="M31191" s="6" t="str">
        <f t="shared" si="9263"/>
        <v/>
      </c>
      <c r="N31191" s="34">
        <f t="shared" si="9259"/>
        <v>0</v>
      </c>
      <c r="O31191" s="37">
        <f t="shared" si="9264"/>
        <v>0</v>
      </c>
      <c r="P31191" s="1" t="str">
        <f t="shared" si="9265"/>
        <v/>
      </c>
      <c r="Q31191" s="33" t="str">
        <f t="shared" si="9260"/>
        <v/>
      </c>
      <c r="R31191" s="41" t="str">
        <f t="shared" si="9266"/>
        <v/>
      </c>
      <c r="S31191" s="1" t="str">
        <f t="shared" si="9267"/>
        <v/>
      </c>
      <c r="T31191" s="1" t="str">
        <f t="shared" si="9268"/>
        <v/>
      </c>
      <c r="U31191" s="1" t="str">
        <f t="shared" si="9261"/>
        <v/>
      </c>
      <c r="V31191" s="39" t="str">
        <f t="shared" si="9269"/>
        <v/>
      </c>
    </row>
    <row r="31192" spans="1:22" x14ac:dyDescent="0.25">
      <c r="A31192" s="3">
        <f>Lastgang!D31192</f>
        <v>45251</v>
      </c>
      <c r="B31192" s="4">
        <f>Lastgang!E31192</f>
        <v>0.88541666666666663</v>
      </c>
      <c r="C31192" s="34">
        <f>Lastgang!F31192</f>
        <v>0</v>
      </c>
      <c r="D31192" s="12">
        <f t="shared" si="9252"/>
        <v>0.34246575342465752</v>
      </c>
      <c r="E31192" s="12">
        <f t="shared" si="9253"/>
        <v>0</v>
      </c>
      <c r="F31192" s="12">
        <f t="shared" si="9251"/>
        <v>0</v>
      </c>
      <c r="G31192" s="12">
        <f t="shared" si="9254"/>
        <v>0</v>
      </c>
      <c r="H31192" s="37">
        <f t="shared" si="9255"/>
        <v>0</v>
      </c>
      <c r="I31192">
        <f t="shared" si="9256"/>
        <v>3</v>
      </c>
      <c r="J31192">
        <f t="shared" si="9257"/>
        <v>21</v>
      </c>
      <c r="K31192">
        <f t="shared" si="9258"/>
        <v>11</v>
      </c>
      <c r="L31192" t="str">
        <f t="shared" si="9262"/>
        <v>NT</v>
      </c>
      <c r="M31192" s="6" t="str">
        <f t="shared" si="9263"/>
        <v/>
      </c>
      <c r="N31192" s="34">
        <f t="shared" si="9259"/>
        <v>0</v>
      </c>
      <c r="O31192" s="37">
        <f t="shared" si="9264"/>
        <v>0</v>
      </c>
      <c r="P31192" s="1" t="str">
        <f t="shared" si="9265"/>
        <v/>
      </c>
      <c r="Q31192" s="33" t="str">
        <f t="shared" si="9260"/>
        <v/>
      </c>
      <c r="R31192" s="41" t="str">
        <f t="shared" si="9266"/>
        <v/>
      </c>
      <c r="S31192" s="1" t="str">
        <f t="shared" si="9267"/>
        <v/>
      </c>
      <c r="T31192" s="1" t="str">
        <f t="shared" si="9268"/>
        <v/>
      </c>
      <c r="U31192" s="1" t="str">
        <f t="shared" si="9261"/>
        <v/>
      </c>
      <c r="V31192" s="39" t="str">
        <f t="shared" si="9269"/>
        <v/>
      </c>
    </row>
    <row r="31193" spans="1:22" x14ac:dyDescent="0.25">
      <c r="A31193" s="3">
        <f>Lastgang!D31193</f>
        <v>45251</v>
      </c>
      <c r="B31193" s="4">
        <f>Lastgang!E31193</f>
        <v>0.89583333333333337</v>
      </c>
      <c r="C31193" s="34">
        <f>Lastgang!F31193</f>
        <v>0</v>
      </c>
      <c r="D31193" s="12">
        <f t="shared" si="9252"/>
        <v>0.34246575342465752</v>
      </c>
      <c r="E31193" s="12">
        <f t="shared" si="9253"/>
        <v>0</v>
      </c>
      <c r="F31193" s="12">
        <f t="shared" si="9251"/>
        <v>0</v>
      </c>
      <c r="G31193" s="12">
        <f t="shared" si="9254"/>
        <v>0</v>
      </c>
      <c r="H31193" s="37">
        <f t="shared" si="9255"/>
        <v>0</v>
      </c>
      <c r="I31193">
        <f t="shared" si="9256"/>
        <v>3</v>
      </c>
      <c r="J31193">
        <f t="shared" si="9257"/>
        <v>21</v>
      </c>
      <c r="K31193">
        <f t="shared" si="9258"/>
        <v>11</v>
      </c>
      <c r="L31193" t="str">
        <f t="shared" si="9262"/>
        <v>NT</v>
      </c>
      <c r="M31193" s="6" t="str">
        <f t="shared" si="9263"/>
        <v/>
      </c>
      <c r="N31193" s="34">
        <f t="shared" si="9259"/>
        <v>0</v>
      </c>
      <c r="O31193" s="37">
        <f t="shared" si="9264"/>
        <v>0</v>
      </c>
      <c r="P31193" s="1" t="str">
        <f t="shared" si="9265"/>
        <v/>
      </c>
      <c r="Q31193" s="33" t="str">
        <f t="shared" si="9260"/>
        <v/>
      </c>
      <c r="R31193" s="41" t="str">
        <f t="shared" si="9266"/>
        <v/>
      </c>
      <c r="S31193" s="1" t="str">
        <f t="shared" si="9267"/>
        <v/>
      </c>
      <c r="T31193" s="1" t="str">
        <f t="shared" si="9268"/>
        <v/>
      </c>
      <c r="U31193" s="1" t="str">
        <f t="shared" si="9261"/>
        <v/>
      </c>
      <c r="V31193" s="39" t="str">
        <f t="shared" si="9269"/>
        <v/>
      </c>
    </row>
    <row r="31194" spans="1:22" x14ac:dyDescent="0.25">
      <c r="A31194" s="3">
        <f>Lastgang!D31194</f>
        <v>45251</v>
      </c>
      <c r="B31194" s="4">
        <f>Lastgang!E31194</f>
        <v>0.90625</v>
      </c>
      <c r="C31194" s="34">
        <f>Lastgang!F31194</f>
        <v>0</v>
      </c>
      <c r="D31194" s="12">
        <f t="shared" si="9252"/>
        <v>0.34246575342465752</v>
      </c>
      <c r="E31194" s="12">
        <f t="shared" si="9253"/>
        <v>0</v>
      </c>
      <c r="F31194" s="12">
        <f t="shared" si="9251"/>
        <v>0</v>
      </c>
      <c r="G31194" s="12">
        <f t="shared" si="9254"/>
        <v>0</v>
      </c>
      <c r="H31194" s="37">
        <f t="shared" si="9255"/>
        <v>0</v>
      </c>
      <c r="I31194">
        <f t="shared" si="9256"/>
        <v>3</v>
      </c>
      <c r="J31194">
        <f t="shared" si="9257"/>
        <v>21</v>
      </c>
      <c r="K31194">
        <f t="shared" si="9258"/>
        <v>11</v>
      </c>
      <c r="L31194" t="str">
        <f t="shared" si="9262"/>
        <v>NT</v>
      </c>
      <c r="M31194" s="6" t="str">
        <f t="shared" si="9263"/>
        <v/>
      </c>
      <c r="N31194" s="34">
        <f t="shared" si="9259"/>
        <v>0</v>
      </c>
      <c r="O31194" s="37">
        <f t="shared" si="9264"/>
        <v>0</v>
      </c>
      <c r="P31194" s="1" t="str">
        <f t="shared" si="9265"/>
        <v/>
      </c>
      <c r="Q31194" s="33" t="str">
        <f t="shared" si="9260"/>
        <v/>
      </c>
      <c r="R31194" s="41" t="str">
        <f t="shared" si="9266"/>
        <v/>
      </c>
      <c r="S31194" s="1" t="str">
        <f t="shared" si="9267"/>
        <v/>
      </c>
      <c r="T31194" s="1" t="str">
        <f t="shared" si="9268"/>
        <v/>
      </c>
      <c r="U31194" s="1" t="str">
        <f t="shared" si="9261"/>
        <v/>
      </c>
      <c r="V31194" s="39" t="str">
        <f t="shared" si="9269"/>
        <v/>
      </c>
    </row>
    <row r="31195" spans="1:22" x14ac:dyDescent="0.25">
      <c r="A31195" s="3">
        <f>Lastgang!D31195</f>
        <v>45251</v>
      </c>
      <c r="B31195" s="4">
        <f>Lastgang!E31195</f>
        <v>0.91666666666666663</v>
      </c>
      <c r="C31195" s="34">
        <f>Lastgang!F31195</f>
        <v>0</v>
      </c>
      <c r="D31195" s="12">
        <f t="shared" si="9252"/>
        <v>0.22831050228310501</v>
      </c>
      <c r="E31195" s="12">
        <f t="shared" si="9253"/>
        <v>0</v>
      </c>
      <c r="F31195" s="12">
        <f t="shared" ref="F31195:F31258" si="9270">D31171</f>
        <v>0</v>
      </c>
      <c r="G31195" s="12">
        <f t="shared" si="9254"/>
        <v>0</v>
      </c>
      <c r="H31195" s="37">
        <f t="shared" si="9255"/>
        <v>0</v>
      </c>
      <c r="I31195">
        <f t="shared" si="9256"/>
        <v>3</v>
      </c>
      <c r="J31195">
        <f t="shared" si="9257"/>
        <v>22</v>
      </c>
      <c r="K31195">
        <f t="shared" si="9258"/>
        <v>11</v>
      </c>
      <c r="L31195" t="str">
        <f t="shared" si="9262"/>
        <v>NT</v>
      </c>
      <c r="M31195" s="6" t="str">
        <f t="shared" si="9263"/>
        <v/>
      </c>
      <c r="N31195" s="34">
        <f t="shared" si="9259"/>
        <v>0</v>
      </c>
      <c r="O31195" s="37">
        <f t="shared" si="9264"/>
        <v>0</v>
      </c>
      <c r="P31195" s="1" t="str">
        <f t="shared" si="9265"/>
        <v/>
      </c>
      <c r="Q31195" s="33" t="str">
        <f t="shared" si="9260"/>
        <v/>
      </c>
      <c r="R31195" s="41" t="str">
        <f t="shared" si="9266"/>
        <v/>
      </c>
      <c r="S31195" s="1" t="str">
        <f t="shared" si="9267"/>
        <v/>
      </c>
      <c r="T31195" s="1" t="str">
        <f t="shared" si="9268"/>
        <v/>
      </c>
      <c r="U31195" s="1" t="str">
        <f t="shared" si="9261"/>
        <v/>
      </c>
      <c r="V31195" s="39" t="str">
        <f t="shared" si="9269"/>
        <v/>
      </c>
    </row>
    <row r="31196" spans="1:22" x14ac:dyDescent="0.25">
      <c r="A31196" s="3">
        <f>Lastgang!D31196</f>
        <v>45251</v>
      </c>
      <c r="B31196" s="4">
        <f>Lastgang!E31196</f>
        <v>0.92708333333333337</v>
      </c>
      <c r="C31196" s="34">
        <f>Lastgang!F31196</f>
        <v>0</v>
      </c>
      <c r="D31196" s="12">
        <f t="shared" si="9252"/>
        <v>0.22831050228310501</v>
      </c>
      <c r="E31196" s="12">
        <f t="shared" si="9253"/>
        <v>0</v>
      </c>
      <c r="F31196" s="12">
        <f t="shared" si="9270"/>
        <v>0</v>
      </c>
      <c r="G31196" s="12">
        <f t="shared" si="9254"/>
        <v>0</v>
      </c>
      <c r="H31196" s="37">
        <f t="shared" si="9255"/>
        <v>0</v>
      </c>
      <c r="I31196">
        <f t="shared" si="9256"/>
        <v>3</v>
      </c>
      <c r="J31196">
        <f t="shared" si="9257"/>
        <v>22</v>
      </c>
      <c r="K31196">
        <f t="shared" si="9258"/>
        <v>11</v>
      </c>
      <c r="L31196" t="str">
        <f t="shared" si="9262"/>
        <v>NT</v>
      </c>
      <c r="M31196" s="6" t="str">
        <f t="shared" si="9263"/>
        <v/>
      </c>
      <c r="N31196" s="34">
        <f t="shared" si="9259"/>
        <v>0</v>
      </c>
      <c r="O31196" s="37">
        <f t="shared" si="9264"/>
        <v>0</v>
      </c>
      <c r="P31196" s="1" t="str">
        <f t="shared" si="9265"/>
        <v/>
      </c>
      <c r="Q31196" s="33" t="str">
        <f t="shared" si="9260"/>
        <v/>
      </c>
      <c r="R31196" s="41" t="str">
        <f t="shared" si="9266"/>
        <v/>
      </c>
      <c r="S31196" s="1" t="str">
        <f t="shared" si="9267"/>
        <v/>
      </c>
      <c r="T31196" s="1" t="str">
        <f t="shared" si="9268"/>
        <v/>
      </c>
      <c r="U31196" s="1" t="str">
        <f t="shared" si="9261"/>
        <v/>
      </c>
      <c r="V31196" s="39" t="str">
        <f t="shared" si="9269"/>
        <v/>
      </c>
    </row>
    <row r="31197" spans="1:22" x14ac:dyDescent="0.25">
      <c r="A31197" s="3">
        <f>Lastgang!D31197</f>
        <v>45251</v>
      </c>
      <c r="B31197" s="4">
        <f>Lastgang!E31197</f>
        <v>0.9375</v>
      </c>
      <c r="C31197" s="34">
        <f>Lastgang!F31197</f>
        <v>0</v>
      </c>
      <c r="D31197" s="12">
        <f t="shared" si="9252"/>
        <v>0.22831050228310501</v>
      </c>
      <c r="E31197" s="12">
        <f t="shared" si="9253"/>
        <v>0</v>
      </c>
      <c r="F31197" s="12">
        <f t="shared" si="9270"/>
        <v>0</v>
      </c>
      <c r="G31197" s="12">
        <f t="shared" si="9254"/>
        <v>0</v>
      </c>
      <c r="H31197" s="37">
        <f t="shared" si="9255"/>
        <v>0</v>
      </c>
      <c r="I31197">
        <f t="shared" si="9256"/>
        <v>3</v>
      </c>
      <c r="J31197">
        <f t="shared" si="9257"/>
        <v>22</v>
      </c>
      <c r="K31197">
        <f t="shared" si="9258"/>
        <v>11</v>
      </c>
      <c r="L31197" t="str">
        <f t="shared" si="9262"/>
        <v>NT</v>
      </c>
      <c r="M31197" s="6" t="str">
        <f t="shared" si="9263"/>
        <v/>
      </c>
      <c r="N31197" s="34">
        <f t="shared" si="9259"/>
        <v>0</v>
      </c>
      <c r="O31197" s="37">
        <f t="shared" si="9264"/>
        <v>0</v>
      </c>
      <c r="P31197" s="1" t="str">
        <f t="shared" si="9265"/>
        <v/>
      </c>
      <c r="Q31197" s="33" t="str">
        <f t="shared" si="9260"/>
        <v/>
      </c>
      <c r="R31197" s="41" t="str">
        <f t="shared" si="9266"/>
        <v/>
      </c>
      <c r="S31197" s="1" t="str">
        <f t="shared" si="9267"/>
        <v/>
      </c>
      <c r="T31197" s="1" t="str">
        <f t="shared" si="9268"/>
        <v/>
      </c>
      <c r="U31197" s="1" t="str">
        <f t="shared" si="9261"/>
        <v/>
      </c>
      <c r="V31197" s="39" t="str">
        <f t="shared" si="9269"/>
        <v/>
      </c>
    </row>
    <row r="31198" spans="1:22" x14ac:dyDescent="0.25">
      <c r="A31198" s="3">
        <f>Lastgang!D31198</f>
        <v>45251</v>
      </c>
      <c r="B31198" s="4">
        <f>Lastgang!E31198</f>
        <v>0.94791666666666663</v>
      </c>
      <c r="C31198" s="34">
        <f>Lastgang!F31198</f>
        <v>0</v>
      </c>
      <c r="D31198" s="12">
        <f t="shared" si="9252"/>
        <v>0.22831050228310501</v>
      </c>
      <c r="E31198" s="12">
        <f t="shared" si="9253"/>
        <v>0</v>
      </c>
      <c r="F31198" s="12">
        <f t="shared" si="9270"/>
        <v>0</v>
      </c>
      <c r="G31198" s="12">
        <f t="shared" si="9254"/>
        <v>0</v>
      </c>
      <c r="H31198" s="37">
        <f t="shared" si="9255"/>
        <v>0</v>
      </c>
      <c r="I31198">
        <f t="shared" si="9256"/>
        <v>3</v>
      </c>
      <c r="J31198">
        <f t="shared" si="9257"/>
        <v>22</v>
      </c>
      <c r="K31198">
        <f t="shared" si="9258"/>
        <v>11</v>
      </c>
      <c r="L31198" t="str">
        <f t="shared" si="9262"/>
        <v>NT</v>
      </c>
      <c r="M31198" s="6" t="str">
        <f t="shared" si="9263"/>
        <v/>
      </c>
      <c r="N31198" s="34">
        <f t="shared" si="9259"/>
        <v>0</v>
      </c>
      <c r="O31198" s="37">
        <f t="shared" si="9264"/>
        <v>0</v>
      </c>
      <c r="P31198" s="1" t="str">
        <f t="shared" si="9265"/>
        <v/>
      </c>
      <c r="Q31198" s="33" t="str">
        <f t="shared" si="9260"/>
        <v/>
      </c>
      <c r="R31198" s="41" t="str">
        <f t="shared" si="9266"/>
        <v/>
      </c>
      <c r="S31198" s="1" t="str">
        <f t="shared" si="9267"/>
        <v/>
      </c>
      <c r="T31198" s="1" t="str">
        <f t="shared" si="9268"/>
        <v/>
      </c>
      <c r="U31198" s="1" t="str">
        <f t="shared" si="9261"/>
        <v/>
      </c>
      <c r="V31198" s="39" t="str">
        <f t="shared" si="9269"/>
        <v/>
      </c>
    </row>
    <row r="31199" spans="1:22" x14ac:dyDescent="0.25">
      <c r="A31199" s="3">
        <f>Lastgang!D31199</f>
        <v>45251</v>
      </c>
      <c r="B31199" s="4">
        <f>Lastgang!E31199</f>
        <v>0.95833333333333337</v>
      </c>
      <c r="C31199" s="34">
        <f>Lastgang!F31199</f>
        <v>0</v>
      </c>
      <c r="D31199" s="12">
        <f t="shared" si="9252"/>
        <v>0.11415525114155251</v>
      </c>
      <c r="E31199" s="12">
        <f t="shared" si="9253"/>
        <v>0</v>
      </c>
      <c r="F31199" s="12">
        <f t="shared" si="9270"/>
        <v>0.11415525114155251</v>
      </c>
      <c r="G31199" s="12">
        <f t="shared" si="9254"/>
        <v>0</v>
      </c>
      <c r="H31199" s="37">
        <f t="shared" si="9255"/>
        <v>0</v>
      </c>
      <c r="I31199">
        <f t="shared" si="9256"/>
        <v>3</v>
      </c>
      <c r="J31199">
        <f t="shared" si="9257"/>
        <v>23</v>
      </c>
      <c r="K31199">
        <f t="shared" si="9258"/>
        <v>11</v>
      </c>
      <c r="L31199" t="str">
        <f t="shared" si="9262"/>
        <v>NT</v>
      </c>
      <c r="M31199" s="6" t="str">
        <f t="shared" si="9263"/>
        <v/>
      </c>
      <c r="N31199" s="34">
        <f t="shared" si="9259"/>
        <v>0</v>
      </c>
      <c r="O31199" s="37">
        <f t="shared" si="9264"/>
        <v>0</v>
      </c>
      <c r="P31199" s="1" t="str">
        <f t="shared" si="9265"/>
        <v>NT</v>
      </c>
      <c r="Q31199" s="33">
        <f t="shared" si="9260"/>
        <v>0</v>
      </c>
      <c r="R31199" s="41">
        <f t="shared" si="9266"/>
        <v>0</v>
      </c>
      <c r="S31199" s="1" t="str">
        <f t="shared" si="9267"/>
        <v/>
      </c>
      <c r="T31199" s="1" t="str">
        <f t="shared" si="9268"/>
        <v/>
      </c>
      <c r="U31199" s="1" t="str">
        <f t="shared" si="9261"/>
        <v/>
      </c>
      <c r="V31199" s="39" t="str">
        <f t="shared" si="9269"/>
        <v/>
      </c>
    </row>
    <row r="31200" spans="1:22" x14ac:dyDescent="0.25">
      <c r="A31200" s="3">
        <f>Lastgang!D31200</f>
        <v>45251</v>
      </c>
      <c r="B31200" s="4">
        <f>Lastgang!E31200</f>
        <v>0.96875</v>
      </c>
      <c r="C31200" s="34">
        <f>Lastgang!F31200</f>
        <v>0</v>
      </c>
      <c r="D31200" s="12">
        <f t="shared" si="9252"/>
        <v>0.11415525114155251</v>
      </c>
      <c r="E31200" s="12">
        <f t="shared" si="9253"/>
        <v>0</v>
      </c>
      <c r="F31200" s="12">
        <f t="shared" si="9270"/>
        <v>0.11415525114155251</v>
      </c>
      <c r="G31200" s="12">
        <f t="shared" si="9254"/>
        <v>0</v>
      </c>
      <c r="H31200" s="37">
        <f t="shared" si="9255"/>
        <v>0</v>
      </c>
      <c r="I31200">
        <f t="shared" si="9256"/>
        <v>3</v>
      </c>
      <c r="J31200">
        <f t="shared" si="9257"/>
        <v>23</v>
      </c>
      <c r="K31200">
        <f t="shared" si="9258"/>
        <v>11</v>
      </c>
      <c r="L31200" t="str">
        <f t="shared" si="9262"/>
        <v>NT</v>
      </c>
      <c r="M31200" s="6" t="str">
        <f t="shared" si="9263"/>
        <v/>
      </c>
      <c r="N31200" s="34">
        <f t="shared" si="9259"/>
        <v>0</v>
      </c>
      <c r="O31200" s="37">
        <f t="shared" si="9264"/>
        <v>0</v>
      </c>
      <c r="P31200" s="1" t="str">
        <f t="shared" si="9265"/>
        <v>NT</v>
      </c>
      <c r="Q31200" s="33">
        <f t="shared" si="9260"/>
        <v>0</v>
      </c>
      <c r="R31200" s="41">
        <f t="shared" si="9266"/>
        <v>0</v>
      </c>
      <c r="S31200" s="1" t="str">
        <f t="shared" si="9267"/>
        <v/>
      </c>
      <c r="T31200" s="1" t="str">
        <f t="shared" si="9268"/>
        <v/>
      </c>
      <c r="U31200" s="1" t="str">
        <f t="shared" si="9261"/>
        <v/>
      </c>
      <c r="V31200" s="39" t="str">
        <f t="shared" si="9269"/>
        <v/>
      </c>
    </row>
    <row r="31201" spans="1:22" x14ac:dyDescent="0.25">
      <c r="A31201" s="3">
        <f>Lastgang!D31201</f>
        <v>45251</v>
      </c>
      <c r="B31201" s="4">
        <f>Lastgang!E31201</f>
        <v>0.97916666666666663</v>
      </c>
      <c r="C31201" s="34">
        <f>Lastgang!F31201</f>
        <v>0</v>
      </c>
      <c r="D31201" s="12">
        <f t="shared" si="9252"/>
        <v>0.11415525114155251</v>
      </c>
      <c r="E31201" s="12">
        <f t="shared" si="9253"/>
        <v>0</v>
      </c>
      <c r="F31201" s="12">
        <f t="shared" si="9270"/>
        <v>0.11415525114155251</v>
      </c>
      <c r="G31201" s="12">
        <f t="shared" si="9254"/>
        <v>0</v>
      </c>
      <c r="H31201" s="37">
        <f t="shared" si="9255"/>
        <v>0</v>
      </c>
      <c r="I31201">
        <f t="shared" si="9256"/>
        <v>3</v>
      </c>
      <c r="J31201">
        <f t="shared" si="9257"/>
        <v>23</v>
      </c>
      <c r="K31201">
        <f t="shared" si="9258"/>
        <v>11</v>
      </c>
      <c r="L31201" t="str">
        <f t="shared" si="9262"/>
        <v>NT</v>
      </c>
      <c r="M31201" s="6" t="str">
        <f t="shared" si="9263"/>
        <v/>
      </c>
      <c r="N31201" s="34">
        <f t="shared" si="9259"/>
        <v>0</v>
      </c>
      <c r="O31201" s="37">
        <f t="shared" si="9264"/>
        <v>0</v>
      </c>
      <c r="P31201" s="1" t="str">
        <f t="shared" si="9265"/>
        <v>NT</v>
      </c>
      <c r="Q31201" s="33">
        <f t="shared" si="9260"/>
        <v>0</v>
      </c>
      <c r="R31201" s="41">
        <f t="shared" si="9266"/>
        <v>0</v>
      </c>
      <c r="S31201" s="1" t="str">
        <f t="shared" si="9267"/>
        <v/>
      </c>
      <c r="T31201" s="1" t="str">
        <f t="shared" si="9268"/>
        <v/>
      </c>
      <c r="U31201" s="1" t="str">
        <f t="shared" si="9261"/>
        <v/>
      </c>
      <c r="V31201" s="39" t="str">
        <f t="shared" si="9269"/>
        <v/>
      </c>
    </row>
    <row r="31202" spans="1:22" x14ac:dyDescent="0.25">
      <c r="A31202" s="3">
        <f>Lastgang!D31202</f>
        <v>45251</v>
      </c>
      <c r="B31202" s="4">
        <f>Lastgang!E31202</f>
        <v>0.98958333333333337</v>
      </c>
      <c r="C31202" s="34">
        <f>Lastgang!F31202</f>
        <v>0</v>
      </c>
      <c r="D31202" s="12">
        <f t="shared" si="9252"/>
        <v>0.11415525114155251</v>
      </c>
      <c r="E31202" s="12">
        <f t="shared" si="9253"/>
        <v>0</v>
      </c>
      <c r="F31202" s="12">
        <f t="shared" si="9270"/>
        <v>0.11415525114155251</v>
      </c>
      <c r="G31202" s="12">
        <f t="shared" si="9254"/>
        <v>0</v>
      </c>
      <c r="H31202" s="37">
        <f t="shared" si="9255"/>
        <v>0</v>
      </c>
      <c r="I31202">
        <f t="shared" si="9256"/>
        <v>3</v>
      </c>
      <c r="J31202">
        <f t="shared" si="9257"/>
        <v>23</v>
      </c>
      <c r="K31202">
        <f t="shared" si="9258"/>
        <v>11</v>
      </c>
      <c r="L31202" t="str">
        <f t="shared" si="9262"/>
        <v>NT</v>
      </c>
      <c r="M31202" s="6" t="str">
        <f t="shared" si="9263"/>
        <v/>
      </c>
      <c r="N31202" s="34">
        <f t="shared" si="9259"/>
        <v>0</v>
      </c>
      <c r="O31202" s="37">
        <f t="shared" si="9264"/>
        <v>0</v>
      </c>
      <c r="P31202" s="1" t="str">
        <f t="shared" si="9265"/>
        <v>NT</v>
      </c>
      <c r="Q31202" s="33">
        <f t="shared" si="9260"/>
        <v>0</v>
      </c>
      <c r="R31202" s="41">
        <f t="shared" si="9266"/>
        <v>0</v>
      </c>
      <c r="S31202" s="1" t="str">
        <f t="shared" si="9267"/>
        <v/>
      </c>
      <c r="T31202" s="1" t="str">
        <f t="shared" si="9268"/>
        <v/>
      </c>
      <c r="U31202" s="1" t="str">
        <f t="shared" si="9261"/>
        <v/>
      </c>
      <c r="V31202" s="39" t="str">
        <f t="shared" si="9269"/>
        <v/>
      </c>
    </row>
    <row r="31203" spans="1:22" x14ac:dyDescent="0.25">
      <c r="A31203" s="3">
        <f>Lastgang!D31203</f>
        <v>45252</v>
      </c>
      <c r="B31203" s="4">
        <f>Lastgang!E31203</f>
        <v>0</v>
      </c>
      <c r="C31203" s="34">
        <f>Lastgang!F31203</f>
        <v>0</v>
      </c>
      <c r="D31203" s="12">
        <f t="shared" si="9252"/>
        <v>0</v>
      </c>
      <c r="E31203" s="12">
        <f t="shared" si="9253"/>
        <v>0</v>
      </c>
      <c r="F31203" s="12">
        <f t="shared" si="9270"/>
        <v>0.34246575342465752</v>
      </c>
      <c r="G31203" s="12">
        <f t="shared" si="9254"/>
        <v>0</v>
      </c>
      <c r="H31203" s="37">
        <f t="shared" si="9255"/>
        <v>0</v>
      </c>
      <c r="I31203">
        <f t="shared" si="9256"/>
        <v>4</v>
      </c>
      <c r="J31203">
        <f t="shared" si="9257"/>
        <v>0</v>
      </c>
      <c r="K31203">
        <f t="shared" si="9258"/>
        <v>11</v>
      </c>
      <c r="L31203" t="str">
        <f t="shared" si="9262"/>
        <v>NT</v>
      </c>
      <c r="M31203" s="6" t="str">
        <f t="shared" si="9263"/>
        <v/>
      </c>
      <c r="N31203" s="34">
        <f t="shared" si="9259"/>
        <v>0</v>
      </c>
      <c r="O31203" s="37">
        <f t="shared" si="9264"/>
        <v>0</v>
      </c>
      <c r="P31203" s="1" t="str">
        <f t="shared" si="9265"/>
        <v>NT</v>
      </c>
      <c r="Q31203" s="33">
        <f t="shared" si="9260"/>
        <v>0</v>
      </c>
      <c r="R31203" s="41">
        <f t="shared" si="9266"/>
        <v>0</v>
      </c>
      <c r="S31203" s="1" t="str">
        <f t="shared" si="9267"/>
        <v/>
      </c>
      <c r="T31203" s="1" t="str">
        <f t="shared" si="9268"/>
        <v/>
      </c>
      <c r="U31203" s="1" t="str">
        <f t="shared" si="9261"/>
        <v/>
      </c>
      <c r="V31203" s="39" t="str">
        <f t="shared" si="9269"/>
        <v/>
      </c>
    </row>
    <row r="31204" spans="1:22" x14ac:dyDescent="0.25">
      <c r="A31204" s="3">
        <f>Lastgang!D31204</f>
        <v>45252</v>
      </c>
      <c r="B31204" s="4">
        <f>Lastgang!E31204</f>
        <v>1.0416666666666666E-2</v>
      </c>
      <c r="C31204" s="34">
        <f>Lastgang!F31204</f>
        <v>0</v>
      </c>
      <c r="D31204" s="12">
        <f t="shared" ref="D31204:D31267" si="9271">D31108</f>
        <v>0</v>
      </c>
      <c r="E31204" s="12">
        <f t="shared" si="9253"/>
        <v>0</v>
      </c>
      <c r="F31204" s="12">
        <f t="shared" si="9270"/>
        <v>0.34246575342465752</v>
      </c>
      <c r="G31204" s="12">
        <f t="shared" si="9254"/>
        <v>0</v>
      </c>
      <c r="H31204" s="37">
        <f t="shared" si="9255"/>
        <v>0</v>
      </c>
      <c r="I31204">
        <f t="shared" si="9256"/>
        <v>4</v>
      </c>
      <c r="J31204">
        <f t="shared" si="9257"/>
        <v>0</v>
      </c>
      <c r="K31204">
        <f t="shared" si="9258"/>
        <v>11</v>
      </c>
      <c r="L31204" t="str">
        <f t="shared" si="9262"/>
        <v>NT</v>
      </c>
      <c r="M31204" s="6" t="str">
        <f t="shared" si="9263"/>
        <v/>
      </c>
      <c r="N31204" s="34">
        <f t="shared" si="9259"/>
        <v>0</v>
      </c>
      <c r="O31204" s="37">
        <f t="shared" si="9264"/>
        <v>0</v>
      </c>
      <c r="P31204" s="1" t="str">
        <f t="shared" si="9265"/>
        <v>NT</v>
      </c>
      <c r="Q31204" s="33">
        <f t="shared" si="9260"/>
        <v>0</v>
      </c>
      <c r="R31204" s="41">
        <f t="shared" si="9266"/>
        <v>0</v>
      </c>
      <c r="S31204" s="1" t="str">
        <f t="shared" si="9267"/>
        <v/>
      </c>
      <c r="T31204" s="1" t="str">
        <f t="shared" si="9268"/>
        <v/>
      </c>
      <c r="U31204" s="1" t="str">
        <f t="shared" si="9261"/>
        <v/>
      </c>
      <c r="V31204" s="39" t="str">
        <f t="shared" si="9269"/>
        <v/>
      </c>
    </row>
    <row r="31205" spans="1:22" x14ac:dyDescent="0.25">
      <c r="A31205" s="3">
        <f>Lastgang!D31205</f>
        <v>45252</v>
      </c>
      <c r="B31205" s="4">
        <f>Lastgang!E31205</f>
        <v>2.0833333333333332E-2</v>
      </c>
      <c r="C31205" s="34">
        <f>Lastgang!F31205</f>
        <v>0</v>
      </c>
      <c r="D31205" s="12">
        <f t="shared" si="9271"/>
        <v>0</v>
      </c>
      <c r="E31205" s="12">
        <f t="shared" si="9253"/>
        <v>0</v>
      </c>
      <c r="F31205" s="12">
        <f t="shared" si="9270"/>
        <v>0.34246575342465752</v>
      </c>
      <c r="G31205" s="12">
        <f t="shared" si="9254"/>
        <v>0</v>
      </c>
      <c r="H31205" s="37">
        <f t="shared" si="9255"/>
        <v>0</v>
      </c>
      <c r="I31205">
        <f t="shared" si="9256"/>
        <v>4</v>
      </c>
      <c r="J31205">
        <f t="shared" si="9257"/>
        <v>0</v>
      </c>
      <c r="K31205">
        <f t="shared" si="9258"/>
        <v>11</v>
      </c>
      <c r="L31205" t="str">
        <f t="shared" si="9262"/>
        <v>NT</v>
      </c>
      <c r="M31205" s="6" t="str">
        <f t="shared" si="9263"/>
        <v/>
      </c>
      <c r="N31205" s="34">
        <f t="shared" si="9259"/>
        <v>0</v>
      </c>
      <c r="O31205" s="37">
        <f t="shared" si="9264"/>
        <v>0</v>
      </c>
      <c r="P31205" s="1" t="str">
        <f t="shared" si="9265"/>
        <v>NT</v>
      </c>
      <c r="Q31205" s="33">
        <f t="shared" si="9260"/>
        <v>0</v>
      </c>
      <c r="R31205" s="41">
        <f t="shared" si="9266"/>
        <v>0</v>
      </c>
      <c r="S31205" s="1" t="str">
        <f t="shared" si="9267"/>
        <v/>
      </c>
      <c r="T31205" s="1" t="str">
        <f t="shared" si="9268"/>
        <v/>
      </c>
      <c r="U31205" s="1" t="str">
        <f t="shared" si="9261"/>
        <v/>
      </c>
      <c r="V31205" s="39" t="str">
        <f t="shared" si="9269"/>
        <v/>
      </c>
    </row>
    <row r="31206" spans="1:22" x14ac:dyDescent="0.25">
      <c r="A31206" s="3">
        <f>Lastgang!D31206</f>
        <v>45252</v>
      </c>
      <c r="B31206" s="4">
        <f>Lastgang!E31206</f>
        <v>3.125E-2</v>
      </c>
      <c r="C31206" s="34">
        <f>Lastgang!F31206</f>
        <v>0</v>
      </c>
      <c r="D31206" s="12">
        <f t="shared" si="9271"/>
        <v>0</v>
      </c>
      <c r="E31206" s="12">
        <f t="shared" si="9253"/>
        <v>0</v>
      </c>
      <c r="F31206" s="12">
        <f t="shared" si="9270"/>
        <v>0.34246575342465752</v>
      </c>
      <c r="G31206" s="12">
        <f t="shared" si="9254"/>
        <v>0</v>
      </c>
      <c r="H31206" s="37">
        <f t="shared" si="9255"/>
        <v>0</v>
      </c>
      <c r="I31206">
        <f t="shared" si="9256"/>
        <v>4</v>
      </c>
      <c r="J31206">
        <f t="shared" si="9257"/>
        <v>0</v>
      </c>
      <c r="K31206">
        <f t="shared" si="9258"/>
        <v>11</v>
      </c>
      <c r="L31206" t="str">
        <f t="shared" si="9262"/>
        <v>NT</v>
      </c>
      <c r="M31206" s="6" t="str">
        <f t="shared" si="9263"/>
        <v/>
      </c>
      <c r="N31206" s="34">
        <f t="shared" si="9259"/>
        <v>0</v>
      </c>
      <c r="O31206" s="37">
        <f t="shared" si="9264"/>
        <v>0</v>
      </c>
      <c r="P31206" s="1" t="str">
        <f t="shared" si="9265"/>
        <v>NT</v>
      </c>
      <c r="Q31206" s="33">
        <f t="shared" si="9260"/>
        <v>0</v>
      </c>
      <c r="R31206" s="41">
        <f t="shared" si="9266"/>
        <v>0</v>
      </c>
      <c r="S31206" s="1" t="str">
        <f t="shared" si="9267"/>
        <v/>
      </c>
      <c r="T31206" s="1" t="str">
        <f t="shared" si="9268"/>
        <v/>
      </c>
      <c r="U31206" s="1" t="str">
        <f t="shared" si="9261"/>
        <v/>
      </c>
      <c r="V31206" s="39" t="str">
        <f t="shared" si="9269"/>
        <v/>
      </c>
    </row>
    <row r="31207" spans="1:22" x14ac:dyDescent="0.25">
      <c r="A31207" s="3">
        <f>Lastgang!D31207</f>
        <v>45252</v>
      </c>
      <c r="B31207" s="4">
        <f>Lastgang!E31207</f>
        <v>4.1666666666666664E-2</v>
      </c>
      <c r="C31207" s="34">
        <f>Lastgang!F31207</f>
        <v>0</v>
      </c>
      <c r="D31207" s="12">
        <f t="shared" si="9271"/>
        <v>0</v>
      </c>
      <c r="E31207" s="12">
        <f t="shared" si="9253"/>
        <v>0</v>
      </c>
      <c r="F31207" s="12">
        <f t="shared" si="9270"/>
        <v>0.45662100456621002</v>
      </c>
      <c r="G31207" s="12">
        <f t="shared" si="9254"/>
        <v>0</v>
      </c>
      <c r="H31207" s="37">
        <f t="shared" si="9255"/>
        <v>0</v>
      </c>
      <c r="I31207">
        <f t="shared" si="9256"/>
        <v>4</v>
      </c>
      <c r="J31207">
        <f t="shared" si="9257"/>
        <v>1</v>
      </c>
      <c r="K31207">
        <f t="shared" si="9258"/>
        <v>11</v>
      </c>
      <c r="L31207" t="str">
        <f t="shared" si="9262"/>
        <v>NT</v>
      </c>
      <c r="M31207" s="6" t="str">
        <f t="shared" si="9263"/>
        <v/>
      </c>
      <c r="N31207" s="34">
        <f t="shared" si="9259"/>
        <v>0</v>
      </c>
      <c r="O31207" s="37">
        <f t="shared" si="9264"/>
        <v>0</v>
      </c>
      <c r="P31207" s="1" t="str">
        <f t="shared" si="9265"/>
        <v>NT</v>
      </c>
      <c r="Q31207" s="33">
        <f t="shared" si="9260"/>
        <v>0</v>
      </c>
      <c r="R31207" s="41">
        <f t="shared" si="9266"/>
        <v>0</v>
      </c>
      <c r="S31207" s="1" t="str">
        <f t="shared" si="9267"/>
        <v/>
      </c>
      <c r="T31207" s="1" t="str">
        <f t="shared" si="9268"/>
        <v/>
      </c>
      <c r="U31207" s="1" t="str">
        <f t="shared" si="9261"/>
        <v/>
      </c>
      <c r="V31207" s="39" t="str">
        <f t="shared" si="9269"/>
        <v/>
      </c>
    </row>
    <row r="31208" spans="1:22" x14ac:dyDescent="0.25">
      <c r="A31208" s="3">
        <f>Lastgang!D31208</f>
        <v>45252</v>
      </c>
      <c r="B31208" s="4">
        <f>Lastgang!E31208</f>
        <v>5.2083333333333336E-2</v>
      </c>
      <c r="C31208" s="34">
        <f>Lastgang!F31208</f>
        <v>0</v>
      </c>
      <c r="D31208" s="12">
        <f t="shared" si="9271"/>
        <v>0</v>
      </c>
      <c r="E31208" s="12">
        <f t="shared" si="9253"/>
        <v>0</v>
      </c>
      <c r="F31208" s="12">
        <f t="shared" si="9270"/>
        <v>0.45662100456621002</v>
      </c>
      <c r="G31208" s="12">
        <f t="shared" si="9254"/>
        <v>0</v>
      </c>
      <c r="H31208" s="37">
        <f t="shared" si="9255"/>
        <v>0</v>
      </c>
      <c r="I31208">
        <f t="shared" si="9256"/>
        <v>4</v>
      </c>
      <c r="J31208">
        <f t="shared" si="9257"/>
        <v>1</v>
      </c>
      <c r="K31208">
        <f t="shared" si="9258"/>
        <v>11</v>
      </c>
      <c r="L31208" t="str">
        <f t="shared" si="9262"/>
        <v>NT</v>
      </c>
      <c r="M31208" s="6" t="str">
        <f t="shared" si="9263"/>
        <v/>
      </c>
      <c r="N31208" s="34">
        <f t="shared" si="9259"/>
        <v>0</v>
      </c>
      <c r="O31208" s="37">
        <f t="shared" si="9264"/>
        <v>0</v>
      </c>
      <c r="P31208" s="1" t="str">
        <f t="shared" si="9265"/>
        <v>NT</v>
      </c>
      <c r="Q31208" s="33">
        <f t="shared" si="9260"/>
        <v>0</v>
      </c>
      <c r="R31208" s="41">
        <f t="shared" si="9266"/>
        <v>0</v>
      </c>
      <c r="S31208" s="1" t="str">
        <f t="shared" si="9267"/>
        <v/>
      </c>
      <c r="T31208" s="1" t="str">
        <f t="shared" si="9268"/>
        <v/>
      </c>
      <c r="U31208" s="1" t="str">
        <f t="shared" si="9261"/>
        <v/>
      </c>
      <c r="V31208" s="39" t="str">
        <f t="shared" si="9269"/>
        <v/>
      </c>
    </row>
    <row r="31209" spans="1:22" x14ac:dyDescent="0.25">
      <c r="A31209" s="3">
        <f>Lastgang!D31209</f>
        <v>45252</v>
      </c>
      <c r="B31209" s="4">
        <f>Lastgang!E31209</f>
        <v>6.25E-2</v>
      </c>
      <c r="C31209" s="34">
        <f>Lastgang!F31209</f>
        <v>0</v>
      </c>
      <c r="D31209" s="12">
        <f t="shared" si="9271"/>
        <v>0</v>
      </c>
      <c r="E31209" s="12">
        <f t="shared" si="9253"/>
        <v>0</v>
      </c>
      <c r="F31209" s="12">
        <f t="shared" si="9270"/>
        <v>0.45662100456621002</v>
      </c>
      <c r="G31209" s="12">
        <f t="shared" si="9254"/>
        <v>0</v>
      </c>
      <c r="H31209" s="37">
        <f t="shared" si="9255"/>
        <v>0</v>
      </c>
      <c r="I31209">
        <f t="shared" si="9256"/>
        <v>4</v>
      </c>
      <c r="J31209">
        <f t="shared" si="9257"/>
        <v>1</v>
      </c>
      <c r="K31209">
        <f t="shared" si="9258"/>
        <v>11</v>
      </c>
      <c r="L31209" t="str">
        <f t="shared" si="9262"/>
        <v>NT</v>
      </c>
      <c r="M31209" s="6" t="str">
        <f t="shared" si="9263"/>
        <v/>
      </c>
      <c r="N31209" s="34">
        <f t="shared" si="9259"/>
        <v>0</v>
      </c>
      <c r="O31209" s="37">
        <f t="shared" si="9264"/>
        <v>0</v>
      </c>
      <c r="P31209" s="1" t="str">
        <f t="shared" si="9265"/>
        <v>NT</v>
      </c>
      <c r="Q31209" s="33">
        <f t="shared" si="9260"/>
        <v>0</v>
      </c>
      <c r="R31209" s="41">
        <f t="shared" si="9266"/>
        <v>0</v>
      </c>
      <c r="S31209" s="1" t="str">
        <f t="shared" si="9267"/>
        <v/>
      </c>
      <c r="T31209" s="1" t="str">
        <f t="shared" si="9268"/>
        <v/>
      </c>
      <c r="U31209" s="1" t="str">
        <f t="shared" si="9261"/>
        <v/>
      </c>
      <c r="V31209" s="39" t="str">
        <f t="shared" si="9269"/>
        <v/>
      </c>
    </row>
    <row r="31210" spans="1:22" x14ac:dyDescent="0.25">
      <c r="A31210" s="3">
        <f>Lastgang!D31210</f>
        <v>45252</v>
      </c>
      <c r="B31210" s="4">
        <f>Lastgang!E31210</f>
        <v>7.2916666666666671E-2</v>
      </c>
      <c r="C31210" s="34">
        <f>Lastgang!F31210</f>
        <v>0</v>
      </c>
      <c r="D31210" s="12">
        <f t="shared" si="9271"/>
        <v>0</v>
      </c>
      <c r="E31210" s="12">
        <f t="shared" si="9253"/>
        <v>0</v>
      </c>
      <c r="F31210" s="12">
        <f t="shared" si="9270"/>
        <v>0.45662100456621002</v>
      </c>
      <c r="G31210" s="12">
        <f t="shared" si="9254"/>
        <v>0</v>
      </c>
      <c r="H31210" s="37">
        <f t="shared" si="9255"/>
        <v>0</v>
      </c>
      <c r="I31210">
        <f t="shared" si="9256"/>
        <v>4</v>
      </c>
      <c r="J31210">
        <f t="shared" si="9257"/>
        <v>1</v>
      </c>
      <c r="K31210">
        <f t="shared" si="9258"/>
        <v>11</v>
      </c>
      <c r="L31210" t="str">
        <f t="shared" si="9262"/>
        <v>NT</v>
      </c>
      <c r="M31210" s="6" t="str">
        <f t="shared" si="9263"/>
        <v/>
      </c>
      <c r="N31210" s="34">
        <f t="shared" si="9259"/>
        <v>0</v>
      </c>
      <c r="O31210" s="37">
        <f t="shared" si="9264"/>
        <v>0</v>
      </c>
      <c r="P31210" s="1" t="str">
        <f t="shared" si="9265"/>
        <v>NT</v>
      </c>
      <c r="Q31210" s="33">
        <f t="shared" si="9260"/>
        <v>0</v>
      </c>
      <c r="R31210" s="41">
        <f t="shared" si="9266"/>
        <v>0</v>
      </c>
      <c r="S31210" s="1" t="str">
        <f t="shared" si="9267"/>
        <v/>
      </c>
      <c r="T31210" s="1" t="str">
        <f t="shared" si="9268"/>
        <v/>
      </c>
      <c r="U31210" s="1" t="str">
        <f t="shared" si="9261"/>
        <v/>
      </c>
      <c r="V31210" s="39" t="str">
        <f t="shared" si="9269"/>
        <v/>
      </c>
    </row>
    <row r="31211" spans="1:22" x14ac:dyDescent="0.25">
      <c r="A31211" s="3">
        <f>Lastgang!D31211</f>
        <v>45252</v>
      </c>
      <c r="B31211" s="4">
        <f>Lastgang!E31211</f>
        <v>8.3333333333333329E-2</v>
      </c>
      <c r="C31211" s="34">
        <f>Lastgang!F31211</f>
        <v>0</v>
      </c>
      <c r="D31211" s="12">
        <f t="shared" si="9271"/>
        <v>0</v>
      </c>
      <c r="E31211" s="12">
        <f t="shared" si="9253"/>
        <v>0</v>
      </c>
      <c r="F31211" s="12">
        <f t="shared" si="9270"/>
        <v>0.45662100456621002</v>
      </c>
      <c r="G31211" s="12">
        <f t="shared" si="9254"/>
        <v>0</v>
      </c>
      <c r="H31211" s="37">
        <f t="shared" si="9255"/>
        <v>0</v>
      </c>
      <c r="I31211">
        <f t="shared" si="9256"/>
        <v>4</v>
      </c>
      <c r="J31211">
        <f t="shared" si="9257"/>
        <v>2</v>
      </c>
      <c r="K31211">
        <f t="shared" si="9258"/>
        <v>11</v>
      </c>
      <c r="L31211" t="str">
        <f t="shared" si="9262"/>
        <v>NT</v>
      </c>
      <c r="M31211" s="6" t="str">
        <f t="shared" si="9263"/>
        <v/>
      </c>
      <c r="N31211" s="34">
        <f t="shared" si="9259"/>
        <v>0</v>
      </c>
      <c r="O31211" s="37">
        <f t="shared" si="9264"/>
        <v>0</v>
      </c>
      <c r="P31211" s="1" t="str">
        <f t="shared" si="9265"/>
        <v>NT</v>
      </c>
      <c r="Q31211" s="33">
        <f t="shared" si="9260"/>
        <v>0</v>
      </c>
      <c r="R31211" s="41">
        <f t="shared" si="9266"/>
        <v>0</v>
      </c>
      <c r="S31211" s="1" t="str">
        <f t="shared" si="9267"/>
        <v/>
      </c>
      <c r="T31211" s="1" t="str">
        <f t="shared" si="9268"/>
        <v/>
      </c>
      <c r="U31211" s="1" t="str">
        <f t="shared" si="9261"/>
        <v/>
      </c>
      <c r="V31211" s="39" t="str">
        <f t="shared" si="9269"/>
        <v/>
      </c>
    </row>
    <row r="31212" spans="1:22" x14ac:dyDescent="0.25">
      <c r="A31212" s="3">
        <f>Lastgang!D31212</f>
        <v>45252</v>
      </c>
      <c r="B31212" s="4">
        <f>Lastgang!E31212</f>
        <v>9.375E-2</v>
      </c>
      <c r="C31212" s="34">
        <f>Lastgang!F31212</f>
        <v>0</v>
      </c>
      <c r="D31212" s="12">
        <f t="shared" si="9271"/>
        <v>0</v>
      </c>
      <c r="E31212" s="12">
        <f t="shared" si="9253"/>
        <v>0</v>
      </c>
      <c r="F31212" s="12">
        <f t="shared" si="9270"/>
        <v>0.45662100456621002</v>
      </c>
      <c r="G31212" s="12">
        <f t="shared" si="9254"/>
        <v>0</v>
      </c>
      <c r="H31212" s="37">
        <f t="shared" si="9255"/>
        <v>0</v>
      </c>
      <c r="I31212">
        <f t="shared" si="9256"/>
        <v>4</v>
      </c>
      <c r="J31212">
        <f t="shared" si="9257"/>
        <v>2</v>
      </c>
      <c r="K31212">
        <f t="shared" si="9258"/>
        <v>11</v>
      </c>
      <c r="L31212" t="str">
        <f t="shared" si="9262"/>
        <v>NT</v>
      </c>
      <c r="M31212" s="6" t="str">
        <f t="shared" si="9263"/>
        <v/>
      </c>
      <c r="N31212" s="34">
        <f t="shared" si="9259"/>
        <v>0</v>
      </c>
      <c r="O31212" s="37">
        <f t="shared" si="9264"/>
        <v>0</v>
      </c>
      <c r="P31212" s="1" t="str">
        <f t="shared" si="9265"/>
        <v>NT</v>
      </c>
      <c r="Q31212" s="33">
        <f t="shared" si="9260"/>
        <v>0</v>
      </c>
      <c r="R31212" s="41">
        <f t="shared" si="9266"/>
        <v>0</v>
      </c>
      <c r="S31212" s="1" t="str">
        <f t="shared" si="9267"/>
        <v/>
      </c>
      <c r="T31212" s="1" t="str">
        <f t="shared" si="9268"/>
        <v/>
      </c>
      <c r="U31212" s="1" t="str">
        <f t="shared" si="9261"/>
        <v/>
      </c>
      <c r="V31212" s="39" t="str">
        <f t="shared" si="9269"/>
        <v/>
      </c>
    </row>
    <row r="31213" spans="1:22" x14ac:dyDescent="0.25">
      <c r="A31213" s="3">
        <f>Lastgang!D31213</f>
        <v>45252</v>
      </c>
      <c r="B31213" s="4">
        <f>Lastgang!E31213</f>
        <v>0.10416666666666667</v>
      </c>
      <c r="C31213" s="34">
        <f>Lastgang!F31213</f>
        <v>0</v>
      </c>
      <c r="D31213" s="12">
        <f t="shared" si="9271"/>
        <v>0</v>
      </c>
      <c r="E31213" s="12">
        <f t="shared" si="9253"/>
        <v>0</v>
      </c>
      <c r="F31213" s="12">
        <f t="shared" si="9270"/>
        <v>0.45662100456621002</v>
      </c>
      <c r="G31213" s="12">
        <f t="shared" si="9254"/>
        <v>0</v>
      </c>
      <c r="H31213" s="37">
        <f t="shared" si="9255"/>
        <v>0</v>
      </c>
      <c r="I31213">
        <f t="shared" si="9256"/>
        <v>4</v>
      </c>
      <c r="J31213">
        <f t="shared" si="9257"/>
        <v>2</v>
      </c>
      <c r="K31213">
        <f t="shared" si="9258"/>
        <v>11</v>
      </c>
      <c r="L31213" t="str">
        <f t="shared" si="9262"/>
        <v>NT</v>
      </c>
      <c r="M31213" s="6" t="str">
        <f t="shared" si="9263"/>
        <v/>
      </c>
      <c r="N31213" s="34">
        <f t="shared" si="9259"/>
        <v>0</v>
      </c>
      <c r="O31213" s="37">
        <f t="shared" si="9264"/>
        <v>0</v>
      </c>
      <c r="P31213" s="1" t="str">
        <f t="shared" si="9265"/>
        <v>NT</v>
      </c>
      <c r="Q31213" s="33">
        <f t="shared" si="9260"/>
        <v>0</v>
      </c>
      <c r="R31213" s="41">
        <f t="shared" si="9266"/>
        <v>0</v>
      </c>
      <c r="S31213" s="1" t="str">
        <f t="shared" si="9267"/>
        <v/>
      </c>
      <c r="T31213" s="1" t="str">
        <f t="shared" si="9268"/>
        <v/>
      </c>
      <c r="U31213" s="1" t="str">
        <f t="shared" si="9261"/>
        <v/>
      </c>
      <c r="V31213" s="39" t="str">
        <f t="shared" si="9269"/>
        <v/>
      </c>
    </row>
    <row r="31214" spans="1:22" x14ac:dyDescent="0.25">
      <c r="A31214" s="3">
        <f>Lastgang!D31214</f>
        <v>45252</v>
      </c>
      <c r="B31214" s="4">
        <f>Lastgang!E31214</f>
        <v>0.11458333333333333</v>
      </c>
      <c r="C31214" s="34">
        <f>Lastgang!F31214</f>
        <v>0</v>
      </c>
      <c r="D31214" s="12">
        <f t="shared" si="9271"/>
        <v>0</v>
      </c>
      <c r="E31214" s="12">
        <f t="shared" si="9253"/>
        <v>0</v>
      </c>
      <c r="F31214" s="12">
        <f t="shared" si="9270"/>
        <v>0.45662100456621002</v>
      </c>
      <c r="G31214" s="12">
        <f t="shared" si="9254"/>
        <v>0</v>
      </c>
      <c r="H31214" s="37">
        <f t="shared" si="9255"/>
        <v>0</v>
      </c>
      <c r="I31214">
        <f t="shared" si="9256"/>
        <v>4</v>
      </c>
      <c r="J31214">
        <f t="shared" si="9257"/>
        <v>2</v>
      </c>
      <c r="K31214">
        <f t="shared" si="9258"/>
        <v>11</v>
      </c>
      <c r="L31214" t="str">
        <f t="shared" si="9262"/>
        <v>NT</v>
      </c>
      <c r="M31214" s="6" t="str">
        <f t="shared" si="9263"/>
        <v/>
      </c>
      <c r="N31214" s="34">
        <f t="shared" si="9259"/>
        <v>0</v>
      </c>
      <c r="O31214" s="37">
        <f t="shared" si="9264"/>
        <v>0</v>
      </c>
      <c r="P31214" s="1" t="str">
        <f t="shared" si="9265"/>
        <v>NT</v>
      </c>
      <c r="Q31214" s="33">
        <f t="shared" si="9260"/>
        <v>0</v>
      </c>
      <c r="R31214" s="41">
        <f t="shared" si="9266"/>
        <v>0</v>
      </c>
      <c r="S31214" s="1" t="str">
        <f t="shared" si="9267"/>
        <v/>
      </c>
      <c r="T31214" s="1" t="str">
        <f t="shared" si="9268"/>
        <v/>
      </c>
      <c r="U31214" s="1" t="str">
        <f t="shared" si="9261"/>
        <v/>
      </c>
      <c r="V31214" s="39" t="str">
        <f t="shared" si="9269"/>
        <v/>
      </c>
    </row>
    <row r="31215" spans="1:22" x14ac:dyDescent="0.25">
      <c r="A31215" s="3">
        <f>Lastgang!D31215</f>
        <v>45252</v>
      </c>
      <c r="B31215" s="4">
        <f>Lastgang!E31215</f>
        <v>0.125</v>
      </c>
      <c r="C31215" s="34">
        <f>Lastgang!F31215</f>
        <v>0</v>
      </c>
      <c r="D31215" s="12">
        <f t="shared" si="9271"/>
        <v>0</v>
      </c>
      <c r="E31215" s="12">
        <f t="shared" si="9253"/>
        <v>0</v>
      </c>
      <c r="F31215" s="12">
        <f t="shared" si="9270"/>
        <v>0.34246575342465752</v>
      </c>
      <c r="G31215" s="12">
        <f t="shared" si="9254"/>
        <v>0</v>
      </c>
      <c r="H31215" s="37">
        <f t="shared" si="9255"/>
        <v>0</v>
      </c>
      <c r="I31215">
        <f t="shared" si="9256"/>
        <v>4</v>
      </c>
      <c r="J31215">
        <f t="shared" si="9257"/>
        <v>3</v>
      </c>
      <c r="K31215">
        <f t="shared" si="9258"/>
        <v>11</v>
      </c>
      <c r="L31215" t="str">
        <f t="shared" si="9262"/>
        <v>NT</v>
      </c>
      <c r="M31215" s="6" t="str">
        <f t="shared" si="9263"/>
        <v/>
      </c>
      <c r="N31215" s="34">
        <f t="shared" si="9259"/>
        <v>0</v>
      </c>
      <c r="O31215" s="37">
        <f t="shared" si="9264"/>
        <v>0</v>
      </c>
      <c r="P31215" s="1" t="str">
        <f t="shared" si="9265"/>
        <v>NT</v>
      </c>
      <c r="Q31215" s="33">
        <f t="shared" si="9260"/>
        <v>0</v>
      </c>
      <c r="R31215" s="41">
        <f t="shared" si="9266"/>
        <v>0</v>
      </c>
      <c r="S31215" s="1" t="str">
        <f t="shared" si="9267"/>
        <v/>
      </c>
      <c r="T31215" s="1" t="str">
        <f t="shared" si="9268"/>
        <v/>
      </c>
      <c r="U31215" s="1" t="str">
        <f t="shared" si="9261"/>
        <v/>
      </c>
      <c r="V31215" s="39" t="str">
        <f t="shared" si="9269"/>
        <v/>
      </c>
    </row>
    <row r="31216" spans="1:22" x14ac:dyDescent="0.25">
      <c r="A31216" s="3">
        <f>Lastgang!D31216</f>
        <v>45252</v>
      </c>
      <c r="B31216" s="4">
        <f>Lastgang!E31216</f>
        <v>0.13541666666666666</v>
      </c>
      <c r="C31216" s="34">
        <f>Lastgang!F31216</f>
        <v>0</v>
      </c>
      <c r="D31216" s="12">
        <f t="shared" si="9271"/>
        <v>0</v>
      </c>
      <c r="E31216" s="12">
        <f t="shared" si="9253"/>
        <v>0</v>
      </c>
      <c r="F31216" s="12">
        <f t="shared" si="9270"/>
        <v>0.34246575342465752</v>
      </c>
      <c r="G31216" s="12">
        <f t="shared" si="9254"/>
        <v>0</v>
      </c>
      <c r="H31216" s="37">
        <f t="shared" si="9255"/>
        <v>0</v>
      </c>
      <c r="I31216">
        <f t="shared" si="9256"/>
        <v>4</v>
      </c>
      <c r="J31216">
        <f t="shared" si="9257"/>
        <v>3</v>
      </c>
      <c r="K31216">
        <f t="shared" si="9258"/>
        <v>11</v>
      </c>
      <c r="L31216" t="str">
        <f t="shared" si="9262"/>
        <v>NT</v>
      </c>
      <c r="M31216" s="6" t="str">
        <f t="shared" si="9263"/>
        <v/>
      </c>
      <c r="N31216" s="34">
        <f t="shared" si="9259"/>
        <v>0</v>
      </c>
      <c r="O31216" s="37">
        <f t="shared" si="9264"/>
        <v>0</v>
      </c>
      <c r="P31216" s="1" t="str">
        <f t="shared" si="9265"/>
        <v>NT</v>
      </c>
      <c r="Q31216" s="33">
        <f t="shared" si="9260"/>
        <v>0</v>
      </c>
      <c r="R31216" s="41">
        <f t="shared" si="9266"/>
        <v>0</v>
      </c>
      <c r="S31216" s="1" t="str">
        <f t="shared" si="9267"/>
        <v/>
      </c>
      <c r="T31216" s="1" t="str">
        <f t="shared" si="9268"/>
        <v/>
      </c>
      <c r="U31216" s="1" t="str">
        <f t="shared" si="9261"/>
        <v/>
      </c>
      <c r="V31216" s="39" t="str">
        <f t="shared" si="9269"/>
        <v/>
      </c>
    </row>
    <row r="31217" spans="1:22" x14ac:dyDescent="0.25">
      <c r="A31217" s="3">
        <f>Lastgang!D31217</f>
        <v>45252</v>
      </c>
      <c r="B31217" s="4">
        <f>Lastgang!E31217</f>
        <v>0.14583333333333334</v>
      </c>
      <c r="C31217" s="34">
        <f>Lastgang!F31217</f>
        <v>0</v>
      </c>
      <c r="D31217" s="12">
        <f t="shared" si="9271"/>
        <v>0</v>
      </c>
      <c r="E31217" s="12">
        <f t="shared" si="9253"/>
        <v>0</v>
      </c>
      <c r="F31217" s="12">
        <f t="shared" si="9270"/>
        <v>0.34246575342465752</v>
      </c>
      <c r="G31217" s="12">
        <f t="shared" si="9254"/>
        <v>0</v>
      </c>
      <c r="H31217" s="37">
        <f t="shared" si="9255"/>
        <v>0</v>
      </c>
      <c r="I31217">
        <f t="shared" si="9256"/>
        <v>4</v>
      </c>
      <c r="J31217">
        <f t="shared" si="9257"/>
        <v>3</v>
      </c>
      <c r="K31217">
        <f t="shared" si="9258"/>
        <v>11</v>
      </c>
      <c r="L31217" t="str">
        <f t="shared" si="9262"/>
        <v>NT</v>
      </c>
      <c r="M31217" s="6" t="str">
        <f t="shared" si="9263"/>
        <v/>
      </c>
      <c r="N31217" s="34">
        <f t="shared" si="9259"/>
        <v>0</v>
      </c>
      <c r="O31217" s="37">
        <f t="shared" si="9264"/>
        <v>0</v>
      </c>
      <c r="P31217" s="1" t="str">
        <f t="shared" si="9265"/>
        <v>NT</v>
      </c>
      <c r="Q31217" s="33">
        <f t="shared" si="9260"/>
        <v>0</v>
      </c>
      <c r="R31217" s="41">
        <f t="shared" si="9266"/>
        <v>0</v>
      </c>
      <c r="S31217" s="1" t="str">
        <f t="shared" si="9267"/>
        <v/>
      </c>
      <c r="T31217" s="1" t="str">
        <f t="shared" si="9268"/>
        <v/>
      </c>
      <c r="U31217" s="1" t="str">
        <f t="shared" si="9261"/>
        <v/>
      </c>
      <c r="V31217" s="39" t="str">
        <f t="shared" si="9269"/>
        <v/>
      </c>
    </row>
    <row r="31218" spans="1:22" x14ac:dyDescent="0.25">
      <c r="A31218" s="3">
        <f>Lastgang!D31218</f>
        <v>45252</v>
      </c>
      <c r="B31218" s="4">
        <f>Lastgang!E31218</f>
        <v>0.15625</v>
      </c>
      <c r="C31218" s="34">
        <f>Lastgang!F31218</f>
        <v>0</v>
      </c>
      <c r="D31218" s="12">
        <f t="shared" si="9271"/>
        <v>0</v>
      </c>
      <c r="E31218" s="12">
        <f t="shared" si="9253"/>
        <v>0</v>
      </c>
      <c r="F31218" s="12">
        <f t="shared" si="9270"/>
        <v>0.34246575342465752</v>
      </c>
      <c r="G31218" s="12">
        <f t="shared" si="9254"/>
        <v>0</v>
      </c>
      <c r="H31218" s="37">
        <f t="shared" si="9255"/>
        <v>0</v>
      </c>
      <c r="I31218">
        <f t="shared" si="9256"/>
        <v>4</v>
      </c>
      <c r="J31218">
        <f t="shared" si="9257"/>
        <v>3</v>
      </c>
      <c r="K31218">
        <f t="shared" si="9258"/>
        <v>11</v>
      </c>
      <c r="L31218" t="str">
        <f t="shared" si="9262"/>
        <v>NT</v>
      </c>
      <c r="M31218" s="6" t="str">
        <f t="shared" si="9263"/>
        <v/>
      </c>
      <c r="N31218" s="34">
        <f t="shared" si="9259"/>
        <v>0</v>
      </c>
      <c r="O31218" s="37">
        <f t="shared" si="9264"/>
        <v>0</v>
      </c>
      <c r="P31218" s="1" t="str">
        <f t="shared" si="9265"/>
        <v>NT</v>
      </c>
      <c r="Q31218" s="33">
        <f t="shared" si="9260"/>
        <v>0</v>
      </c>
      <c r="R31218" s="41">
        <f t="shared" si="9266"/>
        <v>0</v>
      </c>
      <c r="S31218" s="1" t="str">
        <f t="shared" si="9267"/>
        <v/>
      </c>
      <c r="T31218" s="1" t="str">
        <f t="shared" si="9268"/>
        <v/>
      </c>
      <c r="U31218" s="1" t="str">
        <f t="shared" si="9261"/>
        <v/>
      </c>
      <c r="V31218" s="39" t="str">
        <f t="shared" si="9269"/>
        <v/>
      </c>
    </row>
    <row r="31219" spans="1:22" x14ac:dyDescent="0.25">
      <c r="A31219" s="3">
        <f>Lastgang!D31219</f>
        <v>45252</v>
      </c>
      <c r="B31219" s="4">
        <f>Lastgang!E31219</f>
        <v>0.16666666666666666</v>
      </c>
      <c r="C31219" s="34">
        <f>Lastgang!F31219</f>
        <v>0</v>
      </c>
      <c r="D31219" s="12">
        <f t="shared" si="9271"/>
        <v>0</v>
      </c>
      <c r="E31219" s="12">
        <f t="shared" si="9253"/>
        <v>0</v>
      </c>
      <c r="F31219" s="12">
        <f t="shared" si="9270"/>
        <v>0.22831050228310501</v>
      </c>
      <c r="G31219" s="12">
        <f t="shared" si="9254"/>
        <v>0</v>
      </c>
      <c r="H31219" s="37">
        <f t="shared" si="9255"/>
        <v>0</v>
      </c>
      <c r="I31219">
        <f t="shared" si="9256"/>
        <v>4</v>
      </c>
      <c r="J31219">
        <f t="shared" si="9257"/>
        <v>4</v>
      </c>
      <c r="K31219">
        <f t="shared" si="9258"/>
        <v>11</v>
      </c>
      <c r="L31219" t="str">
        <f t="shared" si="9262"/>
        <v>NT</v>
      </c>
      <c r="M31219" s="6" t="str">
        <f t="shared" si="9263"/>
        <v/>
      </c>
      <c r="N31219" s="34">
        <f t="shared" si="9259"/>
        <v>0</v>
      </c>
      <c r="O31219" s="37">
        <f t="shared" si="9264"/>
        <v>0</v>
      </c>
      <c r="P31219" s="1" t="str">
        <f t="shared" si="9265"/>
        <v>NT</v>
      </c>
      <c r="Q31219" s="33">
        <f t="shared" si="9260"/>
        <v>0</v>
      </c>
      <c r="R31219" s="41">
        <f t="shared" si="9266"/>
        <v>0</v>
      </c>
      <c r="S31219" s="1" t="str">
        <f t="shared" si="9267"/>
        <v/>
      </c>
      <c r="T31219" s="1" t="str">
        <f t="shared" si="9268"/>
        <v/>
      </c>
      <c r="U31219" s="1" t="str">
        <f t="shared" si="9261"/>
        <v/>
      </c>
      <c r="V31219" s="39" t="str">
        <f t="shared" si="9269"/>
        <v/>
      </c>
    </row>
    <row r="31220" spans="1:22" x14ac:dyDescent="0.25">
      <c r="A31220" s="3">
        <f>Lastgang!D31220</f>
        <v>45252</v>
      </c>
      <c r="B31220" s="4">
        <f>Lastgang!E31220</f>
        <v>0.17708333333333334</v>
      </c>
      <c r="C31220" s="34">
        <f>Lastgang!F31220</f>
        <v>0</v>
      </c>
      <c r="D31220" s="12">
        <f t="shared" si="9271"/>
        <v>0</v>
      </c>
      <c r="E31220" s="12">
        <f t="shared" si="9253"/>
        <v>0</v>
      </c>
      <c r="F31220" s="12">
        <f t="shared" si="9270"/>
        <v>0.22831050228310501</v>
      </c>
      <c r="G31220" s="12">
        <f t="shared" si="9254"/>
        <v>0</v>
      </c>
      <c r="H31220" s="37">
        <f t="shared" si="9255"/>
        <v>0</v>
      </c>
      <c r="I31220">
        <f t="shared" si="9256"/>
        <v>4</v>
      </c>
      <c r="J31220">
        <f t="shared" si="9257"/>
        <v>4</v>
      </c>
      <c r="K31220">
        <f t="shared" si="9258"/>
        <v>11</v>
      </c>
      <c r="L31220" t="str">
        <f t="shared" si="9262"/>
        <v>NT</v>
      </c>
      <c r="M31220" s="6" t="str">
        <f t="shared" si="9263"/>
        <v/>
      </c>
      <c r="N31220" s="34">
        <f t="shared" si="9259"/>
        <v>0</v>
      </c>
      <c r="O31220" s="37">
        <f t="shared" si="9264"/>
        <v>0</v>
      </c>
      <c r="P31220" s="1" t="str">
        <f t="shared" si="9265"/>
        <v>NT</v>
      </c>
      <c r="Q31220" s="33">
        <f t="shared" si="9260"/>
        <v>0</v>
      </c>
      <c r="R31220" s="41">
        <f t="shared" si="9266"/>
        <v>0</v>
      </c>
      <c r="S31220" s="1" t="str">
        <f t="shared" si="9267"/>
        <v/>
      </c>
      <c r="T31220" s="1" t="str">
        <f t="shared" si="9268"/>
        <v/>
      </c>
      <c r="U31220" s="1" t="str">
        <f t="shared" si="9261"/>
        <v/>
      </c>
      <c r="V31220" s="39" t="str">
        <f t="shared" si="9269"/>
        <v/>
      </c>
    </row>
    <row r="31221" spans="1:22" x14ac:dyDescent="0.25">
      <c r="A31221" s="3">
        <f>Lastgang!D31221</f>
        <v>45252</v>
      </c>
      <c r="B31221" s="4">
        <f>Lastgang!E31221</f>
        <v>0.1875</v>
      </c>
      <c r="C31221" s="34">
        <f>Lastgang!F31221</f>
        <v>0</v>
      </c>
      <c r="D31221" s="12">
        <f t="shared" si="9271"/>
        <v>0</v>
      </c>
      <c r="E31221" s="12">
        <f t="shared" si="9253"/>
        <v>0</v>
      </c>
      <c r="F31221" s="12">
        <f t="shared" si="9270"/>
        <v>0.22831050228310501</v>
      </c>
      <c r="G31221" s="12">
        <f t="shared" si="9254"/>
        <v>0</v>
      </c>
      <c r="H31221" s="37">
        <f t="shared" si="9255"/>
        <v>0</v>
      </c>
      <c r="I31221">
        <f t="shared" si="9256"/>
        <v>4</v>
      </c>
      <c r="J31221">
        <f t="shared" si="9257"/>
        <v>4</v>
      </c>
      <c r="K31221">
        <f t="shared" si="9258"/>
        <v>11</v>
      </c>
      <c r="L31221" t="str">
        <f t="shared" si="9262"/>
        <v>NT</v>
      </c>
      <c r="M31221" s="6" t="str">
        <f t="shared" si="9263"/>
        <v/>
      </c>
      <c r="N31221" s="34">
        <f t="shared" si="9259"/>
        <v>0</v>
      </c>
      <c r="O31221" s="37">
        <f t="shared" si="9264"/>
        <v>0</v>
      </c>
      <c r="P31221" s="1" t="str">
        <f t="shared" si="9265"/>
        <v>NT</v>
      </c>
      <c r="Q31221" s="33">
        <f t="shared" si="9260"/>
        <v>0</v>
      </c>
      <c r="R31221" s="41">
        <f t="shared" si="9266"/>
        <v>0</v>
      </c>
      <c r="S31221" s="1" t="str">
        <f t="shared" si="9267"/>
        <v/>
      </c>
      <c r="T31221" s="1" t="str">
        <f t="shared" si="9268"/>
        <v/>
      </c>
      <c r="U31221" s="1" t="str">
        <f t="shared" si="9261"/>
        <v/>
      </c>
      <c r="V31221" s="39" t="str">
        <f t="shared" si="9269"/>
        <v/>
      </c>
    </row>
    <row r="31222" spans="1:22" x14ac:dyDescent="0.25">
      <c r="A31222" s="3">
        <f>Lastgang!D31222</f>
        <v>45252</v>
      </c>
      <c r="B31222" s="4">
        <f>Lastgang!E31222</f>
        <v>0.19791666666666666</v>
      </c>
      <c r="C31222" s="34">
        <f>Lastgang!F31222</f>
        <v>0</v>
      </c>
      <c r="D31222" s="12">
        <f t="shared" si="9271"/>
        <v>0</v>
      </c>
      <c r="E31222" s="12">
        <f t="shared" si="9253"/>
        <v>0</v>
      </c>
      <c r="F31222" s="12">
        <f t="shared" si="9270"/>
        <v>0.22831050228310501</v>
      </c>
      <c r="G31222" s="12">
        <f t="shared" si="9254"/>
        <v>0</v>
      </c>
      <c r="H31222" s="37">
        <f t="shared" si="9255"/>
        <v>0</v>
      </c>
      <c r="I31222">
        <f t="shared" si="9256"/>
        <v>4</v>
      </c>
      <c r="J31222">
        <f t="shared" si="9257"/>
        <v>4</v>
      </c>
      <c r="K31222">
        <f t="shared" si="9258"/>
        <v>11</v>
      </c>
      <c r="L31222" t="str">
        <f t="shared" si="9262"/>
        <v>NT</v>
      </c>
      <c r="M31222" s="6" t="str">
        <f t="shared" si="9263"/>
        <v/>
      </c>
      <c r="N31222" s="34">
        <f t="shared" si="9259"/>
        <v>0</v>
      </c>
      <c r="O31222" s="37">
        <f t="shared" si="9264"/>
        <v>0</v>
      </c>
      <c r="P31222" s="1" t="str">
        <f t="shared" si="9265"/>
        <v>NT</v>
      </c>
      <c r="Q31222" s="33">
        <f t="shared" si="9260"/>
        <v>0</v>
      </c>
      <c r="R31222" s="41">
        <f t="shared" si="9266"/>
        <v>0</v>
      </c>
      <c r="S31222" s="1" t="str">
        <f t="shared" si="9267"/>
        <v/>
      </c>
      <c r="T31222" s="1" t="str">
        <f t="shared" si="9268"/>
        <v/>
      </c>
      <c r="U31222" s="1" t="str">
        <f t="shared" si="9261"/>
        <v/>
      </c>
      <c r="V31222" s="39" t="str">
        <f t="shared" si="9269"/>
        <v/>
      </c>
    </row>
    <row r="31223" spans="1:22" x14ac:dyDescent="0.25">
      <c r="A31223" s="3">
        <f>Lastgang!D31223</f>
        <v>45252</v>
      </c>
      <c r="B31223" s="4">
        <f>Lastgang!E31223</f>
        <v>0.20833333333333334</v>
      </c>
      <c r="C31223" s="34">
        <f>Lastgang!F31223</f>
        <v>0</v>
      </c>
      <c r="D31223" s="12">
        <f t="shared" si="9271"/>
        <v>0</v>
      </c>
      <c r="E31223" s="12">
        <f t="shared" si="9253"/>
        <v>0</v>
      </c>
      <c r="F31223" s="12">
        <f t="shared" si="9270"/>
        <v>0.11415525114155251</v>
      </c>
      <c r="G31223" s="12">
        <f t="shared" si="9254"/>
        <v>0</v>
      </c>
      <c r="H31223" s="37">
        <f t="shared" si="9255"/>
        <v>0</v>
      </c>
      <c r="I31223">
        <f t="shared" si="9256"/>
        <v>4</v>
      </c>
      <c r="J31223">
        <f t="shared" si="9257"/>
        <v>5</v>
      </c>
      <c r="K31223">
        <f t="shared" si="9258"/>
        <v>11</v>
      </c>
      <c r="L31223" t="str">
        <f t="shared" si="9262"/>
        <v>NT</v>
      </c>
      <c r="M31223" s="6" t="str">
        <f t="shared" si="9263"/>
        <v/>
      </c>
      <c r="N31223" s="34">
        <f t="shared" si="9259"/>
        <v>0</v>
      </c>
      <c r="O31223" s="37">
        <f t="shared" si="9264"/>
        <v>0</v>
      </c>
      <c r="P31223" s="1" t="str">
        <f t="shared" si="9265"/>
        <v>NT</v>
      </c>
      <c r="Q31223" s="33">
        <f t="shared" si="9260"/>
        <v>0</v>
      </c>
      <c r="R31223" s="41">
        <f t="shared" si="9266"/>
        <v>0</v>
      </c>
      <c r="S31223" s="1" t="str">
        <f t="shared" si="9267"/>
        <v/>
      </c>
      <c r="T31223" s="1" t="str">
        <f t="shared" si="9268"/>
        <v/>
      </c>
      <c r="U31223" s="1" t="str">
        <f t="shared" si="9261"/>
        <v/>
      </c>
      <c r="V31223" s="39" t="str">
        <f t="shared" si="9269"/>
        <v/>
      </c>
    </row>
    <row r="31224" spans="1:22" x14ac:dyDescent="0.25">
      <c r="A31224" s="3">
        <f>Lastgang!D31224</f>
        <v>45252</v>
      </c>
      <c r="B31224" s="4">
        <f>Lastgang!E31224</f>
        <v>0.21875</v>
      </c>
      <c r="C31224" s="34">
        <f>Lastgang!F31224</f>
        <v>0</v>
      </c>
      <c r="D31224" s="12">
        <f t="shared" si="9271"/>
        <v>0</v>
      </c>
      <c r="E31224" s="12">
        <f t="shared" si="9253"/>
        <v>0</v>
      </c>
      <c r="F31224" s="12">
        <f t="shared" si="9270"/>
        <v>0.11415525114155251</v>
      </c>
      <c r="G31224" s="12">
        <f t="shared" si="9254"/>
        <v>0</v>
      </c>
      <c r="H31224" s="37">
        <f t="shared" si="9255"/>
        <v>0</v>
      </c>
      <c r="I31224">
        <f t="shared" si="9256"/>
        <v>4</v>
      </c>
      <c r="J31224">
        <f t="shared" si="9257"/>
        <v>5</v>
      </c>
      <c r="K31224">
        <f t="shared" si="9258"/>
        <v>11</v>
      </c>
      <c r="L31224" t="str">
        <f t="shared" si="9262"/>
        <v>NT</v>
      </c>
      <c r="M31224" s="6" t="str">
        <f t="shared" si="9263"/>
        <v/>
      </c>
      <c r="N31224" s="34">
        <f t="shared" si="9259"/>
        <v>0</v>
      </c>
      <c r="O31224" s="37">
        <f t="shared" si="9264"/>
        <v>0</v>
      </c>
      <c r="P31224" s="1" t="str">
        <f t="shared" si="9265"/>
        <v>NT</v>
      </c>
      <c r="Q31224" s="33">
        <f t="shared" si="9260"/>
        <v>0</v>
      </c>
      <c r="R31224" s="41">
        <f t="shared" si="9266"/>
        <v>0</v>
      </c>
      <c r="S31224" s="1" t="str">
        <f t="shared" si="9267"/>
        <v/>
      </c>
      <c r="T31224" s="1" t="str">
        <f t="shared" si="9268"/>
        <v/>
      </c>
      <c r="U31224" s="1" t="str">
        <f t="shared" si="9261"/>
        <v/>
      </c>
      <c r="V31224" s="39" t="str">
        <f t="shared" si="9269"/>
        <v/>
      </c>
    </row>
    <row r="31225" spans="1:22" x14ac:dyDescent="0.25">
      <c r="A31225" s="3">
        <f>Lastgang!D31225</f>
        <v>45252</v>
      </c>
      <c r="B31225" s="4">
        <f>Lastgang!E31225</f>
        <v>0.22916666666666666</v>
      </c>
      <c r="C31225" s="34">
        <f>Lastgang!F31225</f>
        <v>0</v>
      </c>
      <c r="D31225" s="12">
        <f t="shared" si="9271"/>
        <v>0</v>
      </c>
      <c r="E31225" s="12">
        <f t="shared" si="9253"/>
        <v>0</v>
      </c>
      <c r="F31225" s="12">
        <f t="shared" si="9270"/>
        <v>0.11415525114155251</v>
      </c>
      <c r="G31225" s="12">
        <f t="shared" si="9254"/>
        <v>0</v>
      </c>
      <c r="H31225" s="37">
        <f t="shared" si="9255"/>
        <v>0</v>
      </c>
      <c r="I31225">
        <f t="shared" si="9256"/>
        <v>4</v>
      </c>
      <c r="J31225">
        <f t="shared" si="9257"/>
        <v>5</v>
      </c>
      <c r="K31225">
        <f t="shared" si="9258"/>
        <v>11</v>
      </c>
      <c r="L31225" t="str">
        <f t="shared" si="9262"/>
        <v>NT</v>
      </c>
      <c r="M31225" s="6" t="str">
        <f t="shared" si="9263"/>
        <v/>
      </c>
      <c r="N31225" s="34">
        <f t="shared" si="9259"/>
        <v>0</v>
      </c>
      <c r="O31225" s="37">
        <f t="shared" si="9264"/>
        <v>0</v>
      </c>
      <c r="P31225" s="1" t="str">
        <f t="shared" si="9265"/>
        <v>NT</v>
      </c>
      <c r="Q31225" s="33">
        <f t="shared" si="9260"/>
        <v>0</v>
      </c>
      <c r="R31225" s="41">
        <f t="shared" si="9266"/>
        <v>0</v>
      </c>
      <c r="S31225" s="1" t="str">
        <f t="shared" si="9267"/>
        <v/>
      </c>
      <c r="T31225" s="1" t="str">
        <f t="shared" si="9268"/>
        <v/>
      </c>
      <c r="U31225" s="1" t="str">
        <f t="shared" si="9261"/>
        <v/>
      </c>
      <c r="V31225" s="39" t="str">
        <f t="shared" si="9269"/>
        <v/>
      </c>
    </row>
    <row r="31226" spans="1:22" x14ac:dyDescent="0.25">
      <c r="A31226" s="3">
        <f>Lastgang!D31226</f>
        <v>45252</v>
      </c>
      <c r="B31226" s="4">
        <f>Lastgang!E31226</f>
        <v>0.23958333333333334</v>
      </c>
      <c r="C31226" s="34">
        <f>Lastgang!F31226</f>
        <v>0</v>
      </c>
      <c r="D31226" s="12">
        <f t="shared" si="9271"/>
        <v>0</v>
      </c>
      <c r="E31226" s="12">
        <f t="shared" si="9253"/>
        <v>0</v>
      </c>
      <c r="F31226" s="12">
        <f t="shared" si="9270"/>
        <v>0.11415525114155251</v>
      </c>
      <c r="G31226" s="12">
        <f t="shared" si="9254"/>
        <v>0</v>
      </c>
      <c r="H31226" s="37">
        <f t="shared" si="9255"/>
        <v>0</v>
      </c>
      <c r="I31226">
        <f t="shared" si="9256"/>
        <v>4</v>
      </c>
      <c r="J31226">
        <f t="shared" si="9257"/>
        <v>5</v>
      </c>
      <c r="K31226">
        <f t="shared" si="9258"/>
        <v>11</v>
      </c>
      <c r="L31226" t="str">
        <f t="shared" si="9262"/>
        <v>NT</v>
      </c>
      <c r="M31226" s="6" t="str">
        <f t="shared" si="9263"/>
        <v/>
      </c>
      <c r="N31226" s="34">
        <f t="shared" si="9259"/>
        <v>0</v>
      </c>
      <c r="O31226" s="37">
        <f t="shared" si="9264"/>
        <v>0</v>
      </c>
      <c r="P31226" s="1" t="str">
        <f t="shared" si="9265"/>
        <v>NT</v>
      </c>
      <c r="Q31226" s="33">
        <f t="shared" si="9260"/>
        <v>0</v>
      </c>
      <c r="R31226" s="41">
        <f t="shared" si="9266"/>
        <v>0</v>
      </c>
      <c r="S31226" s="1" t="str">
        <f t="shared" si="9267"/>
        <v/>
      </c>
      <c r="T31226" s="1" t="str">
        <f t="shared" si="9268"/>
        <v/>
      </c>
      <c r="U31226" s="1" t="str">
        <f t="shared" si="9261"/>
        <v/>
      </c>
      <c r="V31226" s="39" t="str">
        <f t="shared" si="9269"/>
        <v/>
      </c>
    </row>
    <row r="31227" spans="1:22" x14ac:dyDescent="0.25">
      <c r="A31227" s="3">
        <f>Lastgang!D31227</f>
        <v>45252</v>
      </c>
      <c r="B31227" s="4">
        <f>Lastgang!E31227</f>
        <v>0.25</v>
      </c>
      <c r="C31227" s="34">
        <f>Lastgang!F31227</f>
        <v>0</v>
      </c>
      <c r="D31227" s="12">
        <f t="shared" si="9271"/>
        <v>0</v>
      </c>
      <c r="E31227" s="12">
        <f t="shared" si="9253"/>
        <v>0</v>
      </c>
      <c r="F31227" s="12">
        <f t="shared" si="9270"/>
        <v>0</v>
      </c>
      <c r="G31227" s="12">
        <f t="shared" si="9254"/>
        <v>0</v>
      </c>
      <c r="H31227" s="37">
        <f t="shared" si="9255"/>
        <v>0</v>
      </c>
      <c r="I31227">
        <f t="shared" si="9256"/>
        <v>4</v>
      </c>
      <c r="J31227">
        <f t="shared" si="9257"/>
        <v>6</v>
      </c>
      <c r="K31227">
        <f t="shared" si="9258"/>
        <v>11</v>
      </c>
      <c r="L31227" t="str">
        <f t="shared" si="9262"/>
        <v/>
      </c>
      <c r="M31227" s="6" t="str">
        <f t="shared" si="9263"/>
        <v/>
      </c>
      <c r="N31227" s="34" t="str">
        <f t="shared" si="9259"/>
        <v/>
      </c>
      <c r="O31227" s="37" t="str">
        <f t="shared" si="9264"/>
        <v/>
      </c>
      <c r="P31227" s="1" t="str">
        <f t="shared" si="9265"/>
        <v/>
      </c>
      <c r="Q31227" s="33" t="str">
        <f t="shared" si="9260"/>
        <v/>
      </c>
      <c r="R31227" s="41" t="str">
        <f t="shared" si="9266"/>
        <v/>
      </c>
      <c r="S31227" s="1" t="str">
        <f t="shared" si="9267"/>
        <v/>
      </c>
      <c r="T31227" s="1" t="str">
        <f t="shared" si="9268"/>
        <v/>
      </c>
      <c r="U31227" s="1" t="str">
        <f t="shared" si="9261"/>
        <v/>
      </c>
      <c r="V31227" s="39" t="str">
        <f t="shared" si="9269"/>
        <v/>
      </c>
    </row>
    <row r="31228" spans="1:22" x14ac:dyDescent="0.25">
      <c r="A31228" s="3">
        <f>Lastgang!D31228</f>
        <v>45252</v>
      </c>
      <c r="B31228" s="4">
        <f>Lastgang!E31228</f>
        <v>0.26041666666666669</v>
      </c>
      <c r="C31228" s="34">
        <f>Lastgang!F31228</f>
        <v>0</v>
      </c>
      <c r="D31228" s="12">
        <f t="shared" si="9271"/>
        <v>0</v>
      </c>
      <c r="E31228" s="12">
        <f t="shared" si="9253"/>
        <v>0</v>
      </c>
      <c r="F31228" s="12">
        <f t="shared" si="9270"/>
        <v>0</v>
      </c>
      <c r="G31228" s="12">
        <f t="shared" si="9254"/>
        <v>0</v>
      </c>
      <c r="H31228" s="37">
        <f t="shared" si="9255"/>
        <v>0</v>
      </c>
      <c r="I31228">
        <f t="shared" si="9256"/>
        <v>4</v>
      </c>
      <c r="J31228">
        <f t="shared" si="9257"/>
        <v>6</v>
      </c>
      <c r="K31228">
        <f t="shared" si="9258"/>
        <v>11</v>
      </c>
      <c r="L31228" t="str">
        <f t="shared" si="9262"/>
        <v/>
      </c>
      <c r="M31228" s="6" t="str">
        <f t="shared" si="9263"/>
        <v/>
      </c>
      <c r="N31228" s="34" t="str">
        <f t="shared" si="9259"/>
        <v/>
      </c>
      <c r="O31228" s="37" t="str">
        <f t="shared" si="9264"/>
        <v/>
      </c>
      <c r="P31228" s="1" t="str">
        <f t="shared" si="9265"/>
        <v/>
      </c>
      <c r="Q31228" s="33" t="str">
        <f t="shared" si="9260"/>
        <v/>
      </c>
      <c r="R31228" s="41" t="str">
        <f t="shared" si="9266"/>
        <v/>
      </c>
      <c r="S31228" s="1" t="str">
        <f t="shared" si="9267"/>
        <v/>
      </c>
      <c r="T31228" s="1" t="str">
        <f t="shared" si="9268"/>
        <v/>
      </c>
      <c r="U31228" s="1" t="str">
        <f t="shared" si="9261"/>
        <v/>
      </c>
      <c r="V31228" s="39" t="str">
        <f t="shared" si="9269"/>
        <v/>
      </c>
    </row>
    <row r="31229" spans="1:22" x14ac:dyDescent="0.25">
      <c r="A31229" s="3">
        <f>Lastgang!D31229</f>
        <v>45252</v>
      </c>
      <c r="B31229" s="4">
        <f>Lastgang!E31229</f>
        <v>0.27083333333333331</v>
      </c>
      <c r="C31229" s="34">
        <f>Lastgang!F31229</f>
        <v>0</v>
      </c>
      <c r="D31229" s="12">
        <f t="shared" si="9271"/>
        <v>0</v>
      </c>
      <c r="E31229" s="12">
        <f t="shared" si="9253"/>
        <v>0</v>
      </c>
      <c r="F31229" s="12">
        <f t="shared" si="9270"/>
        <v>0</v>
      </c>
      <c r="G31229" s="12">
        <f t="shared" si="9254"/>
        <v>0</v>
      </c>
      <c r="H31229" s="37">
        <f t="shared" si="9255"/>
        <v>0</v>
      </c>
      <c r="I31229">
        <f t="shared" si="9256"/>
        <v>4</v>
      </c>
      <c r="J31229">
        <f t="shared" si="9257"/>
        <v>6</v>
      </c>
      <c r="K31229">
        <f t="shared" si="9258"/>
        <v>11</v>
      </c>
      <c r="L31229" t="str">
        <f t="shared" si="9262"/>
        <v/>
      </c>
      <c r="M31229" s="6" t="str">
        <f t="shared" si="9263"/>
        <v/>
      </c>
      <c r="N31229" s="34" t="str">
        <f t="shared" si="9259"/>
        <v/>
      </c>
      <c r="O31229" s="37" t="str">
        <f t="shared" si="9264"/>
        <v/>
      </c>
      <c r="P31229" s="1" t="str">
        <f t="shared" si="9265"/>
        <v/>
      </c>
      <c r="Q31229" s="33" t="str">
        <f t="shared" si="9260"/>
        <v/>
      </c>
      <c r="R31229" s="41" t="str">
        <f t="shared" si="9266"/>
        <v/>
      </c>
      <c r="S31229" s="1" t="str">
        <f t="shared" si="9267"/>
        <v/>
      </c>
      <c r="T31229" s="1" t="str">
        <f t="shared" si="9268"/>
        <v/>
      </c>
      <c r="U31229" s="1" t="str">
        <f t="shared" si="9261"/>
        <v/>
      </c>
      <c r="V31229" s="39" t="str">
        <f t="shared" si="9269"/>
        <v/>
      </c>
    </row>
    <row r="31230" spans="1:22" x14ac:dyDescent="0.25">
      <c r="A31230" s="3">
        <f>Lastgang!D31230</f>
        <v>45252</v>
      </c>
      <c r="B31230" s="4">
        <f>Lastgang!E31230</f>
        <v>0.28125</v>
      </c>
      <c r="C31230" s="34">
        <f>Lastgang!F31230</f>
        <v>0</v>
      </c>
      <c r="D31230" s="12">
        <f t="shared" si="9271"/>
        <v>0</v>
      </c>
      <c r="E31230" s="12">
        <f t="shared" si="9253"/>
        <v>0</v>
      </c>
      <c r="F31230" s="12">
        <f t="shared" si="9270"/>
        <v>0</v>
      </c>
      <c r="G31230" s="12">
        <f t="shared" si="9254"/>
        <v>0</v>
      </c>
      <c r="H31230" s="37">
        <f t="shared" si="9255"/>
        <v>0</v>
      </c>
      <c r="I31230">
        <f t="shared" si="9256"/>
        <v>4</v>
      </c>
      <c r="J31230">
        <f t="shared" si="9257"/>
        <v>6</v>
      </c>
      <c r="K31230">
        <f t="shared" si="9258"/>
        <v>11</v>
      </c>
      <c r="L31230" t="str">
        <f t="shared" si="9262"/>
        <v/>
      </c>
      <c r="M31230" s="6" t="str">
        <f t="shared" si="9263"/>
        <v/>
      </c>
      <c r="N31230" s="34" t="str">
        <f t="shared" si="9259"/>
        <v/>
      </c>
      <c r="O31230" s="37" t="str">
        <f t="shared" si="9264"/>
        <v/>
      </c>
      <c r="P31230" s="1" t="str">
        <f t="shared" si="9265"/>
        <v/>
      </c>
      <c r="Q31230" s="33" t="str">
        <f t="shared" si="9260"/>
        <v/>
      </c>
      <c r="R31230" s="41" t="str">
        <f t="shared" si="9266"/>
        <v/>
      </c>
      <c r="S31230" s="1" t="str">
        <f t="shared" si="9267"/>
        <v/>
      </c>
      <c r="T31230" s="1" t="str">
        <f t="shared" si="9268"/>
        <v/>
      </c>
      <c r="U31230" s="1" t="str">
        <f t="shared" si="9261"/>
        <v/>
      </c>
      <c r="V31230" s="39" t="str">
        <f t="shared" si="9269"/>
        <v/>
      </c>
    </row>
    <row r="31231" spans="1:22" x14ac:dyDescent="0.25">
      <c r="A31231" s="3">
        <f>Lastgang!D31231</f>
        <v>45252</v>
      </c>
      <c r="B31231" s="4">
        <f>Lastgang!E31231</f>
        <v>0.29166666666666669</v>
      </c>
      <c r="C31231" s="34">
        <f>Lastgang!F31231</f>
        <v>0</v>
      </c>
      <c r="D31231" s="12">
        <f t="shared" si="9271"/>
        <v>0</v>
      </c>
      <c r="E31231" s="12">
        <f t="shared" si="9253"/>
        <v>0</v>
      </c>
      <c r="F31231" s="12">
        <f t="shared" si="9270"/>
        <v>0</v>
      </c>
      <c r="G31231" s="12">
        <f t="shared" si="9254"/>
        <v>0</v>
      </c>
      <c r="H31231" s="37">
        <f t="shared" si="9255"/>
        <v>0</v>
      </c>
      <c r="I31231">
        <f t="shared" si="9256"/>
        <v>4</v>
      </c>
      <c r="J31231">
        <f t="shared" si="9257"/>
        <v>7</v>
      </c>
      <c r="K31231">
        <f t="shared" si="9258"/>
        <v>11</v>
      </c>
      <c r="L31231" t="str">
        <f t="shared" si="9262"/>
        <v/>
      </c>
      <c r="M31231" s="6" t="str">
        <f t="shared" si="9263"/>
        <v/>
      </c>
      <c r="N31231" s="34" t="str">
        <f t="shared" si="9259"/>
        <v/>
      </c>
      <c r="O31231" s="37" t="str">
        <f t="shared" si="9264"/>
        <v/>
      </c>
      <c r="P31231" s="1" t="str">
        <f t="shared" si="9265"/>
        <v/>
      </c>
      <c r="Q31231" s="33" t="str">
        <f t="shared" si="9260"/>
        <v/>
      </c>
      <c r="R31231" s="41" t="str">
        <f t="shared" si="9266"/>
        <v/>
      </c>
      <c r="S31231" s="1" t="str">
        <f t="shared" si="9267"/>
        <v/>
      </c>
      <c r="T31231" s="1" t="str">
        <f t="shared" si="9268"/>
        <v/>
      </c>
      <c r="U31231" s="1" t="str">
        <f t="shared" si="9261"/>
        <v/>
      </c>
      <c r="V31231" s="39" t="str">
        <f t="shared" si="9269"/>
        <v/>
      </c>
    </row>
    <row r="31232" spans="1:22" x14ac:dyDescent="0.25">
      <c r="A31232" s="3">
        <f>Lastgang!D31232</f>
        <v>45252</v>
      </c>
      <c r="B31232" s="4">
        <f>Lastgang!E31232</f>
        <v>0.30208333333333331</v>
      </c>
      <c r="C31232" s="34">
        <f>Lastgang!F31232</f>
        <v>0</v>
      </c>
      <c r="D31232" s="12">
        <f t="shared" si="9271"/>
        <v>0</v>
      </c>
      <c r="E31232" s="12">
        <f t="shared" si="9253"/>
        <v>0</v>
      </c>
      <c r="F31232" s="12">
        <f t="shared" si="9270"/>
        <v>0</v>
      </c>
      <c r="G31232" s="12">
        <f t="shared" si="9254"/>
        <v>0</v>
      </c>
      <c r="H31232" s="37">
        <f t="shared" si="9255"/>
        <v>0</v>
      </c>
      <c r="I31232">
        <f t="shared" si="9256"/>
        <v>4</v>
      </c>
      <c r="J31232">
        <f t="shared" si="9257"/>
        <v>7</v>
      </c>
      <c r="K31232">
        <f t="shared" si="9258"/>
        <v>11</v>
      </c>
      <c r="L31232" t="str">
        <f t="shared" si="9262"/>
        <v/>
      </c>
      <c r="M31232" s="6" t="str">
        <f t="shared" si="9263"/>
        <v/>
      </c>
      <c r="N31232" s="34" t="str">
        <f t="shared" si="9259"/>
        <v/>
      </c>
      <c r="O31232" s="37" t="str">
        <f t="shared" si="9264"/>
        <v/>
      </c>
      <c r="P31232" s="1" t="str">
        <f t="shared" si="9265"/>
        <v/>
      </c>
      <c r="Q31232" s="33" t="str">
        <f t="shared" si="9260"/>
        <v/>
      </c>
      <c r="R31232" s="41" t="str">
        <f t="shared" si="9266"/>
        <v/>
      </c>
      <c r="S31232" s="1" t="str">
        <f t="shared" si="9267"/>
        <v/>
      </c>
      <c r="T31232" s="1" t="str">
        <f t="shared" si="9268"/>
        <v/>
      </c>
      <c r="U31232" s="1" t="str">
        <f t="shared" si="9261"/>
        <v/>
      </c>
      <c r="V31232" s="39" t="str">
        <f t="shared" si="9269"/>
        <v/>
      </c>
    </row>
    <row r="31233" spans="1:22" x14ac:dyDescent="0.25">
      <c r="A31233" s="3">
        <f>Lastgang!D31233</f>
        <v>45252</v>
      </c>
      <c r="B31233" s="4">
        <f>Lastgang!E31233</f>
        <v>0.3125</v>
      </c>
      <c r="C31233" s="34">
        <f>Lastgang!F31233</f>
        <v>0</v>
      </c>
      <c r="D31233" s="12">
        <f t="shared" si="9271"/>
        <v>0</v>
      </c>
      <c r="E31233" s="12">
        <f t="shared" si="9253"/>
        <v>0</v>
      </c>
      <c r="F31233" s="12">
        <f t="shared" si="9270"/>
        <v>0</v>
      </c>
      <c r="G31233" s="12">
        <f t="shared" si="9254"/>
        <v>0</v>
      </c>
      <c r="H31233" s="37">
        <f t="shared" si="9255"/>
        <v>0</v>
      </c>
      <c r="I31233">
        <f t="shared" si="9256"/>
        <v>4</v>
      </c>
      <c r="J31233">
        <f t="shared" si="9257"/>
        <v>7</v>
      </c>
      <c r="K31233">
        <f t="shared" si="9258"/>
        <v>11</v>
      </c>
      <c r="L31233" t="str">
        <f t="shared" si="9262"/>
        <v/>
      </c>
      <c r="M31233" s="6" t="str">
        <f t="shared" si="9263"/>
        <v/>
      </c>
      <c r="N31233" s="34" t="str">
        <f t="shared" si="9259"/>
        <v/>
      </c>
      <c r="O31233" s="37" t="str">
        <f t="shared" si="9264"/>
        <v/>
      </c>
      <c r="P31233" s="1" t="str">
        <f t="shared" si="9265"/>
        <v/>
      </c>
      <c r="Q31233" s="33" t="str">
        <f t="shared" si="9260"/>
        <v/>
      </c>
      <c r="R31233" s="41" t="str">
        <f t="shared" si="9266"/>
        <v/>
      </c>
      <c r="S31233" s="1" t="str">
        <f t="shared" si="9267"/>
        <v/>
      </c>
      <c r="T31233" s="1" t="str">
        <f t="shared" si="9268"/>
        <v/>
      </c>
      <c r="U31233" s="1" t="str">
        <f t="shared" si="9261"/>
        <v/>
      </c>
      <c r="V31233" s="39" t="str">
        <f t="shared" si="9269"/>
        <v/>
      </c>
    </row>
    <row r="31234" spans="1:22" x14ac:dyDescent="0.25">
      <c r="A31234" s="3">
        <f>Lastgang!D31234</f>
        <v>45252</v>
      </c>
      <c r="B31234" s="4">
        <f>Lastgang!E31234</f>
        <v>0.32291666666666669</v>
      </c>
      <c r="C31234" s="34">
        <f>Lastgang!F31234</f>
        <v>0</v>
      </c>
      <c r="D31234" s="12">
        <f t="shared" si="9271"/>
        <v>0</v>
      </c>
      <c r="E31234" s="12">
        <f t="shared" si="9253"/>
        <v>0</v>
      </c>
      <c r="F31234" s="12">
        <f t="shared" si="9270"/>
        <v>0</v>
      </c>
      <c r="G31234" s="12">
        <f t="shared" si="9254"/>
        <v>0</v>
      </c>
      <c r="H31234" s="37">
        <f t="shared" si="9255"/>
        <v>0</v>
      </c>
      <c r="I31234">
        <f t="shared" si="9256"/>
        <v>4</v>
      </c>
      <c r="J31234">
        <f t="shared" si="9257"/>
        <v>7</v>
      </c>
      <c r="K31234">
        <f t="shared" si="9258"/>
        <v>11</v>
      </c>
      <c r="L31234" t="str">
        <f t="shared" si="9262"/>
        <v/>
      </c>
      <c r="M31234" s="6" t="str">
        <f t="shared" si="9263"/>
        <v/>
      </c>
      <c r="N31234" s="34" t="str">
        <f t="shared" si="9259"/>
        <v/>
      </c>
      <c r="O31234" s="37" t="str">
        <f t="shared" si="9264"/>
        <v/>
      </c>
      <c r="P31234" s="1" t="str">
        <f t="shared" si="9265"/>
        <v/>
      </c>
      <c r="Q31234" s="33" t="str">
        <f t="shared" si="9260"/>
        <v/>
      </c>
      <c r="R31234" s="41" t="str">
        <f t="shared" si="9266"/>
        <v/>
      </c>
      <c r="S31234" s="1" t="str">
        <f t="shared" si="9267"/>
        <v/>
      </c>
      <c r="T31234" s="1" t="str">
        <f t="shared" si="9268"/>
        <v/>
      </c>
      <c r="U31234" s="1" t="str">
        <f t="shared" si="9261"/>
        <v/>
      </c>
      <c r="V31234" s="39" t="str">
        <f t="shared" si="9269"/>
        <v/>
      </c>
    </row>
    <row r="31235" spans="1:22" x14ac:dyDescent="0.25">
      <c r="A31235" s="3">
        <f>Lastgang!D31235</f>
        <v>45252</v>
      </c>
      <c r="B31235" s="4">
        <f>Lastgang!E31235</f>
        <v>0.33333333333333331</v>
      </c>
      <c r="C31235" s="34">
        <f>Lastgang!F31235</f>
        <v>0</v>
      </c>
      <c r="D31235" s="12">
        <f t="shared" si="9271"/>
        <v>0</v>
      </c>
      <c r="E31235" s="12">
        <f t="shared" ref="E31235:E31298" si="9272">D31259</f>
        <v>0</v>
      </c>
      <c r="F31235" s="12">
        <f t="shared" si="9270"/>
        <v>0</v>
      </c>
      <c r="G31235" s="12">
        <f t="shared" ref="G31235:G31298" si="9273">C31235-D31235*$B$1/SUM($D$3:$D$35042)</f>
        <v>0</v>
      </c>
      <c r="H31235" s="37">
        <f t="shared" ref="H31235:H31298" si="9274">E31235*$B$1/SUM($E$3:$E$35042)+G31235</f>
        <v>0</v>
      </c>
      <c r="I31235">
        <f t="shared" ref="I31235:I31298" si="9275">WEEKDAY(A31235)</f>
        <v>4</v>
      </c>
      <c r="J31235">
        <f t="shared" ref="J31235:J31298" si="9276">HOUR(B31235)</f>
        <v>8</v>
      </c>
      <c r="K31235">
        <f t="shared" ref="K31235:K31298" si="9277">MONTH(A31235)</f>
        <v>11</v>
      </c>
      <c r="L31235" t="str">
        <f t="shared" si="9262"/>
        <v/>
      </c>
      <c r="M31235" s="6" t="str">
        <f t="shared" si="9263"/>
        <v/>
      </c>
      <c r="N31235" s="34" t="str">
        <f t="shared" ref="N31235:N31298" si="9278">IF(OR(L31235="NT",M31235="NT"),C31235,"")</f>
        <v/>
      </c>
      <c r="O31235" s="37" t="str">
        <f t="shared" si="9264"/>
        <v/>
      </c>
      <c r="P31235" s="1" t="str">
        <f t="shared" si="9265"/>
        <v/>
      </c>
      <c r="Q31235" s="33" t="str">
        <f t="shared" ref="Q31235:Q31298" si="9279">IF(P31235="NT",C31235,"")</f>
        <v/>
      </c>
      <c r="R31235" s="41" t="str">
        <f t="shared" si="9266"/>
        <v/>
      </c>
      <c r="S31235" s="1" t="str">
        <f t="shared" si="9267"/>
        <v/>
      </c>
      <c r="T31235" s="1" t="str">
        <f t="shared" si="9268"/>
        <v/>
      </c>
      <c r="U31235" s="1" t="str">
        <f t="shared" ref="U31235:U31298" si="9280">IF(OR(S31235="HT",T31235="HT"),C31235,"")</f>
        <v/>
      </c>
      <c r="V31235" s="39" t="str">
        <f t="shared" si="9269"/>
        <v/>
      </c>
    </row>
    <row r="31236" spans="1:22" x14ac:dyDescent="0.25">
      <c r="A31236" s="3">
        <f>Lastgang!D31236</f>
        <v>45252</v>
      </c>
      <c r="B31236" s="4">
        <f>Lastgang!E31236</f>
        <v>0.34375</v>
      </c>
      <c r="C31236" s="34">
        <f>Lastgang!F31236</f>
        <v>0</v>
      </c>
      <c r="D31236" s="12">
        <f t="shared" si="9271"/>
        <v>0</v>
      </c>
      <c r="E31236" s="12">
        <f t="shared" si="9272"/>
        <v>0</v>
      </c>
      <c r="F31236" s="12">
        <f t="shared" si="9270"/>
        <v>0</v>
      </c>
      <c r="G31236" s="12">
        <f t="shared" si="9273"/>
        <v>0</v>
      </c>
      <c r="H31236" s="37">
        <f t="shared" si="9274"/>
        <v>0</v>
      </c>
      <c r="I31236">
        <f t="shared" si="9275"/>
        <v>4</v>
      </c>
      <c r="J31236">
        <f t="shared" si="9276"/>
        <v>8</v>
      </c>
      <c r="K31236">
        <f t="shared" si="9277"/>
        <v>11</v>
      </c>
      <c r="L31236" t="str">
        <f t="shared" ref="L31236:L31299" si="9281">IF(OR(I31236=1,J31236&lt;6,J31236&gt;20),"NT","")</f>
        <v/>
      </c>
      <c r="M31236" s="6" t="str">
        <f t="shared" ref="M31236:M31299" si="9282">IF(AND(I31236=7,OR(J31236&lt;6,J31236&gt;11)),"NT","")</f>
        <v/>
      </c>
      <c r="N31236" s="34" t="str">
        <f t="shared" si="9278"/>
        <v/>
      </c>
      <c r="O31236" s="37" t="str">
        <f t="shared" ref="O31236:O31299" si="9283">IF(OR(L31236="NT",M31236="NT"),H31236,"")</f>
        <v/>
      </c>
      <c r="P31236" s="1" t="str">
        <f t="shared" ref="P31236:P31299" si="9284">IF(OR(J31236&lt;6,J31236&gt;22,AND(J31236&gt;11,J31236&lt;17)),"NT","")</f>
        <v/>
      </c>
      <c r="Q31236" s="33" t="str">
        <f t="shared" si="9279"/>
        <v/>
      </c>
      <c r="R31236" s="41" t="str">
        <f t="shared" ref="R31236:R31299" si="9285">IF(P31236="NT",H31236,"")</f>
        <v/>
      </c>
      <c r="S31236" s="1" t="str">
        <f t="shared" ref="S31236:S31299" si="9286">IF(AND(AND(K31236&gt;3,K31236&lt;10),AND(J31236&gt;8,J31236&lt;12)),"HT","")</f>
        <v/>
      </c>
      <c r="T31236" s="1" t="str">
        <f t="shared" ref="T31236:T31299" si="9287">IF(AND(OR(K31236&lt;4,K31236&gt;9),AND(J31236&gt;16,J31236&lt;20)),"HT","")</f>
        <v/>
      </c>
      <c r="U31236" s="1" t="str">
        <f t="shared" si="9280"/>
        <v/>
      </c>
      <c r="V31236" s="39" t="str">
        <f t="shared" ref="V31236:V31299" si="9288">IF(OR(S31236="HT",T31236="HT"),H31236,"")</f>
        <v/>
      </c>
    </row>
    <row r="31237" spans="1:22" x14ac:dyDescent="0.25">
      <c r="A31237" s="3">
        <f>Lastgang!D31237</f>
        <v>45252</v>
      </c>
      <c r="B31237" s="4">
        <f>Lastgang!E31237</f>
        <v>0.35416666666666669</v>
      </c>
      <c r="C31237" s="34">
        <f>Lastgang!F31237</f>
        <v>0</v>
      </c>
      <c r="D31237" s="12">
        <f t="shared" si="9271"/>
        <v>0</v>
      </c>
      <c r="E31237" s="12">
        <f t="shared" si="9272"/>
        <v>0</v>
      </c>
      <c r="F31237" s="12">
        <f t="shared" si="9270"/>
        <v>0</v>
      </c>
      <c r="G31237" s="12">
        <f t="shared" si="9273"/>
        <v>0</v>
      </c>
      <c r="H31237" s="37">
        <f t="shared" si="9274"/>
        <v>0</v>
      </c>
      <c r="I31237">
        <f t="shared" si="9275"/>
        <v>4</v>
      </c>
      <c r="J31237">
        <f t="shared" si="9276"/>
        <v>8</v>
      </c>
      <c r="K31237">
        <f t="shared" si="9277"/>
        <v>11</v>
      </c>
      <c r="L31237" t="str">
        <f t="shared" si="9281"/>
        <v/>
      </c>
      <c r="M31237" s="6" t="str">
        <f t="shared" si="9282"/>
        <v/>
      </c>
      <c r="N31237" s="34" t="str">
        <f t="shared" si="9278"/>
        <v/>
      </c>
      <c r="O31237" s="37" t="str">
        <f t="shared" si="9283"/>
        <v/>
      </c>
      <c r="P31237" s="1" t="str">
        <f t="shared" si="9284"/>
        <v/>
      </c>
      <c r="Q31237" s="33" t="str">
        <f t="shared" si="9279"/>
        <v/>
      </c>
      <c r="R31237" s="41" t="str">
        <f t="shared" si="9285"/>
        <v/>
      </c>
      <c r="S31237" s="1" t="str">
        <f t="shared" si="9286"/>
        <v/>
      </c>
      <c r="T31237" s="1" t="str">
        <f t="shared" si="9287"/>
        <v/>
      </c>
      <c r="U31237" s="1" t="str">
        <f t="shared" si="9280"/>
        <v/>
      </c>
      <c r="V31237" s="39" t="str">
        <f t="shared" si="9288"/>
        <v/>
      </c>
    </row>
    <row r="31238" spans="1:22" x14ac:dyDescent="0.25">
      <c r="A31238" s="3">
        <f>Lastgang!D31238</f>
        <v>45252</v>
      </c>
      <c r="B31238" s="4">
        <f>Lastgang!E31238</f>
        <v>0.36458333333333331</v>
      </c>
      <c r="C31238" s="34">
        <f>Lastgang!F31238</f>
        <v>0</v>
      </c>
      <c r="D31238" s="12">
        <f t="shared" si="9271"/>
        <v>0</v>
      </c>
      <c r="E31238" s="12">
        <f t="shared" si="9272"/>
        <v>0</v>
      </c>
      <c r="F31238" s="12">
        <f t="shared" si="9270"/>
        <v>0</v>
      </c>
      <c r="G31238" s="12">
        <f t="shared" si="9273"/>
        <v>0</v>
      </c>
      <c r="H31238" s="37">
        <f t="shared" si="9274"/>
        <v>0</v>
      </c>
      <c r="I31238">
        <f t="shared" si="9275"/>
        <v>4</v>
      </c>
      <c r="J31238">
        <f t="shared" si="9276"/>
        <v>8</v>
      </c>
      <c r="K31238">
        <f t="shared" si="9277"/>
        <v>11</v>
      </c>
      <c r="L31238" t="str">
        <f t="shared" si="9281"/>
        <v/>
      </c>
      <c r="M31238" s="6" t="str">
        <f t="shared" si="9282"/>
        <v/>
      </c>
      <c r="N31238" s="34" t="str">
        <f t="shared" si="9278"/>
        <v/>
      </c>
      <c r="O31238" s="37" t="str">
        <f t="shared" si="9283"/>
        <v/>
      </c>
      <c r="P31238" s="1" t="str">
        <f t="shared" si="9284"/>
        <v/>
      </c>
      <c r="Q31238" s="33" t="str">
        <f t="shared" si="9279"/>
        <v/>
      </c>
      <c r="R31238" s="41" t="str">
        <f t="shared" si="9285"/>
        <v/>
      </c>
      <c r="S31238" s="1" t="str">
        <f t="shared" si="9286"/>
        <v/>
      </c>
      <c r="T31238" s="1" t="str">
        <f t="shared" si="9287"/>
        <v/>
      </c>
      <c r="U31238" s="1" t="str">
        <f t="shared" si="9280"/>
        <v/>
      </c>
      <c r="V31238" s="39" t="str">
        <f t="shared" si="9288"/>
        <v/>
      </c>
    </row>
    <row r="31239" spans="1:22" x14ac:dyDescent="0.25">
      <c r="A31239" s="3">
        <f>Lastgang!D31239</f>
        <v>45252</v>
      </c>
      <c r="B31239" s="4">
        <f>Lastgang!E31239</f>
        <v>0.375</v>
      </c>
      <c r="C31239" s="34">
        <f>Lastgang!F31239</f>
        <v>0</v>
      </c>
      <c r="D31239" s="12">
        <f t="shared" si="9271"/>
        <v>0</v>
      </c>
      <c r="E31239" s="12">
        <f t="shared" si="9272"/>
        <v>0</v>
      </c>
      <c r="F31239" s="12">
        <f t="shared" si="9270"/>
        <v>0</v>
      </c>
      <c r="G31239" s="12">
        <f t="shared" si="9273"/>
        <v>0</v>
      </c>
      <c r="H31239" s="37">
        <f t="shared" si="9274"/>
        <v>0</v>
      </c>
      <c r="I31239">
        <f t="shared" si="9275"/>
        <v>4</v>
      </c>
      <c r="J31239">
        <f t="shared" si="9276"/>
        <v>9</v>
      </c>
      <c r="K31239">
        <f t="shared" si="9277"/>
        <v>11</v>
      </c>
      <c r="L31239" t="str">
        <f t="shared" si="9281"/>
        <v/>
      </c>
      <c r="M31239" s="6" t="str">
        <f t="shared" si="9282"/>
        <v/>
      </c>
      <c r="N31239" s="34" t="str">
        <f t="shared" si="9278"/>
        <v/>
      </c>
      <c r="O31239" s="37" t="str">
        <f t="shared" si="9283"/>
        <v/>
      </c>
      <c r="P31239" s="1" t="str">
        <f t="shared" si="9284"/>
        <v/>
      </c>
      <c r="Q31239" s="33" t="str">
        <f t="shared" si="9279"/>
        <v/>
      </c>
      <c r="R31239" s="41" t="str">
        <f t="shared" si="9285"/>
        <v/>
      </c>
      <c r="S31239" s="1" t="str">
        <f t="shared" si="9286"/>
        <v/>
      </c>
      <c r="T31239" s="1" t="str">
        <f t="shared" si="9287"/>
        <v/>
      </c>
      <c r="U31239" s="1" t="str">
        <f t="shared" si="9280"/>
        <v/>
      </c>
      <c r="V31239" s="39" t="str">
        <f t="shared" si="9288"/>
        <v/>
      </c>
    </row>
    <row r="31240" spans="1:22" x14ac:dyDescent="0.25">
      <c r="A31240" s="3">
        <f>Lastgang!D31240</f>
        <v>45252</v>
      </c>
      <c r="B31240" s="4">
        <f>Lastgang!E31240</f>
        <v>0.38541666666666669</v>
      </c>
      <c r="C31240" s="34">
        <f>Lastgang!F31240</f>
        <v>0</v>
      </c>
      <c r="D31240" s="12">
        <f t="shared" si="9271"/>
        <v>0</v>
      </c>
      <c r="E31240" s="12">
        <f t="shared" si="9272"/>
        <v>0</v>
      </c>
      <c r="F31240" s="12">
        <f t="shared" si="9270"/>
        <v>0</v>
      </c>
      <c r="G31240" s="12">
        <f t="shared" si="9273"/>
        <v>0</v>
      </c>
      <c r="H31240" s="37">
        <f t="shared" si="9274"/>
        <v>0</v>
      </c>
      <c r="I31240">
        <f t="shared" si="9275"/>
        <v>4</v>
      </c>
      <c r="J31240">
        <f t="shared" si="9276"/>
        <v>9</v>
      </c>
      <c r="K31240">
        <f t="shared" si="9277"/>
        <v>11</v>
      </c>
      <c r="L31240" t="str">
        <f t="shared" si="9281"/>
        <v/>
      </c>
      <c r="M31240" s="6" t="str">
        <f t="shared" si="9282"/>
        <v/>
      </c>
      <c r="N31240" s="34" t="str">
        <f t="shared" si="9278"/>
        <v/>
      </c>
      <c r="O31240" s="37" t="str">
        <f t="shared" si="9283"/>
        <v/>
      </c>
      <c r="P31240" s="1" t="str">
        <f t="shared" si="9284"/>
        <v/>
      </c>
      <c r="Q31240" s="33" t="str">
        <f t="shared" si="9279"/>
        <v/>
      </c>
      <c r="R31240" s="41" t="str">
        <f t="shared" si="9285"/>
        <v/>
      </c>
      <c r="S31240" s="1" t="str">
        <f t="shared" si="9286"/>
        <v/>
      </c>
      <c r="T31240" s="1" t="str">
        <f t="shared" si="9287"/>
        <v/>
      </c>
      <c r="U31240" s="1" t="str">
        <f t="shared" si="9280"/>
        <v/>
      </c>
      <c r="V31240" s="39" t="str">
        <f t="shared" si="9288"/>
        <v/>
      </c>
    </row>
    <row r="31241" spans="1:22" x14ac:dyDescent="0.25">
      <c r="A31241" s="3">
        <f>Lastgang!D31241</f>
        <v>45252</v>
      </c>
      <c r="B31241" s="4">
        <f>Lastgang!E31241</f>
        <v>0.39583333333333331</v>
      </c>
      <c r="C31241" s="34">
        <f>Lastgang!F31241</f>
        <v>0</v>
      </c>
      <c r="D31241" s="12">
        <f t="shared" si="9271"/>
        <v>0</v>
      </c>
      <c r="E31241" s="12">
        <f t="shared" si="9272"/>
        <v>0</v>
      </c>
      <c r="F31241" s="12">
        <f t="shared" si="9270"/>
        <v>0</v>
      </c>
      <c r="G31241" s="12">
        <f t="shared" si="9273"/>
        <v>0</v>
      </c>
      <c r="H31241" s="37">
        <f t="shared" si="9274"/>
        <v>0</v>
      </c>
      <c r="I31241">
        <f t="shared" si="9275"/>
        <v>4</v>
      </c>
      <c r="J31241">
        <f t="shared" si="9276"/>
        <v>9</v>
      </c>
      <c r="K31241">
        <f t="shared" si="9277"/>
        <v>11</v>
      </c>
      <c r="L31241" t="str">
        <f t="shared" si="9281"/>
        <v/>
      </c>
      <c r="M31241" s="6" t="str">
        <f t="shared" si="9282"/>
        <v/>
      </c>
      <c r="N31241" s="34" t="str">
        <f t="shared" si="9278"/>
        <v/>
      </c>
      <c r="O31241" s="37" t="str">
        <f t="shared" si="9283"/>
        <v/>
      </c>
      <c r="P31241" s="1" t="str">
        <f t="shared" si="9284"/>
        <v/>
      </c>
      <c r="Q31241" s="33" t="str">
        <f t="shared" si="9279"/>
        <v/>
      </c>
      <c r="R31241" s="41" t="str">
        <f t="shared" si="9285"/>
        <v/>
      </c>
      <c r="S31241" s="1" t="str">
        <f t="shared" si="9286"/>
        <v/>
      </c>
      <c r="T31241" s="1" t="str">
        <f t="shared" si="9287"/>
        <v/>
      </c>
      <c r="U31241" s="1" t="str">
        <f t="shared" si="9280"/>
        <v/>
      </c>
      <c r="V31241" s="39" t="str">
        <f t="shared" si="9288"/>
        <v/>
      </c>
    </row>
    <row r="31242" spans="1:22" x14ac:dyDescent="0.25">
      <c r="A31242" s="3">
        <f>Lastgang!D31242</f>
        <v>45252</v>
      </c>
      <c r="B31242" s="4">
        <f>Lastgang!E31242</f>
        <v>0.40625</v>
      </c>
      <c r="C31242" s="34">
        <f>Lastgang!F31242</f>
        <v>0</v>
      </c>
      <c r="D31242" s="12">
        <f t="shared" si="9271"/>
        <v>0</v>
      </c>
      <c r="E31242" s="12">
        <f t="shared" si="9272"/>
        <v>0</v>
      </c>
      <c r="F31242" s="12">
        <f t="shared" si="9270"/>
        <v>0</v>
      </c>
      <c r="G31242" s="12">
        <f t="shared" si="9273"/>
        <v>0</v>
      </c>
      <c r="H31242" s="37">
        <f t="shared" si="9274"/>
        <v>0</v>
      </c>
      <c r="I31242">
        <f t="shared" si="9275"/>
        <v>4</v>
      </c>
      <c r="J31242">
        <f t="shared" si="9276"/>
        <v>9</v>
      </c>
      <c r="K31242">
        <f t="shared" si="9277"/>
        <v>11</v>
      </c>
      <c r="L31242" t="str">
        <f t="shared" si="9281"/>
        <v/>
      </c>
      <c r="M31242" s="6" t="str">
        <f t="shared" si="9282"/>
        <v/>
      </c>
      <c r="N31242" s="34" t="str">
        <f t="shared" si="9278"/>
        <v/>
      </c>
      <c r="O31242" s="37" t="str">
        <f t="shared" si="9283"/>
        <v/>
      </c>
      <c r="P31242" s="1" t="str">
        <f t="shared" si="9284"/>
        <v/>
      </c>
      <c r="Q31242" s="33" t="str">
        <f t="shared" si="9279"/>
        <v/>
      </c>
      <c r="R31242" s="41" t="str">
        <f t="shared" si="9285"/>
        <v/>
      </c>
      <c r="S31242" s="1" t="str">
        <f t="shared" si="9286"/>
        <v/>
      </c>
      <c r="T31242" s="1" t="str">
        <f t="shared" si="9287"/>
        <v/>
      </c>
      <c r="U31242" s="1" t="str">
        <f t="shared" si="9280"/>
        <v/>
      </c>
      <c r="V31242" s="39" t="str">
        <f t="shared" si="9288"/>
        <v/>
      </c>
    </row>
    <row r="31243" spans="1:22" x14ac:dyDescent="0.25">
      <c r="A31243" s="3">
        <f>Lastgang!D31243</f>
        <v>45252</v>
      </c>
      <c r="B31243" s="4">
        <f>Lastgang!E31243</f>
        <v>0.41666666666666669</v>
      </c>
      <c r="C31243" s="34">
        <f>Lastgang!F31243</f>
        <v>0</v>
      </c>
      <c r="D31243" s="12">
        <f t="shared" si="9271"/>
        <v>0</v>
      </c>
      <c r="E31243" s="12">
        <f t="shared" si="9272"/>
        <v>0</v>
      </c>
      <c r="F31243" s="12">
        <f t="shared" si="9270"/>
        <v>0</v>
      </c>
      <c r="G31243" s="12">
        <f t="shared" si="9273"/>
        <v>0</v>
      </c>
      <c r="H31243" s="37">
        <f t="shared" si="9274"/>
        <v>0</v>
      </c>
      <c r="I31243">
        <f t="shared" si="9275"/>
        <v>4</v>
      </c>
      <c r="J31243">
        <f t="shared" si="9276"/>
        <v>10</v>
      </c>
      <c r="K31243">
        <f t="shared" si="9277"/>
        <v>11</v>
      </c>
      <c r="L31243" t="str">
        <f t="shared" si="9281"/>
        <v/>
      </c>
      <c r="M31243" s="6" t="str">
        <f t="shared" si="9282"/>
        <v/>
      </c>
      <c r="N31243" s="34" t="str">
        <f t="shared" si="9278"/>
        <v/>
      </c>
      <c r="O31243" s="37" t="str">
        <f t="shared" si="9283"/>
        <v/>
      </c>
      <c r="P31243" s="1" t="str">
        <f t="shared" si="9284"/>
        <v/>
      </c>
      <c r="Q31243" s="33" t="str">
        <f t="shared" si="9279"/>
        <v/>
      </c>
      <c r="R31243" s="41" t="str">
        <f t="shared" si="9285"/>
        <v/>
      </c>
      <c r="S31243" s="1" t="str">
        <f t="shared" si="9286"/>
        <v/>
      </c>
      <c r="T31243" s="1" t="str">
        <f t="shared" si="9287"/>
        <v/>
      </c>
      <c r="U31243" s="1" t="str">
        <f t="shared" si="9280"/>
        <v/>
      </c>
      <c r="V31243" s="39" t="str">
        <f t="shared" si="9288"/>
        <v/>
      </c>
    </row>
    <row r="31244" spans="1:22" x14ac:dyDescent="0.25">
      <c r="A31244" s="3">
        <f>Lastgang!D31244</f>
        <v>45252</v>
      </c>
      <c r="B31244" s="4">
        <f>Lastgang!E31244</f>
        <v>0.42708333333333331</v>
      </c>
      <c r="C31244" s="34">
        <f>Lastgang!F31244</f>
        <v>0</v>
      </c>
      <c r="D31244" s="12">
        <f t="shared" si="9271"/>
        <v>0</v>
      </c>
      <c r="E31244" s="12">
        <f t="shared" si="9272"/>
        <v>0</v>
      </c>
      <c r="F31244" s="12">
        <f t="shared" si="9270"/>
        <v>0</v>
      </c>
      <c r="G31244" s="12">
        <f t="shared" si="9273"/>
        <v>0</v>
      </c>
      <c r="H31244" s="37">
        <f t="shared" si="9274"/>
        <v>0</v>
      </c>
      <c r="I31244">
        <f t="shared" si="9275"/>
        <v>4</v>
      </c>
      <c r="J31244">
        <f t="shared" si="9276"/>
        <v>10</v>
      </c>
      <c r="K31244">
        <f t="shared" si="9277"/>
        <v>11</v>
      </c>
      <c r="L31244" t="str">
        <f t="shared" si="9281"/>
        <v/>
      </c>
      <c r="M31244" s="6" t="str">
        <f t="shared" si="9282"/>
        <v/>
      </c>
      <c r="N31244" s="34" t="str">
        <f t="shared" si="9278"/>
        <v/>
      </c>
      <c r="O31244" s="37" t="str">
        <f t="shared" si="9283"/>
        <v/>
      </c>
      <c r="P31244" s="1" t="str">
        <f t="shared" si="9284"/>
        <v/>
      </c>
      <c r="Q31244" s="33" t="str">
        <f t="shared" si="9279"/>
        <v/>
      </c>
      <c r="R31244" s="41" t="str">
        <f t="shared" si="9285"/>
        <v/>
      </c>
      <c r="S31244" s="1" t="str">
        <f t="shared" si="9286"/>
        <v/>
      </c>
      <c r="T31244" s="1" t="str">
        <f t="shared" si="9287"/>
        <v/>
      </c>
      <c r="U31244" s="1" t="str">
        <f t="shared" si="9280"/>
        <v/>
      </c>
      <c r="V31244" s="39" t="str">
        <f t="shared" si="9288"/>
        <v/>
      </c>
    </row>
    <row r="31245" spans="1:22" x14ac:dyDescent="0.25">
      <c r="A31245" s="3">
        <f>Lastgang!D31245</f>
        <v>45252</v>
      </c>
      <c r="B31245" s="4">
        <f>Lastgang!E31245</f>
        <v>0.4375</v>
      </c>
      <c r="C31245" s="34">
        <f>Lastgang!F31245</f>
        <v>0</v>
      </c>
      <c r="D31245" s="12">
        <f t="shared" si="9271"/>
        <v>0</v>
      </c>
      <c r="E31245" s="12">
        <f t="shared" si="9272"/>
        <v>0</v>
      </c>
      <c r="F31245" s="12">
        <f t="shared" si="9270"/>
        <v>0</v>
      </c>
      <c r="G31245" s="12">
        <f t="shared" si="9273"/>
        <v>0</v>
      </c>
      <c r="H31245" s="37">
        <f t="shared" si="9274"/>
        <v>0</v>
      </c>
      <c r="I31245">
        <f t="shared" si="9275"/>
        <v>4</v>
      </c>
      <c r="J31245">
        <f t="shared" si="9276"/>
        <v>10</v>
      </c>
      <c r="K31245">
        <f t="shared" si="9277"/>
        <v>11</v>
      </c>
      <c r="L31245" t="str">
        <f t="shared" si="9281"/>
        <v/>
      </c>
      <c r="M31245" s="6" t="str">
        <f t="shared" si="9282"/>
        <v/>
      </c>
      <c r="N31245" s="34" t="str">
        <f t="shared" si="9278"/>
        <v/>
      </c>
      <c r="O31245" s="37" t="str">
        <f t="shared" si="9283"/>
        <v/>
      </c>
      <c r="P31245" s="1" t="str">
        <f t="shared" si="9284"/>
        <v/>
      </c>
      <c r="Q31245" s="33" t="str">
        <f t="shared" si="9279"/>
        <v/>
      </c>
      <c r="R31245" s="41" t="str">
        <f t="shared" si="9285"/>
        <v/>
      </c>
      <c r="S31245" s="1" t="str">
        <f t="shared" si="9286"/>
        <v/>
      </c>
      <c r="T31245" s="1" t="str">
        <f t="shared" si="9287"/>
        <v/>
      </c>
      <c r="U31245" s="1" t="str">
        <f t="shared" si="9280"/>
        <v/>
      </c>
      <c r="V31245" s="39" t="str">
        <f t="shared" si="9288"/>
        <v/>
      </c>
    </row>
    <row r="31246" spans="1:22" x14ac:dyDescent="0.25">
      <c r="A31246" s="3">
        <f>Lastgang!D31246</f>
        <v>45252</v>
      </c>
      <c r="B31246" s="4">
        <f>Lastgang!E31246</f>
        <v>0.44791666666666669</v>
      </c>
      <c r="C31246" s="34">
        <f>Lastgang!F31246</f>
        <v>0</v>
      </c>
      <c r="D31246" s="12">
        <f t="shared" si="9271"/>
        <v>0</v>
      </c>
      <c r="E31246" s="12">
        <f t="shared" si="9272"/>
        <v>0</v>
      </c>
      <c r="F31246" s="12">
        <f t="shared" si="9270"/>
        <v>0</v>
      </c>
      <c r="G31246" s="12">
        <f t="shared" si="9273"/>
        <v>0</v>
      </c>
      <c r="H31246" s="37">
        <f t="shared" si="9274"/>
        <v>0</v>
      </c>
      <c r="I31246">
        <f t="shared" si="9275"/>
        <v>4</v>
      </c>
      <c r="J31246">
        <f t="shared" si="9276"/>
        <v>10</v>
      </c>
      <c r="K31246">
        <f t="shared" si="9277"/>
        <v>11</v>
      </c>
      <c r="L31246" t="str">
        <f t="shared" si="9281"/>
        <v/>
      </c>
      <c r="M31246" s="6" t="str">
        <f t="shared" si="9282"/>
        <v/>
      </c>
      <c r="N31246" s="34" t="str">
        <f t="shared" si="9278"/>
        <v/>
      </c>
      <c r="O31246" s="37" t="str">
        <f t="shared" si="9283"/>
        <v/>
      </c>
      <c r="P31246" s="1" t="str">
        <f t="shared" si="9284"/>
        <v/>
      </c>
      <c r="Q31246" s="33" t="str">
        <f t="shared" si="9279"/>
        <v/>
      </c>
      <c r="R31246" s="41" t="str">
        <f t="shared" si="9285"/>
        <v/>
      </c>
      <c r="S31246" s="1" t="str">
        <f t="shared" si="9286"/>
        <v/>
      </c>
      <c r="T31246" s="1" t="str">
        <f t="shared" si="9287"/>
        <v/>
      </c>
      <c r="U31246" s="1" t="str">
        <f t="shared" si="9280"/>
        <v/>
      </c>
      <c r="V31246" s="39" t="str">
        <f t="shared" si="9288"/>
        <v/>
      </c>
    </row>
    <row r="31247" spans="1:22" x14ac:dyDescent="0.25">
      <c r="A31247" s="3">
        <f>Lastgang!D31247</f>
        <v>45252</v>
      </c>
      <c r="B31247" s="4">
        <f>Lastgang!E31247</f>
        <v>0.45833333333333331</v>
      </c>
      <c r="C31247" s="34">
        <f>Lastgang!F31247</f>
        <v>0</v>
      </c>
      <c r="D31247" s="12">
        <f t="shared" si="9271"/>
        <v>0</v>
      </c>
      <c r="E31247" s="12">
        <f t="shared" si="9272"/>
        <v>0.11415525114155251</v>
      </c>
      <c r="F31247" s="12">
        <f t="shared" si="9270"/>
        <v>0</v>
      </c>
      <c r="G31247" s="12">
        <f t="shared" si="9273"/>
        <v>0</v>
      </c>
      <c r="H31247" s="37">
        <f t="shared" si="9274"/>
        <v>0</v>
      </c>
      <c r="I31247">
        <f t="shared" si="9275"/>
        <v>4</v>
      </c>
      <c r="J31247">
        <f t="shared" si="9276"/>
        <v>11</v>
      </c>
      <c r="K31247">
        <f t="shared" si="9277"/>
        <v>11</v>
      </c>
      <c r="L31247" t="str">
        <f t="shared" si="9281"/>
        <v/>
      </c>
      <c r="M31247" s="6" t="str">
        <f t="shared" si="9282"/>
        <v/>
      </c>
      <c r="N31247" s="34" t="str">
        <f t="shared" si="9278"/>
        <v/>
      </c>
      <c r="O31247" s="37" t="str">
        <f t="shared" si="9283"/>
        <v/>
      </c>
      <c r="P31247" s="1" t="str">
        <f t="shared" si="9284"/>
        <v/>
      </c>
      <c r="Q31247" s="33" t="str">
        <f t="shared" si="9279"/>
        <v/>
      </c>
      <c r="R31247" s="41" t="str">
        <f t="shared" si="9285"/>
        <v/>
      </c>
      <c r="S31247" s="1" t="str">
        <f t="shared" si="9286"/>
        <v/>
      </c>
      <c r="T31247" s="1" t="str">
        <f t="shared" si="9287"/>
        <v/>
      </c>
      <c r="U31247" s="1" t="str">
        <f t="shared" si="9280"/>
        <v/>
      </c>
      <c r="V31247" s="39" t="str">
        <f t="shared" si="9288"/>
        <v/>
      </c>
    </row>
    <row r="31248" spans="1:22" x14ac:dyDescent="0.25">
      <c r="A31248" s="3">
        <f>Lastgang!D31248</f>
        <v>45252</v>
      </c>
      <c r="B31248" s="4">
        <f>Lastgang!E31248</f>
        <v>0.46875</v>
      </c>
      <c r="C31248" s="34">
        <f>Lastgang!F31248</f>
        <v>0</v>
      </c>
      <c r="D31248" s="12">
        <f t="shared" si="9271"/>
        <v>0</v>
      </c>
      <c r="E31248" s="12">
        <f t="shared" si="9272"/>
        <v>0.11415525114155251</v>
      </c>
      <c r="F31248" s="12">
        <f t="shared" si="9270"/>
        <v>0</v>
      </c>
      <c r="G31248" s="12">
        <f t="shared" si="9273"/>
        <v>0</v>
      </c>
      <c r="H31248" s="37">
        <f t="shared" si="9274"/>
        <v>0</v>
      </c>
      <c r="I31248">
        <f t="shared" si="9275"/>
        <v>4</v>
      </c>
      <c r="J31248">
        <f t="shared" si="9276"/>
        <v>11</v>
      </c>
      <c r="K31248">
        <f t="shared" si="9277"/>
        <v>11</v>
      </c>
      <c r="L31248" t="str">
        <f t="shared" si="9281"/>
        <v/>
      </c>
      <c r="M31248" s="6" t="str">
        <f t="shared" si="9282"/>
        <v/>
      </c>
      <c r="N31248" s="34" t="str">
        <f t="shared" si="9278"/>
        <v/>
      </c>
      <c r="O31248" s="37" t="str">
        <f t="shared" si="9283"/>
        <v/>
      </c>
      <c r="P31248" s="1" t="str">
        <f t="shared" si="9284"/>
        <v/>
      </c>
      <c r="Q31248" s="33" t="str">
        <f t="shared" si="9279"/>
        <v/>
      </c>
      <c r="R31248" s="41" t="str">
        <f t="shared" si="9285"/>
        <v/>
      </c>
      <c r="S31248" s="1" t="str">
        <f t="shared" si="9286"/>
        <v/>
      </c>
      <c r="T31248" s="1" t="str">
        <f t="shared" si="9287"/>
        <v/>
      </c>
      <c r="U31248" s="1" t="str">
        <f t="shared" si="9280"/>
        <v/>
      </c>
      <c r="V31248" s="39" t="str">
        <f t="shared" si="9288"/>
        <v/>
      </c>
    </row>
    <row r="31249" spans="1:22" x14ac:dyDescent="0.25">
      <c r="A31249" s="3">
        <f>Lastgang!D31249</f>
        <v>45252</v>
      </c>
      <c r="B31249" s="4">
        <f>Lastgang!E31249</f>
        <v>0.47916666666666669</v>
      </c>
      <c r="C31249" s="34">
        <f>Lastgang!F31249</f>
        <v>0</v>
      </c>
      <c r="D31249" s="12">
        <f t="shared" si="9271"/>
        <v>0</v>
      </c>
      <c r="E31249" s="12">
        <f t="shared" si="9272"/>
        <v>0.11415525114155251</v>
      </c>
      <c r="F31249" s="12">
        <f t="shared" si="9270"/>
        <v>0</v>
      </c>
      <c r="G31249" s="12">
        <f t="shared" si="9273"/>
        <v>0</v>
      </c>
      <c r="H31249" s="37">
        <f t="shared" si="9274"/>
        <v>0</v>
      </c>
      <c r="I31249">
        <f t="shared" si="9275"/>
        <v>4</v>
      </c>
      <c r="J31249">
        <f t="shared" si="9276"/>
        <v>11</v>
      </c>
      <c r="K31249">
        <f t="shared" si="9277"/>
        <v>11</v>
      </c>
      <c r="L31249" t="str">
        <f t="shared" si="9281"/>
        <v/>
      </c>
      <c r="M31249" s="6" t="str">
        <f t="shared" si="9282"/>
        <v/>
      </c>
      <c r="N31249" s="34" t="str">
        <f t="shared" si="9278"/>
        <v/>
      </c>
      <c r="O31249" s="37" t="str">
        <f t="shared" si="9283"/>
        <v/>
      </c>
      <c r="P31249" s="1" t="str">
        <f t="shared" si="9284"/>
        <v/>
      </c>
      <c r="Q31249" s="33" t="str">
        <f t="shared" si="9279"/>
        <v/>
      </c>
      <c r="R31249" s="41" t="str">
        <f t="shared" si="9285"/>
        <v/>
      </c>
      <c r="S31249" s="1" t="str">
        <f t="shared" si="9286"/>
        <v/>
      </c>
      <c r="T31249" s="1" t="str">
        <f t="shared" si="9287"/>
        <v/>
      </c>
      <c r="U31249" s="1" t="str">
        <f t="shared" si="9280"/>
        <v/>
      </c>
      <c r="V31249" s="39" t="str">
        <f t="shared" si="9288"/>
        <v/>
      </c>
    </row>
    <row r="31250" spans="1:22" x14ac:dyDescent="0.25">
      <c r="A31250" s="3">
        <f>Lastgang!D31250</f>
        <v>45252</v>
      </c>
      <c r="B31250" s="4">
        <f>Lastgang!E31250</f>
        <v>0.48958333333333331</v>
      </c>
      <c r="C31250" s="34">
        <f>Lastgang!F31250</f>
        <v>0</v>
      </c>
      <c r="D31250" s="12">
        <f t="shared" si="9271"/>
        <v>0</v>
      </c>
      <c r="E31250" s="12">
        <f t="shared" si="9272"/>
        <v>0.11415525114155251</v>
      </c>
      <c r="F31250" s="12">
        <f t="shared" si="9270"/>
        <v>0</v>
      </c>
      <c r="G31250" s="12">
        <f t="shared" si="9273"/>
        <v>0</v>
      </c>
      <c r="H31250" s="37">
        <f t="shared" si="9274"/>
        <v>0</v>
      </c>
      <c r="I31250">
        <f t="shared" si="9275"/>
        <v>4</v>
      </c>
      <c r="J31250">
        <f t="shared" si="9276"/>
        <v>11</v>
      </c>
      <c r="K31250">
        <f t="shared" si="9277"/>
        <v>11</v>
      </c>
      <c r="L31250" t="str">
        <f t="shared" si="9281"/>
        <v/>
      </c>
      <c r="M31250" s="6" t="str">
        <f t="shared" si="9282"/>
        <v/>
      </c>
      <c r="N31250" s="34" t="str">
        <f t="shared" si="9278"/>
        <v/>
      </c>
      <c r="O31250" s="37" t="str">
        <f t="shared" si="9283"/>
        <v/>
      </c>
      <c r="P31250" s="1" t="str">
        <f t="shared" si="9284"/>
        <v/>
      </c>
      <c r="Q31250" s="33" t="str">
        <f t="shared" si="9279"/>
        <v/>
      </c>
      <c r="R31250" s="41" t="str">
        <f t="shared" si="9285"/>
        <v/>
      </c>
      <c r="S31250" s="1" t="str">
        <f t="shared" si="9286"/>
        <v/>
      </c>
      <c r="T31250" s="1" t="str">
        <f t="shared" si="9287"/>
        <v/>
      </c>
      <c r="U31250" s="1" t="str">
        <f t="shared" si="9280"/>
        <v/>
      </c>
      <c r="V31250" s="39" t="str">
        <f t="shared" si="9288"/>
        <v/>
      </c>
    </row>
    <row r="31251" spans="1:22" x14ac:dyDescent="0.25">
      <c r="A31251" s="3">
        <f>Lastgang!D31251</f>
        <v>45252</v>
      </c>
      <c r="B31251" s="4">
        <f>Lastgang!E31251</f>
        <v>0.5</v>
      </c>
      <c r="C31251" s="34">
        <f>Lastgang!F31251</f>
        <v>0</v>
      </c>
      <c r="D31251" s="12">
        <f t="shared" si="9271"/>
        <v>0</v>
      </c>
      <c r="E31251" s="12">
        <f t="shared" si="9272"/>
        <v>0.34246575342465752</v>
      </c>
      <c r="F31251" s="12">
        <f t="shared" si="9270"/>
        <v>0</v>
      </c>
      <c r="G31251" s="12">
        <f t="shared" si="9273"/>
        <v>0</v>
      </c>
      <c r="H31251" s="37">
        <f t="shared" si="9274"/>
        <v>0</v>
      </c>
      <c r="I31251">
        <f t="shared" si="9275"/>
        <v>4</v>
      </c>
      <c r="J31251">
        <f t="shared" si="9276"/>
        <v>12</v>
      </c>
      <c r="K31251">
        <f t="shared" si="9277"/>
        <v>11</v>
      </c>
      <c r="L31251" t="str">
        <f t="shared" si="9281"/>
        <v/>
      </c>
      <c r="M31251" s="6" t="str">
        <f t="shared" si="9282"/>
        <v/>
      </c>
      <c r="N31251" s="34" t="str">
        <f t="shared" si="9278"/>
        <v/>
      </c>
      <c r="O31251" s="37" t="str">
        <f t="shared" si="9283"/>
        <v/>
      </c>
      <c r="P31251" s="1" t="str">
        <f t="shared" si="9284"/>
        <v>NT</v>
      </c>
      <c r="Q31251" s="33">
        <f t="shared" si="9279"/>
        <v>0</v>
      </c>
      <c r="R31251" s="41">
        <f t="shared" si="9285"/>
        <v>0</v>
      </c>
      <c r="S31251" s="1" t="str">
        <f t="shared" si="9286"/>
        <v/>
      </c>
      <c r="T31251" s="1" t="str">
        <f t="shared" si="9287"/>
        <v/>
      </c>
      <c r="U31251" s="1" t="str">
        <f t="shared" si="9280"/>
        <v/>
      </c>
      <c r="V31251" s="39" t="str">
        <f t="shared" si="9288"/>
        <v/>
      </c>
    </row>
    <row r="31252" spans="1:22" x14ac:dyDescent="0.25">
      <c r="A31252" s="3">
        <f>Lastgang!D31252</f>
        <v>45252</v>
      </c>
      <c r="B31252" s="4">
        <f>Lastgang!E31252</f>
        <v>0.51041666666666663</v>
      </c>
      <c r="C31252" s="34">
        <f>Lastgang!F31252</f>
        <v>0</v>
      </c>
      <c r="D31252" s="12">
        <f t="shared" si="9271"/>
        <v>0</v>
      </c>
      <c r="E31252" s="12">
        <f t="shared" si="9272"/>
        <v>0.34246575342465752</v>
      </c>
      <c r="F31252" s="12">
        <f t="shared" si="9270"/>
        <v>0</v>
      </c>
      <c r="G31252" s="12">
        <f t="shared" si="9273"/>
        <v>0</v>
      </c>
      <c r="H31252" s="37">
        <f t="shared" si="9274"/>
        <v>0</v>
      </c>
      <c r="I31252">
        <f t="shared" si="9275"/>
        <v>4</v>
      </c>
      <c r="J31252">
        <f t="shared" si="9276"/>
        <v>12</v>
      </c>
      <c r="K31252">
        <f t="shared" si="9277"/>
        <v>11</v>
      </c>
      <c r="L31252" t="str">
        <f t="shared" si="9281"/>
        <v/>
      </c>
      <c r="M31252" s="6" t="str">
        <f t="shared" si="9282"/>
        <v/>
      </c>
      <c r="N31252" s="34" t="str">
        <f t="shared" si="9278"/>
        <v/>
      </c>
      <c r="O31252" s="37" t="str">
        <f t="shared" si="9283"/>
        <v/>
      </c>
      <c r="P31252" s="1" t="str">
        <f t="shared" si="9284"/>
        <v>NT</v>
      </c>
      <c r="Q31252" s="33">
        <f t="shared" si="9279"/>
        <v>0</v>
      </c>
      <c r="R31252" s="41">
        <f t="shared" si="9285"/>
        <v>0</v>
      </c>
      <c r="S31252" s="1" t="str">
        <f t="shared" si="9286"/>
        <v/>
      </c>
      <c r="T31252" s="1" t="str">
        <f t="shared" si="9287"/>
        <v/>
      </c>
      <c r="U31252" s="1" t="str">
        <f t="shared" si="9280"/>
        <v/>
      </c>
      <c r="V31252" s="39" t="str">
        <f t="shared" si="9288"/>
        <v/>
      </c>
    </row>
    <row r="31253" spans="1:22" x14ac:dyDescent="0.25">
      <c r="A31253" s="3">
        <f>Lastgang!D31253</f>
        <v>45252</v>
      </c>
      <c r="B31253" s="4">
        <f>Lastgang!E31253</f>
        <v>0.52083333333333337</v>
      </c>
      <c r="C31253" s="34">
        <f>Lastgang!F31253</f>
        <v>0</v>
      </c>
      <c r="D31253" s="12">
        <f t="shared" si="9271"/>
        <v>0</v>
      </c>
      <c r="E31253" s="12">
        <f t="shared" si="9272"/>
        <v>0.34246575342465752</v>
      </c>
      <c r="F31253" s="12">
        <f t="shared" si="9270"/>
        <v>0</v>
      </c>
      <c r="G31253" s="12">
        <f t="shared" si="9273"/>
        <v>0</v>
      </c>
      <c r="H31253" s="37">
        <f t="shared" si="9274"/>
        <v>0</v>
      </c>
      <c r="I31253">
        <f t="shared" si="9275"/>
        <v>4</v>
      </c>
      <c r="J31253">
        <f t="shared" si="9276"/>
        <v>12</v>
      </c>
      <c r="K31253">
        <f t="shared" si="9277"/>
        <v>11</v>
      </c>
      <c r="L31253" t="str">
        <f t="shared" si="9281"/>
        <v/>
      </c>
      <c r="M31253" s="6" t="str">
        <f t="shared" si="9282"/>
        <v/>
      </c>
      <c r="N31253" s="34" t="str">
        <f t="shared" si="9278"/>
        <v/>
      </c>
      <c r="O31253" s="37" t="str">
        <f t="shared" si="9283"/>
        <v/>
      </c>
      <c r="P31253" s="1" t="str">
        <f t="shared" si="9284"/>
        <v>NT</v>
      </c>
      <c r="Q31253" s="33">
        <f t="shared" si="9279"/>
        <v>0</v>
      </c>
      <c r="R31253" s="41">
        <f t="shared" si="9285"/>
        <v>0</v>
      </c>
      <c r="S31253" s="1" t="str">
        <f t="shared" si="9286"/>
        <v/>
      </c>
      <c r="T31253" s="1" t="str">
        <f t="shared" si="9287"/>
        <v/>
      </c>
      <c r="U31253" s="1" t="str">
        <f t="shared" si="9280"/>
        <v/>
      </c>
      <c r="V31253" s="39" t="str">
        <f t="shared" si="9288"/>
        <v/>
      </c>
    </row>
    <row r="31254" spans="1:22" x14ac:dyDescent="0.25">
      <c r="A31254" s="3">
        <f>Lastgang!D31254</f>
        <v>45252</v>
      </c>
      <c r="B31254" s="4">
        <f>Lastgang!E31254</f>
        <v>0.53125</v>
      </c>
      <c r="C31254" s="34">
        <f>Lastgang!F31254</f>
        <v>0</v>
      </c>
      <c r="D31254" s="12">
        <f t="shared" si="9271"/>
        <v>0</v>
      </c>
      <c r="E31254" s="12">
        <f t="shared" si="9272"/>
        <v>0.34246575342465752</v>
      </c>
      <c r="F31254" s="12">
        <f t="shared" si="9270"/>
        <v>0</v>
      </c>
      <c r="G31254" s="12">
        <f t="shared" si="9273"/>
        <v>0</v>
      </c>
      <c r="H31254" s="37">
        <f t="shared" si="9274"/>
        <v>0</v>
      </c>
      <c r="I31254">
        <f t="shared" si="9275"/>
        <v>4</v>
      </c>
      <c r="J31254">
        <f t="shared" si="9276"/>
        <v>12</v>
      </c>
      <c r="K31254">
        <f t="shared" si="9277"/>
        <v>11</v>
      </c>
      <c r="L31254" t="str">
        <f t="shared" si="9281"/>
        <v/>
      </c>
      <c r="M31254" s="6" t="str">
        <f t="shared" si="9282"/>
        <v/>
      </c>
      <c r="N31254" s="34" t="str">
        <f t="shared" si="9278"/>
        <v/>
      </c>
      <c r="O31254" s="37" t="str">
        <f t="shared" si="9283"/>
        <v/>
      </c>
      <c r="P31254" s="1" t="str">
        <f t="shared" si="9284"/>
        <v>NT</v>
      </c>
      <c r="Q31254" s="33">
        <f t="shared" si="9279"/>
        <v>0</v>
      </c>
      <c r="R31254" s="41">
        <f t="shared" si="9285"/>
        <v>0</v>
      </c>
      <c r="S31254" s="1" t="str">
        <f t="shared" si="9286"/>
        <v/>
      </c>
      <c r="T31254" s="1" t="str">
        <f t="shared" si="9287"/>
        <v/>
      </c>
      <c r="U31254" s="1" t="str">
        <f t="shared" si="9280"/>
        <v/>
      </c>
      <c r="V31254" s="39" t="str">
        <f t="shared" si="9288"/>
        <v/>
      </c>
    </row>
    <row r="31255" spans="1:22" x14ac:dyDescent="0.25">
      <c r="A31255" s="3">
        <f>Lastgang!D31255</f>
        <v>45252</v>
      </c>
      <c r="B31255" s="4">
        <f>Lastgang!E31255</f>
        <v>0.54166666666666663</v>
      </c>
      <c r="C31255" s="34">
        <f>Lastgang!F31255</f>
        <v>0</v>
      </c>
      <c r="D31255" s="12">
        <f t="shared" si="9271"/>
        <v>0</v>
      </c>
      <c r="E31255" s="12">
        <f t="shared" si="9272"/>
        <v>0.45662100456621002</v>
      </c>
      <c r="F31255" s="12">
        <f t="shared" si="9270"/>
        <v>0</v>
      </c>
      <c r="G31255" s="12">
        <f t="shared" si="9273"/>
        <v>0</v>
      </c>
      <c r="H31255" s="37">
        <f t="shared" si="9274"/>
        <v>0</v>
      </c>
      <c r="I31255">
        <f t="shared" si="9275"/>
        <v>4</v>
      </c>
      <c r="J31255">
        <f t="shared" si="9276"/>
        <v>13</v>
      </c>
      <c r="K31255">
        <f t="shared" si="9277"/>
        <v>11</v>
      </c>
      <c r="L31255" t="str">
        <f t="shared" si="9281"/>
        <v/>
      </c>
      <c r="M31255" s="6" t="str">
        <f t="shared" si="9282"/>
        <v/>
      </c>
      <c r="N31255" s="34" t="str">
        <f t="shared" si="9278"/>
        <v/>
      </c>
      <c r="O31255" s="37" t="str">
        <f t="shared" si="9283"/>
        <v/>
      </c>
      <c r="P31255" s="1" t="str">
        <f t="shared" si="9284"/>
        <v>NT</v>
      </c>
      <c r="Q31255" s="33">
        <f t="shared" si="9279"/>
        <v>0</v>
      </c>
      <c r="R31255" s="41">
        <f t="shared" si="9285"/>
        <v>0</v>
      </c>
      <c r="S31255" s="1" t="str">
        <f t="shared" si="9286"/>
        <v/>
      </c>
      <c r="T31255" s="1" t="str">
        <f t="shared" si="9287"/>
        <v/>
      </c>
      <c r="U31255" s="1" t="str">
        <f t="shared" si="9280"/>
        <v/>
      </c>
      <c r="V31255" s="39" t="str">
        <f t="shared" si="9288"/>
        <v/>
      </c>
    </row>
    <row r="31256" spans="1:22" x14ac:dyDescent="0.25">
      <c r="A31256" s="3">
        <f>Lastgang!D31256</f>
        <v>45252</v>
      </c>
      <c r="B31256" s="4">
        <f>Lastgang!E31256</f>
        <v>0.55208333333333337</v>
      </c>
      <c r="C31256" s="34">
        <f>Lastgang!F31256</f>
        <v>0</v>
      </c>
      <c r="D31256" s="12">
        <f t="shared" si="9271"/>
        <v>0</v>
      </c>
      <c r="E31256" s="12">
        <f t="shared" si="9272"/>
        <v>0.45662100456621002</v>
      </c>
      <c r="F31256" s="12">
        <f t="shared" si="9270"/>
        <v>0</v>
      </c>
      <c r="G31256" s="12">
        <f t="shared" si="9273"/>
        <v>0</v>
      </c>
      <c r="H31256" s="37">
        <f t="shared" si="9274"/>
        <v>0</v>
      </c>
      <c r="I31256">
        <f t="shared" si="9275"/>
        <v>4</v>
      </c>
      <c r="J31256">
        <f t="shared" si="9276"/>
        <v>13</v>
      </c>
      <c r="K31256">
        <f t="shared" si="9277"/>
        <v>11</v>
      </c>
      <c r="L31256" t="str">
        <f t="shared" si="9281"/>
        <v/>
      </c>
      <c r="M31256" s="6" t="str">
        <f t="shared" si="9282"/>
        <v/>
      </c>
      <c r="N31256" s="34" t="str">
        <f t="shared" si="9278"/>
        <v/>
      </c>
      <c r="O31256" s="37" t="str">
        <f t="shared" si="9283"/>
        <v/>
      </c>
      <c r="P31256" s="1" t="str">
        <f t="shared" si="9284"/>
        <v>NT</v>
      </c>
      <c r="Q31256" s="33">
        <f t="shared" si="9279"/>
        <v>0</v>
      </c>
      <c r="R31256" s="41">
        <f t="shared" si="9285"/>
        <v>0</v>
      </c>
      <c r="S31256" s="1" t="str">
        <f t="shared" si="9286"/>
        <v/>
      </c>
      <c r="T31256" s="1" t="str">
        <f t="shared" si="9287"/>
        <v/>
      </c>
      <c r="U31256" s="1" t="str">
        <f t="shared" si="9280"/>
        <v/>
      </c>
      <c r="V31256" s="39" t="str">
        <f t="shared" si="9288"/>
        <v/>
      </c>
    </row>
    <row r="31257" spans="1:22" x14ac:dyDescent="0.25">
      <c r="A31257" s="3">
        <f>Lastgang!D31257</f>
        <v>45252</v>
      </c>
      <c r="B31257" s="4">
        <f>Lastgang!E31257</f>
        <v>0.5625</v>
      </c>
      <c r="C31257" s="34">
        <f>Lastgang!F31257</f>
        <v>0</v>
      </c>
      <c r="D31257" s="12">
        <f t="shared" si="9271"/>
        <v>0</v>
      </c>
      <c r="E31257" s="12">
        <f t="shared" si="9272"/>
        <v>0.45662100456621002</v>
      </c>
      <c r="F31257" s="12">
        <f t="shared" si="9270"/>
        <v>0</v>
      </c>
      <c r="G31257" s="12">
        <f t="shared" si="9273"/>
        <v>0</v>
      </c>
      <c r="H31257" s="37">
        <f t="shared" si="9274"/>
        <v>0</v>
      </c>
      <c r="I31257">
        <f t="shared" si="9275"/>
        <v>4</v>
      </c>
      <c r="J31257">
        <f t="shared" si="9276"/>
        <v>13</v>
      </c>
      <c r="K31257">
        <f t="shared" si="9277"/>
        <v>11</v>
      </c>
      <c r="L31257" t="str">
        <f t="shared" si="9281"/>
        <v/>
      </c>
      <c r="M31257" s="6" t="str">
        <f t="shared" si="9282"/>
        <v/>
      </c>
      <c r="N31257" s="34" t="str">
        <f t="shared" si="9278"/>
        <v/>
      </c>
      <c r="O31257" s="37" t="str">
        <f t="shared" si="9283"/>
        <v/>
      </c>
      <c r="P31257" s="1" t="str">
        <f t="shared" si="9284"/>
        <v>NT</v>
      </c>
      <c r="Q31257" s="33">
        <f t="shared" si="9279"/>
        <v>0</v>
      </c>
      <c r="R31257" s="41">
        <f t="shared" si="9285"/>
        <v>0</v>
      </c>
      <c r="S31257" s="1" t="str">
        <f t="shared" si="9286"/>
        <v/>
      </c>
      <c r="T31257" s="1" t="str">
        <f t="shared" si="9287"/>
        <v/>
      </c>
      <c r="U31257" s="1" t="str">
        <f t="shared" si="9280"/>
        <v/>
      </c>
      <c r="V31257" s="39" t="str">
        <f t="shared" si="9288"/>
        <v/>
      </c>
    </row>
    <row r="31258" spans="1:22" x14ac:dyDescent="0.25">
      <c r="A31258" s="3">
        <f>Lastgang!D31258</f>
        <v>45252</v>
      </c>
      <c r="B31258" s="4">
        <f>Lastgang!E31258</f>
        <v>0.57291666666666663</v>
      </c>
      <c r="C31258" s="34">
        <f>Lastgang!F31258</f>
        <v>0</v>
      </c>
      <c r="D31258" s="12">
        <f t="shared" si="9271"/>
        <v>0</v>
      </c>
      <c r="E31258" s="12">
        <f t="shared" si="9272"/>
        <v>0.45662100456621002</v>
      </c>
      <c r="F31258" s="12">
        <f t="shared" si="9270"/>
        <v>0</v>
      </c>
      <c r="G31258" s="12">
        <f t="shared" si="9273"/>
        <v>0</v>
      </c>
      <c r="H31258" s="37">
        <f t="shared" si="9274"/>
        <v>0</v>
      </c>
      <c r="I31258">
        <f t="shared" si="9275"/>
        <v>4</v>
      </c>
      <c r="J31258">
        <f t="shared" si="9276"/>
        <v>13</v>
      </c>
      <c r="K31258">
        <f t="shared" si="9277"/>
        <v>11</v>
      </c>
      <c r="L31258" t="str">
        <f t="shared" si="9281"/>
        <v/>
      </c>
      <c r="M31258" s="6" t="str">
        <f t="shared" si="9282"/>
        <v/>
      </c>
      <c r="N31258" s="34" t="str">
        <f t="shared" si="9278"/>
        <v/>
      </c>
      <c r="O31258" s="37" t="str">
        <f t="shared" si="9283"/>
        <v/>
      </c>
      <c r="P31258" s="1" t="str">
        <f t="shared" si="9284"/>
        <v>NT</v>
      </c>
      <c r="Q31258" s="33">
        <f t="shared" si="9279"/>
        <v>0</v>
      </c>
      <c r="R31258" s="41">
        <f t="shared" si="9285"/>
        <v>0</v>
      </c>
      <c r="S31258" s="1" t="str">
        <f t="shared" si="9286"/>
        <v/>
      </c>
      <c r="T31258" s="1" t="str">
        <f t="shared" si="9287"/>
        <v/>
      </c>
      <c r="U31258" s="1" t="str">
        <f t="shared" si="9280"/>
        <v/>
      </c>
      <c r="V31258" s="39" t="str">
        <f t="shared" si="9288"/>
        <v/>
      </c>
    </row>
    <row r="31259" spans="1:22" x14ac:dyDescent="0.25">
      <c r="A31259" s="3">
        <f>Lastgang!D31259</f>
        <v>45252</v>
      </c>
      <c r="B31259" s="4">
        <f>Lastgang!E31259</f>
        <v>0.58333333333333337</v>
      </c>
      <c r="C31259" s="34">
        <f>Lastgang!F31259</f>
        <v>0</v>
      </c>
      <c r="D31259" s="12">
        <f t="shared" si="9271"/>
        <v>0</v>
      </c>
      <c r="E31259" s="12">
        <f t="shared" si="9272"/>
        <v>0.45662100456621002</v>
      </c>
      <c r="F31259" s="12">
        <f t="shared" ref="F31259:F31322" si="9289">D31235</f>
        <v>0</v>
      </c>
      <c r="G31259" s="12">
        <f t="shared" si="9273"/>
        <v>0</v>
      </c>
      <c r="H31259" s="37">
        <f t="shared" si="9274"/>
        <v>0</v>
      </c>
      <c r="I31259">
        <f t="shared" si="9275"/>
        <v>4</v>
      </c>
      <c r="J31259">
        <f t="shared" si="9276"/>
        <v>14</v>
      </c>
      <c r="K31259">
        <f t="shared" si="9277"/>
        <v>11</v>
      </c>
      <c r="L31259" t="str">
        <f t="shared" si="9281"/>
        <v/>
      </c>
      <c r="M31259" s="6" t="str">
        <f t="shared" si="9282"/>
        <v/>
      </c>
      <c r="N31259" s="34" t="str">
        <f t="shared" si="9278"/>
        <v/>
      </c>
      <c r="O31259" s="37" t="str">
        <f t="shared" si="9283"/>
        <v/>
      </c>
      <c r="P31259" s="1" t="str">
        <f t="shared" si="9284"/>
        <v>NT</v>
      </c>
      <c r="Q31259" s="33">
        <f t="shared" si="9279"/>
        <v>0</v>
      </c>
      <c r="R31259" s="41">
        <f t="shared" si="9285"/>
        <v>0</v>
      </c>
      <c r="S31259" s="1" t="str">
        <f t="shared" si="9286"/>
        <v/>
      </c>
      <c r="T31259" s="1" t="str">
        <f t="shared" si="9287"/>
        <v/>
      </c>
      <c r="U31259" s="1" t="str">
        <f t="shared" si="9280"/>
        <v/>
      </c>
      <c r="V31259" s="39" t="str">
        <f t="shared" si="9288"/>
        <v/>
      </c>
    </row>
    <row r="31260" spans="1:22" x14ac:dyDescent="0.25">
      <c r="A31260" s="3">
        <f>Lastgang!D31260</f>
        <v>45252</v>
      </c>
      <c r="B31260" s="4">
        <f>Lastgang!E31260</f>
        <v>0.59375</v>
      </c>
      <c r="C31260" s="34">
        <f>Lastgang!F31260</f>
        <v>0</v>
      </c>
      <c r="D31260" s="12">
        <f t="shared" si="9271"/>
        <v>0</v>
      </c>
      <c r="E31260" s="12">
        <f t="shared" si="9272"/>
        <v>0.45662100456621002</v>
      </c>
      <c r="F31260" s="12">
        <f t="shared" si="9289"/>
        <v>0</v>
      </c>
      <c r="G31260" s="12">
        <f t="shared" si="9273"/>
        <v>0</v>
      </c>
      <c r="H31260" s="37">
        <f t="shared" si="9274"/>
        <v>0</v>
      </c>
      <c r="I31260">
        <f t="shared" si="9275"/>
        <v>4</v>
      </c>
      <c r="J31260">
        <f t="shared" si="9276"/>
        <v>14</v>
      </c>
      <c r="K31260">
        <f t="shared" si="9277"/>
        <v>11</v>
      </c>
      <c r="L31260" t="str">
        <f t="shared" si="9281"/>
        <v/>
      </c>
      <c r="M31260" s="6" t="str">
        <f t="shared" si="9282"/>
        <v/>
      </c>
      <c r="N31260" s="34" t="str">
        <f t="shared" si="9278"/>
        <v/>
      </c>
      <c r="O31260" s="37" t="str">
        <f t="shared" si="9283"/>
        <v/>
      </c>
      <c r="P31260" s="1" t="str">
        <f t="shared" si="9284"/>
        <v>NT</v>
      </c>
      <c r="Q31260" s="33">
        <f t="shared" si="9279"/>
        <v>0</v>
      </c>
      <c r="R31260" s="41">
        <f t="shared" si="9285"/>
        <v>0</v>
      </c>
      <c r="S31260" s="1" t="str">
        <f t="shared" si="9286"/>
        <v/>
      </c>
      <c r="T31260" s="1" t="str">
        <f t="shared" si="9287"/>
        <v/>
      </c>
      <c r="U31260" s="1" t="str">
        <f t="shared" si="9280"/>
        <v/>
      </c>
      <c r="V31260" s="39" t="str">
        <f t="shared" si="9288"/>
        <v/>
      </c>
    </row>
    <row r="31261" spans="1:22" x14ac:dyDescent="0.25">
      <c r="A31261" s="3">
        <f>Lastgang!D31261</f>
        <v>45252</v>
      </c>
      <c r="B31261" s="4">
        <f>Lastgang!E31261</f>
        <v>0.60416666666666663</v>
      </c>
      <c r="C31261" s="34">
        <f>Lastgang!F31261</f>
        <v>0</v>
      </c>
      <c r="D31261" s="12">
        <f t="shared" si="9271"/>
        <v>0</v>
      </c>
      <c r="E31261" s="12">
        <f t="shared" si="9272"/>
        <v>0.45662100456621002</v>
      </c>
      <c r="F31261" s="12">
        <f t="shared" si="9289"/>
        <v>0</v>
      </c>
      <c r="G31261" s="12">
        <f t="shared" si="9273"/>
        <v>0</v>
      </c>
      <c r="H31261" s="37">
        <f t="shared" si="9274"/>
        <v>0</v>
      </c>
      <c r="I31261">
        <f t="shared" si="9275"/>
        <v>4</v>
      </c>
      <c r="J31261">
        <f t="shared" si="9276"/>
        <v>14</v>
      </c>
      <c r="K31261">
        <f t="shared" si="9277"/>
        <v>11</v>
      </c>
      <c r="L31261" t="str">
        <f t="shared" si="9281"/>
        <v/>
      </c>
      <c r="M31261" s="6" t="str">
        <f t="shared" si="9282"/>
        <v/>
      </c>
      <c r="N31261" s="34" t="str">
        <f t="shared" si="9278"/>
        <v/>
      </c>
      <c r="O31261" s="37" t="str">
        <f t="shared" si="9283"/>
        <v/>
      </c>
      <c r="P31261" s="1" t="str">
        <f t="shared" si="9284"/>
        <v>NT</v>
      </c>
      <c r="Q31261" s="33">
        <f t="shared" si="9279"/>
        <v>0</v>
      </c>
      <c r="R31261" s="41">
        <f t="shared" si="9285"/>
        <v>0</v>
      </c>
      <c r="S31261" s="1" t="str">
        <f t="shared" si="9286"/>
        <v/>
      </c>
      <c r="T31261" s="1" t="str">
        <f t="shared" si="9287"/>
        <v/>
      </c>
      <c r="U31261" s="1" t="str">
        <f t="shared" si="9280"/>
        <v/>
      </c>
      <c r="V31261" s="39" t="str">
        <f t="shared" si="9288"/>
        <v/>
      </c>
    </row>
    <row r="31262" spans="1:22" x14ac:dyDescent="0.25">
      <c r="A31262" s="3">
        <f>Lastgang!D31262</f>
        <v>45252</v>
      </c>
      <c r="B31262" s="4">
        <f>Lastgang!E31262</f>
        <v>0.61458333333333337</v>
      </c>
      <c r="C31262" s="34">
        <f>Lastgang!F31262</f>
        <v>0</v>
      </c>
      <c r="D31262" s="12">
        <f t="shared" si="9271"/>
        <v>0</v>
      </c>
      <c r="E31262" s="12">
        <f t="shared" si="9272"/>
        <v>0.45662100456621002</v>
      </c>
      <c r="F31262" s="12">
        <f t="shared" si="9289"/>
        <v>0</v>
      </c>
      <c r="G31262" s="12">
        <f t="shared" si="9273"/>
        <v>0</v>
      </c>
      <c r="H31262" s="37">
        <f t="shared" si="9274"/>
        <v>0</v>
      </c>
      <c r="I31262">
        <f t="shared" si="9275"/>
        <v>4</v>
      </c>
      <c r="J31262">
        <f t="shared" si="9276"/>
        <v>14</v>
      </c>
      <c r="K31262">
        <f t="shared" si="9277"/>
        <v>11</v>
      </c>
      <c r="L31262" t="str">
        <f t="shared" si="9281"/>
        <v/>
      </c>
      <c r="M31262" s="6" t="str">
        <f t="shared" si="9282"/>
        <v/>
      </c>
      <c r="N31262" s="34" t="str">
        <f t="shared" si="9278"/>
        <v/>
      </c>
      <c r="O31262" s="37" t="str">
        <f t="shared" si="9283"/>
        <v/>
      </c>
      <c r="P31262" s="1" t="str">
        <f t="shared" si="9284"/>
        <v>NT</v>
      </c>
      <c r="Q31262" s="33">
        <f t="shared" si="9279"/>
        <v>0</v>
      </c>
      <c r="R31262" s="41">
        <f t="shared" si="9285"/>
        <v>0</v>
      </c>
      <c r="S31262" s="1" t="str">
        <f t="shared" si="9286"/>
        <v/>
      </c>
      <c r="T31262" s="1" t="str">
        <f t="shared" si="9287"/>
        <v/>
      </c>
      <c r="U31262" s="1" t="str">
        <f t="shared" si="9280"/>
        <v/>
      </c>
      <c r="V31262" s="39" t="str">
        <f t="shared" si="9288"/>
        <v/>
      </c>
    </row>
    <row r="31263" spans="1:22" x14ac:dyDescent="0.25">
      <c r="A31263" s="3">
        <f>Lastgang!D31263</f>
        <v>45252</v>
      </c>
      <c r="B31263" s="4">
        <f>Lastgang!E31263</f>
        <v>0.625</v>
      </c>
      <c r="C31263" s="34">
        <f>Lastgang!F31263</f>
        <v>0</v>
      </c>
      <c r="D31263" s="12">
        <f t="shared" si="9271"/>
        <v>0</v>
      </c>
      <c r="E31263" s="12">
        <f t="shared" si="9272"/>
        <v>0.34246575342465752</v>
      </c>
      <c r="F31263" s="12">
        <f t="shared" si="9289"/>
        <v>0</v>
      </c>
      <c r="G31263" s="12">
        <f t="shared" si="9273"/>
        <v>0</v>
      </c>
      <c r="H31263" s="37">
        <f t="shared" si="9274"/>
        <v>0</v>
      </c>
      <c r="I31263">
        <f t="shared" si="9275"/>
        <v>4</v>
      </c>
      <c r="J31263">
        <f t="shared" si="9276"/>
        <v>15</v>
      </c>
      <c r="K31263">
        <f t="shared" si="9277"/>
        <v>11</v>
      </c>
      <c r="L31263" t="str">
        <f t="shared" si="9281"/>
        <v/>
      </c>
      <c r="M31263" s="6" t="str">
        <f t="shared" si="9282"/>
        <v/>
      </c>
      <c r="N31263" s="34" t="str">
        <f t="shared" si="9278"/>
        <v/>
      </c>
      <c r="O31263" s="37" t="str">
        <f t="shared" si="9283"/>
        <v/>
      </c>
      <c r="P31263" s="1" t="str">
        <f t="shared" si="9284"/>
        <v>NT</v>
      </c>
      <c r="Q31263" s="33">
        <f t="shared" si="9279"/>
        <v>0</v>
      </c>
      <c r="R31263" s="41">
        <f t="shared" si="9285"/>
        <v>0</v>
      </c>
      <c r="S31263" s="1" t="str">
        <f t="shared" si="9286"/>
        <v/>
      </c>
      <c r="T31263" s="1" t="str">
        <f t="shared" si="9287"/>
        <v/>
      </c>
      <c r="U31263" s="1" t="str">
        <f t="shared" si="9280"/>
        <v/>
      </c>
      <c r="V31263" s="39" t="str">
        <f t="shared" si="9288"/>
        <v/>
      </c>
    </row>
    <row r="31264" spans="1:22" x14ac:dyDescent="0.25">
      <c r="A31264" s="3">
        <f>Lastgang!D31264</f>
        <v>45252</v>
      </c>
      <c r="B31264" s="4">
        <f>Lastgang!E31264</f>
        <v>0.63541666666666663</v>
      </c>
      <c r="C31264" s="34">
        <f>Lastgang!F31264</f>
        <v>0</v>
      </c>
      <c r="D31264" s="12">
        <f t="shared" si="9271"/>
        <v>0</v>
      </c>
      <c r="E31264" s="12">
        <f t="shared" si="9272"/>
        <v>0.34246575342465752</v>
      </c>
      <c r="F31264" s="12">
        <f t="shared" si="9289"/>
        <v>0</v>
      </c>
      <c r="G31264" s="12">
        <f t="shared" si="9273"/>
        <v>0</v>
      </c>
      <c r="H31264" s="37">
        <f t="shared" si="9274"/>
        <v>0</v>
      </c>
      <c r="I31264">
        <f t="shared" si="9275"/>
        <v>4</v>
      </c>
      <c r="J31264">
        <f t="shared" si="9276"/>
        <v>15</v>
      </c>
      <c r="K31264">
        <f t="shared" si="9277"/>
        <v>11</v>
      </c>
      <c r="L31264" t="str">
        <f t="shared" si="9281"/>
        <v/>
      </c>
      <c r="M31264" s="6" t="str">
        <f t="shared" si="9282"/>
        <v/>
      </c>
      <c r="N31264" s="34" t="str">
        <f t="shared" si="9278"/>
        <v/>
      </c>
      <c r="O31264" s="37" t="str">
        <f t="shared" si="9283"/>
        <v/>
      </c>
      <c r="P31264" s="1" t="str">
        <f t="shared" si="9284"/>
        <v>NT</v>
      </c>
      <c r="Q31264" s="33">
        <f t="shared" si="9279"/>
        <v>0</v>
      </c>
      <c r="R31264" s="41">
        <f t="shared" si="9285"/>
        <v>0</v>
      </c>
      <c r="S31264" s="1" t="str">
        <f t="shared" si="9286"/>
        <v/>
      </c>
      <c r="T31264" s="1" t="str">
        <f t="shared" si="9287"/>
        <v/>
      </c>
      <c r="U31264" s="1" t="str">
        <f t="shared" si="9280"/>
        <v/>
      </c>
      <c r="V31264" s="39" t="str">
        <f t="shared" si="9288"/>
        <v/>
      </c>
    </row>
    <row r="31265" spans="1:22" x14ac:dyDescent="0.25">
      <c r="A31265" s="3">
        <f>Lastgang!D31265</f>
        <v>45252</v>
      </c>
      <c r="B31265" s="4">
        <f>Lastgang!E31265</f>
        <v>0.64583333333333337</v>
      </c>
      <c r="C31265" s="34">
        <f>Lastgang!F31265</f>
        <v>0</v>
      </c>
      <c r="D31265" s="12">
        <f t="shared" si="9271"/>
        <v>0</v>
      </c>
      <c r="E31265" s="12">
        <f t="shared" si="9272"/>
        <v>0.34246575342465752</v>
      </c>
      <c r="F31265" s="12">
        <f t="shared" si="9289"/>
        <v>0</v>
      </c>
      <c r="G31265" s="12">
        <f t="shared" si="9273"/>
        <v>0</v>
      </c>
      <c r="H31265" s="37">
        <f t="shared" si="9274"/>
        <v>0</v>
      </c>
      <c r="I31265">
        <f t="shared" si="9275"/>
        <v>4</v>
      </c>
      <c r="J31265">
        <f t="shared" si="9276"/>
        <v>15</v>
      </c>
      <c r="K31265">
        <f t="shared" si="9277"/>
        <v>11</v>
      </c>
      <c r="L31265" t="str">
        <f t="shared" si="9281"/>
        <v/>
      </c>
      <c r="M31265" s="6" t="str">
        <f t="shared" si="9282"/>
        <v/>
      </c>
      <c r="N31265" s="34" t="str">
        <f t="shared" si="9278"/>
        <v/>
      </c>
      <c r="O31265" s="37" t="str">
        <f t="shared" si="9283"/>
        <v/>
      </c>
      <c r="P31265" s="1" t="str">
        <f t="shared" si="9284"/>
        <v>NT</v>
      </c>
      <c r="Q31265" s="33">
        <f t="shared" si="9279"/>
        <v>0</v>
      </c>
      <c r="R31265" s="41">
        <f t="shared" si="9285"/>
        <v>0</v>
      </c>
      <c r="S31265" s="1" t="str">
        <f t="shared" si="9286"/>
        <v/>
      </c>
      <c r="T31265" s="1" t="str">
        <f t="shared" si="9287"/>
        <v/>
      </c>
      <c r="U31265" s="1" t="str">
        <f t="shared" si="9280"/>
        <v/>
      </c>
      <c r="V31265" s="39" t="str">
        <f t="shared" si="9288"/>
        <v/>
      </c>
    </row>
    <row r="31266" spans="1:22" x14ac:dyDescent="0.25">
      <c r="A31266" s="3">
        <f>Lastgang!D31266</f>
        <v>45252</v>
      </c>
      <c r="B31266" s="4">
        <f>Lastgang!E31266</f>
        <v>0.65625</v>
      </c>
      <c r="C31266" s="34">
        <f>Lastgang!F31266</f>
        <v>0</v>
      </c>
      <c r="D31266" s="12">
        <f t="shared" si="9271"/>
        <v>0</v>
      </c>
      <c r="E31266" s="12">
        <f t="shared" si="9272"/>
        <v>0.34246575342465752</v>
      </c>
      <c r="F31266" s="12">
        <f t="shared" si="9289"/>
        <v>0</v>
      </c>
      <c r="G31266" s="12">
        <f t="shared" si="9273"/>
        <v>0</v>
      </c>
      <c r="H31266" s="37">
        <f t="shared" si="9274"/>
        <v>0</v>
      </c>
      <c r="I31266">
        <f t="shared" si="9275"/>
        <v>4</v>
      </c>
      <c r="J31266">
        <f t="shared" si="9276"/>
        <v>15</v>
      </c>
      <c r="K31266">
        <f t="shared" si="9277"/>
        <v>11</v>
      </c>
      <c r="L31266" t="str">
        <f t="shared" si="9281"/>
        <v/>
      </c>
      <c r="M31266" s="6" t="str">
        <f t="shared" si="9282"/>
        <v/>
      </c>
      <c r="N31266" s="34" t="str">
        <f t="shared" si="9278"/>
        <v/>
      </c>
      <c r="O31266" s="37" t="str">
        <f t="shared" si="9283"/>
        <v/>
      </c>
      <c r="P31266" s="1" t="str">
        <f t="shared" si="9284"/>
        <v>NT</v>
      </c>
      <c r="Q31266" s="33">
        <f t="shared" si="9279"/>
        <v>0</v>
      </c>
      <c r="R31266" s="41">
        <f t="shared" si="9285"/>
        <v>0</v>
      </c>
      <c r="S31266" s="1" t="str">
        <f t="shared" si="9286"/>
        <v/>
      </c>
      <c r="T31266" s="1" t="str">
        <f t="shared" si="9287"/>
        <v/>
      </c>
      <c r="U31266" s="1" t="str">
        <f t="shared" si="9280"/>
        <v/>
      </c>
      <c r="V31266" s="39" t="str">
        <f t="shared" si="9288"/>
        <v/>
      </c>
    </row>
    <row r="31267" spans="1:22" x14ac:dyDescent="0.25">
      <c r="A31267" s="3">
        <f>Lastgang!D31267</f>
        <v>45252</v>
      </c>
      <c r="B31267" s="4">
        <f>Lastgang!E31267</f>
        <v>0.66666666666666663</v>
      </c>
      <c r="C31267" s="34">
        <f>Lastgang!F31267</f>
        <v>0</v>
      </c>
      <c r="D31267" s="12">
        <f t="shared" si="9271"/>
        <v>0</v>
      </c>
      <c r="E31267" s="12">
        <f t="shared" si="9272"/>
        <v>0.22831050228310501</v>
      </c>
      <c r="F31267" s="12">
        <f t="shared" si="9289"/>
        <v>0</v>
      </c>
      <c r="G31267" s="12">
        <f t="shared" si="9273"/>
        <v>0</v>
      </c>
      <c r="H31267" s="37">
        <f t="shared" si="9274"/>
        <v>0</v>
      </c>
      <c r="I31267">
        <f t="shared" si="9275"/>
        <v>4</v>
      </c>
      <c r="J31267">
        <f t="shared" si="9276"/>
        <v>16</v>
      </c>
      <c r="K31267">
        <f t="shared" si="9277"/>
        <v>11</v>
      </c>
      <c r="L31267" t="str">
        <f t="shared" si="9281"/>
        <v/>
      </c>
      <c r="M31267" s="6" t="str">
        <f t="shared" si="9282"/>
        <v/>
      </c>
      <c r="N31267" s="34" t="str">
        <f t="shared" si="9278"/>
        <v/>
      </c>
      <c r="O31267" s="37" t="str">
        <f t="shared" si="9283"/>
        <v/>
      </c>
      <c r="P31267" s="1" t="str">
        <f t="shared" si="9284"/>
        <v>NT</v>
      </c>
      <c r="Q31267" s="33">
        <f t="shared" si="9279"/>
        <v>0</v>
      </c>
      <c r="R31267" s="41">
        <f t="shared" si="9285"/>
        <v>0</v>
      </c>
      <c r="S31267" s="1" t="str">
        <f t="shared" si="9286"/>
        <v/>
      </c>
      <c r="T31267" s="1" t="str">
        <f t="shared" si="9287"/>
        <v/>
      </c>
      <c r="U31267" s="1" t="str">
        <f t="shared" si="9280"/>
        <v/>
      </c>
      <c r="V31267" s="39" t="str">
        <f t="shared" si="9288"/>
        <v/>
      </c>
    </row>
    <row r="31268" spans="1:22" x14ac:dyDescent="0.25">
      <c r="A31268" s="3">
        <f>Lastgang!D31268</f>
        <v>45252</v>
      </c>
      <c r="B31268" s="4">
        <f>Lastgang!E31268</f>
        <v>0.67708333333333337</v>
      </c>
      <c r="C31268" s="34">
        <f>Lastgang!F31268</f>
        <v>0</v>
      </c>
      <c r="D31268" s="12">
        <f t="shared" ref="D31268:D31331" si="9290">D31172</f>
        <v>0</v>
      </c>
      <c r="E31268" s="12">
        <f t="shared" si="9272"/>
        <v>0.22831050228310501</v>
      </c>
      <c r="F31268" s="12">
        <f t="shared" si="9289"/>
        <v>0</v>
      </c>
      <c r="G31268" s="12">
        <f t="shared" si="9273"/>
        <v>0</v>
      </c>
      <c r="H31268" s="37">
        <f t="shared" si="9274"/>
        <v>0</v>
      </c>
      <c r="I31268">
        <f t="shared" si="9275"/>
        <v>4</v>
      </c>
      <c r="J31268">
        <f t="shared" si="9276"/>
        <v>16</v>
      </c>
      <c r="K31268">
        <f t="shared" si="9277"/>
        <v>11</v>
      </c>
      <c r="L31268" t="str">
        <f t="shared" si="9281"/>
        <v/>
      </c>
      <c r="M31268" s="6" t="str">
        <f t="shared" si="9282"/>
        <v/>
      </c>
      <c r="N31268" s="34" t="str">
        <f t="shared" si="9278"/>
        <v/>
      </c>
      <c r="O31268" s="37" t="str">
        <f t="shared" si="9283"/>
        <v/>
      </c>
      <c r="P31268" s="1" t="str">
        <f t="shared" si="9284"/>
        <v>NT</v>
      </c>
      <c r="Q31268" s="33">
        <f t="shared" si="9279"/>
        <v>0</v>
      </c>
      <c r="R31268" s="41">
        <f t="shared" si="9285"/>
        <v>0</v>
      </c>
      <c r="S31268" s="1" t="str">
        <f t="shared" si="9286"/>
        <v/>
      </c>
      <c r="T31268" s="1" t="str">
        <f t="shared" si="9287"/>
        <v/>
      </c>
      <c r="U31268" s="1" t="str">
        <f t="shared" si="9280"/>
        <v/>
      </c>
      <c r="V31268" s="39" t="str">
        <f t="shared" si="9288"/>
        <v/>
      </c>
    </row>
    <row r="31269" spans="1:22" x14ac:dyDescent="0.25">
      <c r="A31269" s="3">
        <f>Lastgang!D31269</f>
        <v>45252</v>
      </c>
      <c r="B31269" s="4">
        <f>Lastgang!E31269</f>
        <v>0.6875</v>
      </c>
      <c r="C31269" s="34">
        <f>Lastgang!F31269</f>
        <v>0</v>
      </c>
      <c r="D31269" s="12">
        <f t="shared" si="9290"/>
        <v>0</v>
      </c>
      <c r="E31269" s="12">
        <f t="shared" si="9272"/>
        <v>0.22831050228310501</v>
      </c>
      <c r="F31269" s="12">
        <f t="shared" si="9289"/>
        <v>0</v>
      </c>
      <c r="G31269" s="12">
        <f t="shared" si="9273"/>
        <v>0</v>
      </c>
      <c r="H31269" s="37">
        <f t="shared" si="9274"/>
        <v>0</v>
      </c>
      <c r="I31269">
        <f t="shared" si="9275"/>
        <v>4</v>
      </c>
      <c r="J31269">
        <f t="shared" si="9276"/>
        <v>16</v>
      </c>
      <c r="K31269">
        <f t="shared" si="9277"/>
        <v>11</v>
      </c>
      <c r="L31269" t="str">
        <f t="shared" si="9281"/>
        <v/>
      </c>
      <c r="M31269" s="6" t="str">
        <f t="shared" si="9282"/>
        <v/>
      </c>
      <c r="N31269" s="34" t="str">
        <f t="shared" si="9278"/>
        <v/>
      </c>
      <c r="O31269" s="37" t="str">
        <f t="shared" si="9283"/>
        <v/>
      </c>
      <c r="P31269" s="1" t="str">
        <f t="shared" si="9284"/>
        <v>NT</v>
      </c>
      <c r="Q31269" s="33">
        <f t="shared" si="9279"/>
        <v>0</v>
      </c>
      <c r="R31269" s="41">
        <f t="shared" si="9285"/>
        <v>0</v>
      </c>
      <c r="S31269" s="1" t="str">
        <f t="shared" si="9286"/>
        <v/>
      </c>
      <c r="T31269" s="1" t="str">
        <f t="shared" si="9287"/>
        <v/>
      </c>
      <c r="U31269" s="1" t="str">
        <f t="shared" si="9280"/>
        <v/>
      </c>
      <c r="V31269" s="39" t="str">
        <f t="shared" si="9288"/>
        <v/>
      </c>
    </row>
    <row r="31270" spans="1:22" x14ac:dyDescent="0.25">
      <c r="A31270" s="3">
        <f>Lastgang!D31270</f>
        <v>45252</v>
      </c>
      <c r="B31270" s="4">
        <f>Lastgang!E31270</f>
        <v>0.69791666666666663</v>
      </c>
      <c r="C31270" s="34">
        <f>Lastgang!F31270</f>
        <v>0</v>
      </c>
      <c r="D31270" s="12">
        <f t="shared" si="9290"/>
        <v>0</v>
      </c>
      <c r="E31270" s="12">
        <f t="shared" si="9272"/>
        <v>0.22831050228310501</v>
      </c>
      <c r="F31270" s="12">
        <f t="shared" si="9289"/>
        <v>0</v>
      </c>
      <c r="G31270" s="12">
        <f t="shared" si="9273"/>
        <v>0</v>
      </c>
      <c r="H31270" s="37">
        <f t="shared" si="9274"/>
        <v>0</v>
      </c>
      <c r="I31270">
        <f t="shared" si="9275"/>
        <v>4</v>
      </c>
      <c r="J31270">
        <f t="shared" si="9276"/>
        <v>16</v>
      </c>
      <c r="K31270">
        <f t="shared" si="9277"/>
        <v>11</v>
      </c>
      <c r="L31270" t="str">
        <f t="shared" si="9281"/>
        <v/>
      </c>
      <c r="M31270" s="6" t="str">
        <f t="shared" si="9282"/>
        <v/>
      </c>
      <c r="N31270" s="34" t="str">
        <f t="shared" si="9278"/>
        <v/>
      </c>
      <c r="O31270" s="37" t="str">
        <f t="shared" si="9283"/>
        <v/>
      </c>
      <c r="P31270" s="1" t="str">
        <f t="shared" si="9284"/>
        <v>NT</v>
      </c>
      <c r="Q31270" s="33">
        <f t="shared" si="9279"/>
        <v>0</v>
      </c>
      <c r="R31270" s="41">
        <f t="shared" si="9285"/>
        <v>0</v>
      </c>
      <c r="S31270" s="1" t="str">
        <f t="shared" si="9286"/>
        <v/>
      </c>
      <c r="T31270" s="1" t="str">
        <f t="shared" si="9287"/>
        <v/>
      </c>
      <c r="U31270" s="1" t="str">
        <f t="shared" si="9280"/>
        <v/>
      </c>
      <c r="V31270" s="39" t="str">
        <f t="shared" si="9288"/>
        <v/>
      </c>
    </row>
    <row r="31271" spans="1:22" x14ac:dyDescent="0.25">
      <c r="A31271" s="3">
        <f>Lastgang!D31271</f>
        <v>45252</v>
      </c>
      <c r="B31271" s="4">
        <f>Lastgang!E31271</f>
        <v>0.70833333333333337</v>
      </c>
      <c r="C31271" s="34">
        <f>Lastgang!F31271</f>
        <v>0</v>
      </c>
      <c r="D31271" s="12">
        <f t="shared" si="9290"/>
        <v>0.11415525114155251</v>
      </c>
      <c r="E31271" s="12">
        <f t="shared" si="9272"/>
        <v>0.11415525114155251</v>
      </c>
      <c r="F31271" s="12">
        <f t="shared" si="9289"/>
        <v>0</v>
      </c>
      <c r="G31271" s="12">
        <f t="shared" si="9273"/>
        <v>0</v>
      </c>
      <c r="H31271" s="37">
        <f t="shared" si="9274"/>
        <v>0</v>
      </c>
      <c r="I31271">
        <f t="shared" si="9275"/>
        <v>4</v>
      </c>
      <c r="J31271">
        <f t="shared" si="9276"/>
        <v>17</v>
      </c>
      <c r="K31271">
        <f t="shared" si="9277"/>
        <v>11</v>
      </c>
      <c r="L31271" t="str">
        <f t="shared" si="9281"/>
        <v/>
      </c>
      <c r="M31271" s="6" t="str">
        <f t="shared" si="9282"/>
        <v/>
      </c>
      <c r="N31271" s="34" t="str">
        <f t="shared" si="9278"/>
        <v/>
      </c>
      <c r="O31271" s="37" t="str">
        <f t="shared" si="9283"/>
        <v/>
      </c>
      <c r="P31271" s="1" t="str">
        <f t="shared" si="9284"/>
        <v/>
      </c>
      <c r="Q31271" s="33" t="str">
        <f t="shared" si="9279"/>
        <v/>
      </c>
      <c r="R31271" s="41" t="str">
        <f t="shared" si="9285"/>
        <v/>
      </c>
      <c r="S31271" s="1" t="str">
        <f t="shared" si="9286"/>
        <v/>
      </c>
      <c r="T31271" s="1" t="str">
        <f t="shared" si="9287"/>
        <v>HT</v>
      </c>
      <c r="U31271" s="1">
        <f t="shared" si="9280"/>
        <v>0</v>
      </c>
      <c r="V31271" s="39">
        <f t="shared" si="9288"/>
        <v>0</v>
      </c>
    </row>
    <row r="31272" spans="1:22" x14ac:dyDescent="0.25">
      <c r="A31272" s="3">
        <f>Lastgang!D31272</f>
        <v>45252</v>
      </c>
      <c r="B31272" s="4">
        <f>Lastgang!E31272</f>
        <v>0.71875</v>
      </c>
      <c r="C31272" s="34">
        <f>Lastgang!F31272</f>
        <v>0</v>
      </c>
      <c r="D31272" s="12">
        <f t="shared" si="9290"/>
        <v>0.11415525114155251</v>
      </c>
      <c r="E31272" s="12">
        <f t="shared" si="9272"/>
        <v>0.11415525114155251</v>
      </c>
      <c r="F31272" s="12">
        <f t="shared" si="9289"/>
        <v>0</v>
      </c>
      <c r="G31272" s="12">
        <f t="shared" si="9273"/>
        <v>0</v>
      </c>
      <c r="H31272" s="37">
        <f t="shared" si="9274"/>
        <v>0</v>
      </c>
      <c r="I31272">
        <f t="shared" si="9275"/>
        <v>4</v>
      </c>
      <c r="J31272">
        <f t="shared" si="9276"/>
        <v>17</v>
      </c>
      <c r="K31272">
        <f t="shared" si="9277"/>
        <v>11</v>
      </c>
      <c r="L31272" t="str">
        <f t="shared" si="9281"/>
        <v/>
      </c>
      <c r="M31272" s="6" t="str">
        <f t="shared" si="9282"/>
        <v/>
      </c>
      <c r="N31272" s="34" t="str">
        <f t="shared" si="9278"/>
        <v/>
      </c>
      <c r="O31272" s="37" t="str">
        <f t="shared" si="9283"/>
        <v/>
      </c>
      <c r="P31272" s="1" t="str">
        <f t="shared" si="9284"/>
        <v/>
      </c>
      <c r="Q31272" s="33" t="str">
        <f t="shared" si="9279"/>
        <v/>
      </c>
      <c r="R31272" s="41" t="str">
        <f t="shared" si="9285"/>
        <v/>
      </c>
      <c r="S31272" s="1" t="str">
        <f t="shared" si="9286"/>
        <v/>
      </c>
      <c r="T31272" s="1" t="str">
        <f t="shared" si="9287"/>
        <v>HT</v>
      </c>
      <c r="U31272" s="1">
        <f t="shared" si="9280"/>
        <v>0</v>
      </c>
      <c r="V31272" s="39">
        <f t="shared" si="9288"/>
        <v>0</v>
      </c>
    </row>
    <row r="31273" spans="1:22" x14ac:dyDescent="0.25">
      <c r="A31273" s="3">
        <f>Lastgang!D31273</f>
        <v>45252</v>
      </c>
      <c r="B31273" s="4">
        <f>Lastgang!E31273</f>
        <v>0.72916666666666663</v>
      </c>
      <c r="C31273" s="34">
        <f>Lastgang!F31273</f>
        <v>0</v>
      </c>
      <c r="D31273" s="12">
        <f t="shared" si="9290"/>
        <v>0.11415525114155251</v>
      </c>
      <c r="E31273" s="12">
        <f t="shared" si="9272"/>
        <v>0.11415525114155251</v>
      </c>
      <c r="F31273" s="12">
        <f t="shared" si="9289"/>
        <v>0</v>
      </c>
      <c r="G31273" s="12">
        <f t="shared" si="9273"/>
        <v>0</v>
      </c>
      <c r="H31273" s="37">
        <f t="shared" si="9274"/>
        <v>0</v>
      </c>
      <c r="I31273">
        <f t="shared" si="9275"/>
        <v>4</v>
      </c>
      <c r="J31273">
        <f t="shared" si="9276"/>
        <v>17</v>
      </c>
      <c r="K31273">
        <f t="shared" si="9277"/>
        <v>11</v>
      </c>
      <c r="L31273" t="str">
        <f t="shared" si="9281"/>
        <v/>
      </c>
      <c r="M31273" s="6" t="str">
        <f t="shared" si="9282"/>
        <v/>
      </c>
      <c r="N31273" s="34" t="str">
        <f t="shared" si="9278"/>
        <v/>
      </c>
      <c r="O31273" s="37" t="str">
        <f t="shared" si="9283"/>
        <v/>
      </c>
      <c r="P31273" s="1" t="str">
        <f t="shared" si="9284"/>
        <v/>
      </c>
      <c r="Q31273" s="33" t="str">
        <f t="shared" si="9279"/>
        <v/>
      </c>
      <c r="R31273" s="41" t="str">
        <f t="shared" si="9285"/>
        <v/>
      </c>
      <c r="S31273" s="1" t="str">
        <f t="shared" si="9286"/>
        <v/>
      </c>
      <c r="T31273" s="1" t="str">
        <f t="shared" si="9287"/>
        <v>HT</v>
      </c>
      <c r="U31273" s="1">
        <f t="shared" si="9280"/>
        <v>0</v>
      </c>
      <c r="V31273" s="39">
        <f t="shared" si="9288"/>
        <v>0</v>
      </c>
    </row>
    <row r="31274" spans="1:22" x14ac:dyDescent="0.25">
      <c r="A31274" s="3">
        <f>Lastgang!D31274</f>
        <v>45252</v>
      </c>
      <c r="B31274" s="4">
        <f>Lastgang!E31274</f>
        <v>0.73958333333333337</v>
      </c>
      <c r="C31274" s="34">
        <f>Lastgang!F31274</f>
        <v>0</v>
      </c>
      <c r="D31274" s="12">
        <f t="shared" si="9290"/>
        <v>0.11415525114155251</v>
      </c>
      <c r="E31274" s="12">
        <f t="shared" si="9272"/>
        <v>0.11415525114155251</v>
      </c>
      <c r="F31274" s="12">
        <f t="shared" si="9289"/>
        <v>0</v>
      </c>
      <c r="G31274" s="12">
        <f t="shared" si="9273"/>
        <v>0</v>
      </c>
      <c r="H31274" s="37">
        <f t="shared" si="9274"/>
        <v>0</v>
      </c>
      <c r="I31274">
        <f t="shared" si="9275"/>
        <v>4</v>
      </c>
      <c r="J31274">
        <f t="shared" si="9276"/>
        <v>17</v>
      </c>
      <c r="K31274">
        <f t="shared" si="9277"/>
        <v>11</v>
      </c>
      <c r="L31274" t="str">
        <f t="shared" si="9281"/>
        <v/>
      </c>
      <c r="M31274" s="6" t="str">
        <f t="shared" si="9282"/>
        <v/>
      </c>
      <c r="N31274" s="34" t="str">
        <f t="shared" si="9278"/>
        <v/>
      </c>
      <c r="O31274" s="37" t="str">
        <f t="shared" si="9283"/>
        <v/>
      </c>
      <c r="P31274" s="1" t="str">
        <f t="shared" si="9284"/>
        <v/>
      </c>
      <c r="Q31274" s="33" t="str">
        <f t="shared" si="9279"/>
        <v/>
      </c>
      <c r="R31274" s="41" t="str">
        <f t="shared" si="9285"/>
        <v/>
      </c>
      <c r="S31274" s="1" t="str">
        <f t="shared" si="9286"/>
        <v/>
      </c>
      <c r="T31274" s="1" t="str">
        <f t="shared" si="9287"/>
        <v>HT</v>
      </c>
      <c r="U31274" s="1">
        <f t="shared" si="9280"/>
        <v>0</v>
      </c>
      <c r="V31274" s="39">
        <f t="shared" si="9288"/>
        <v>0</v>
      </c>
    </row>
    <row r="31275" spans="1:22" x14ac:dyDescent="0.25">
      <c r="A31275" s="3">
        <f>Lastgang!D31275</f>
        <v>45252</v>
      </c>
      <c r="B31275" s="4">
        <f>Lastgang!E31275</f>
        <v>0.75</v>
      </c>
      <c r="C31275" s="34">
        <f>Lastgang!F31275</f>
        <v>0</v>
      </c>
      <c r="D31275" s="12">
        <f t="shared" si="9290"/>
        <v>0.34246575342465752</v>
      </c>
      <c r="E31275" s="12">
        <f t="shared" si="9272"/>
        <v>0</v>
      </c>
      <c r="F31275" s="12">
        <f t="shared" si="9289"/>
        <v>0</v>
      </c>
      <c r="G31275" s="12">
        <f t="shared" si="9273"/>
        <v>0</v>
      </c>
      <c r="H31275" s="37">
        <f t="shared" si="9274"/>
        <v>0</v>
      </c>
      <c r="I31275">
        <f t="shared" si="9275"/>
        <v>4</v>
      </c>
      <c r="J31275">
        <f t="shared" si="9276"/>
        <v>18</v>
      </c>
      <c r="K31275">
        <f t="shared" si="9277"/>
        <v>11</v>
      </c>
      <c r="L31275" t="str">
        <f t="shared" si="9281"/>
        <v/>
      </c>
      <c r="M31275" s="6" t="str">
        <f t="shared" si="9282"/>
        <v/>
      </c>
      <c r="N31275" s="34" t="str">
        <f t="shared" si="9278"/>
        <v/>
      </c>
      <c r="O31275" s="37" t="str">
        <f t="shared" si="9283"/>
        <v/>
      </c>
      <c r="P31275" s="1" t="str">
        <f t="shared" si="9284"/>
        <v/>
      </c>
      <c r="Q31275" s="33" t="str">
        <f t="shared" si="9279"/>
        <v/>
      </c>
      <c r="R31275" s="41" t="str">
        <f t="shared" si="9285"/>
        <v/>
      </c>
      <c r="S31275" s="1" t="str">
        <f t="shared" si="9286"/>
        <v/>
      </c>
      <c r="T31275" s="1" t="str">
        <f t="shared" si="9287"/>
        <v>HT</v>
      </c>
      <c r="U31275" s="1">
        <f t="shared" si="9280"/>
        <v>0</v>
      </c>
      <c r="V31275" s="39">
        <f t="shared" si="9288"/>
        <v>0</v>
      </c>
    </row>
    <row r="31276" spans="1:22" x14ac:dyDescent="0.25">
      <c r="A31276" s="3">
        <f>Lastgang!D31276</f>
        <v>45252</v>
      </c>
      <c r="B31276" s="4">
        <f>Lastgang!E31276</f>
        <v>0.76041666666666663</v>
      </c>
      <c r="C31276" s="34">
        <f>Lastgang!F31276</f>
        <v>0</v>
      </c>
      <c r="D31276" s="12">
        <f t="shared" si="9290"/>
        <v>0.34246575342465752</v>
      </c>
      <c r="E31276" s="12">
        <f t="shared" si="9272"/>
        <v>0</v>
      </c>
      <c r="F31276" s="12">
        <f t="shared" si="9289"/>
        <v>0</v>
      </c>
      <c r="G31276" s="12">
        <f t="shared" si="9273"/>
        <v>0</v>
      </c>
      <c r="H31276" s="37">
        <f t="shared" si="9274"/>
        <v>0</v>
      </c>
      <c r="I31276">
        <f t="shared" si="9275"/>
        <v>4</v>
      </c>
      <c r="J31276">
        <f t="shared" si="9276"/>
        <v>18</v>
      </c>
      <c r="K31276">
        <f t="shared" si="9277"/>
        <v>11</v>
      </c>
      <c r="L31276" t="str">
        <f t="shared" si="9281"/>
        <v/>
      </c>
      <c r="M31276" s="6" t="str">
        <f t="shared" si="9282"/>
        <v/>
      </c>
      <c r="N31276" s="34" t="str">
        <f t="shared" si="9278"/>
        <v/>
      </c>
      <c r="O31276" s="37" t="str">
        <f t="shared" si="9283"/>
        <v/>
      </c>
      <c r="P31276" s="1" t="str">
        <f t="shared" si="9284"/>
        <v/>
      </c>
      <c r="Q31276" s="33" t="str">
        <f t="shared" si="9279"/>
        <v/>
      </c>
      <c r="R31276" s="41" t="str">
        <f t="shared" si="9285"/>
        <v/>
      </c>
      <c r="S31276" s="1" t="str">
        <f t="shared" si="9286"/>
        <v/>
      </c>
      <c r="T31276" s="1" t="str">
        <f t="shared" si="9287"/>
        <v>HT</v>
      </c>
      <c r="U31276" s="1">
        <f t="shared" si="9280"/>
        <v>0</v>
      </c>
      <c r="V31276" s="39">
        <f t="shared" si="9288"/>
        <v>0</v>
      </c>
    </row>
    <row r="31277" spans="1:22" x14ac:dyDescent="0.25">
      <c r="A31277" s="3">
        <f>Lastgang!D31277</f>
        <v>45252</v>
      </c>
      <c r="B31277" s="4">
        <f>Lastgang!E31277</f>
        <v>0.77083333333333337</v>
      </c>
      <c r="C31277" s="34">
        <f>Lastgang!F31277</f>
        <v>0</v>
      </c>
      <c r="D31277" s="12">
        <f t="shared" si="9290"/>
        <v>0.34246575342465752</v>
      </c>
      <c r="E31277" s="12">
        <f t="shared" si="9272"/>
        <v>0</v>
      </c>
      <c r="F31277" s="12">
        <f t="shared" si="9289"/>
        <v>0</v>
      </c>
      <c r="G31277" s="12">
        <f t="shared" si="9273"/>
        <v>0</v>
      </c>
      <c r="H31277" s="37">
        <f t="shared" si="9274"/>
        <v>0</v>
      </c>
      <c r="I31277">
        <f t="shared" si="9275"/>
        <v>4</v>
      </c>
      <c r="J31277">
        <f t="shared" si="9276"/>
        <v>18</v>
      </c>
      <c r="K31277">
        <f t="shared" si="9277"/>
        <v>11</v>
      </c>
      <c r="L31277" t="str">
        <f t="shared" si="9281"/>
        <v/>
      </c>
      <c r="M31277" s="6" t="str">
        <f t="shared" si="9282"/>
        <v/>
      </c>
      <c r="N31277" s="34" t="str">
        <f t="shared" si="9278"/>
        <v/>
      </c>
      <c r="O31277" s="37" t="str">
        <f t="shared" si="9283"/>
        <v/>
      </c>
      <c r="P31277" s="1" t="str">
        <f t="shared" si="9284"/>
        <v/>
      </c>
      <c r="Q31277" s="33" t="str">
        <f t="shared" si="9279"/>
        <v/>
      </c>
      <c r="R31277" s="41" t="str">
        <f t="shared" si="9285"/>
        <v/>
      </c>
      <c r="S31277" s="1" t="str">
        <f t="shared" si="9286"/>
        <v/>
      </c>
      <c r="T31277" s="1" t="str">
        <f t="shared" si="9287"/>
        <v>HT</v>
      </c>
      <c r="U31277" s="1">
        <f t="shared" si="9280"/>
        <v>0</v>
      </c>
      <c r="V31277" s="39">
        <f t="shared" si="9288"/>
        <v>0</v>
      </c>
    </row>
    <row r="31278" spans="1:22" x14ac:dyDescent="0.25">
      <c r="A31278" s="3">
        <f>Lastgang!D31278</f>
        <v>45252</v>
      </c>
      <c r="B31278" s="4">
        <f>Lastgang!E31278</f>
        <v>0.78125</v>
      </c>
      <c r="C31278" s="34">
        <f>Lastgang!F31278</f>
        <v>0</v>
      </c>
      <c r="D31278" s="12">
        <f t="shared" si="9290"/>
        <v>0.34246575342465752</v>
      </c>
      <c r="E31278" s="12">
        <f t="shared" si="9272"/>
        <v>0</v>
      </c>
      <c r="F31278" s="12">
        <f t="shared" si="9289"/>
        <v>0</v>
      </c>
      <c r="G31278" s="12">
        <f t="shared" si="9273"/>
        <v>0</v>
      </c>
      <c r="H31278" s="37">
        <f t="shared" si="9274"/>
        <v>0</v>
      </c>
      <c r="I31278">
        <f t="shared" si="9275"/>
        <v>4</v>
      </c>
      <c r="J31278">
        <f t="shared" si="9276"/>
        <v>18</v>
      </c>
      <c r="K31278">
        <f t="shared" si="9277"/>
        <v>11</v>
      </c>
      <c r="L31278" t="str">
        <f t="shared" si="9281"/>
        <v/>
      </c>
      <c r="M31278" s="6" t="str">
        <f t="shared" si="9282"/>
        <v/>
      </c>
      <c r="N31278" s="34" t="str">
        <f t="shared" si="9278"/>
        <v/>
      </c>
      <c r="O31278" s="37" t="str">
        <f t="shared" si="9283"/>
        <v/>
      </c>
      <c r="P31278" s="1" t="str">
        <f t="shared" si="9284"/>
        <v/>
      </c>
      <c r="Q31278" s="33" t="str">
        <f t="shared" si="9279"/>
        <v/>
      </c>
      <c r="R31278" s="41" t="str">
        <f t="shared" si="9285"/>
        <v/>
      </c>
      <c r="S31278" s="1" t="str">
        <f t="shared" si="9286"/>
        <v/>
      </c>
      <c r="T31278" s="1" t="str">
        <f t="shared" si="9287"/>
        <v>HT</v>
      </c>
      <c r="U31278" s="1">
        <f t="shared" si="9280"/>
        <v>0</v>
      </c>
      <c r="V31278" s="39">
        <f t="shared" si="9288"/>
        <v>0</v>
      </c>
    </row>
    <row r="31279" spans="1:22" x14ac:dyDescent="0.25">
      <c r="A31279" s="3">
        <f>Lastgang!D31279</f>
        <v>45252</v>
      </c>
      <c r="B31279" s="4">
        <f>Lastgang!E31279</f>
        <v>0.79166666666666663</v>
      </c>
      <c r="C31279" s="34">
        <f>Lastgang!F31279</f>
        <v>0</v>
      </c>
      <c r="D31279" s="12">
        <f t="shared" si="9290"/>
        <v>0.45662100456621002</v>
      </c>
      <c r="E31279" s="12">
        <f t="shared" si="9272"/>
        <v>0</v>
      </c>
      <c r="F31279" s="12">
        <f t="shared" si="9289"/>
        <v>0</v>
      </c>
      <c r="G31279" s="12">
        <f t="shared" si="9273"/>
        <v>0</v>
      </c>
      <c r="H31279" s="37">
        <f t="shared" si="9274"/>
        <v>0</v>
      </c>
      <c r="I31279">
        <f t="shared" si="9275"/>
        <v>4</v>
      </c>
      <c r="J31279">
        <f t="shared" si="9276"/>
        <v>19</v>
      </c>
      <c r="K31279">
        <f t="shared" si="9277"/>
        <v>11</v>
      </c>
      <c r="L31279" t="str">
        <f t="shared" si="9281"/>
        <v/>
      </c>
      <c r="M31279" s="6" t="str">
        <f t="shared" si="9282"/>
        <v/>
      </c>
      <c r="N31279" s="34" t="str">
        <f t="shared" si="9278"/>
        <v/>
      </c>
      <c r="O31279" s="37" t="str">
        <f t="shared" si="9283"/>
        <v/>
      </c>
      <c r="P31279" s="1" t="str">
        <f t="shared" si="9284"/>
        <v/>
      </c>
      <c r="Q31279" s="33" t="str">
        <f t="shared" si="9279"/>
        <v/>
      </c>
      <c r="R31279" s="41" t="str">
        <f t="shared" si="9285"/>
        <v/>
      </c>
      <c r="S31279" s="1" t="str">
        <f t="shared" si="9286"/>
        <v/>
      </c>
      <c r="T31279" s="1" t="str">
        <f t="shared" si="9287"/>
        <v>HT</v>
      </c>
      <c r="U31279" s="1">
        <f t="shared" si="9280"/>
        <v>0</v>
      </c>
      <c r="V31279" s="39">
        <f t="shared" si="9288"/>
        <v>0</v>
      </c>
    </row>
    <row r="31280" spans="1:22" x14ac:dyDescent="0.25">
      <c r="A31280" s="3">
        <f>Lastgang!D31280</f>
        <v>45252</v>
      </c>
      <c r="B31280" s="4">
        <f>Lastgang!E31280</f>
        <v>0.80208333333333337</v>
      </c>
      <c r="C31280" s="34">
        <f>Lastgang!F31280</f>
        <v>0</v>
      </c>
      <c r="D31280" s="12">
        <f t="shared" si="9290"/>
        <v>0.45662100456621002</v>
      </c>
      <c r="E31280" s="12">
        <f t="shared" si="9272"/>
        <v>0</v>
      </c>
      <c r="F31280" s="12">
        <f t="shared" si="9289"/>
        <v>0</v>
      </c>
      <c r="G31280" s="12">
        <f t="shared" si="9273"/>
        <v>0</v>
      </c>
      <c r="H31280" s="37">
        <f t="shared" si="9274"/>
        <v>0</v>
      </c>
      <c r="I31280">
        <f t="shared" si="9275"/>
        <v>4</v>
      </c>
      <c r="J31280">
        <f t="shared" si="9276"/>
        <v>19</v>
      </c>
      <c r="K31280">
        <f t="shared" si="9277"/>
        <v>11</v>
      </c>
      <c r="L31280" t="str">
        <f t="shared" si="9281"/>
        <v/>
      </c>
      <c r="M31280" s="6" t="str">
        <f t="shared" si="9282"/>
        <v/>
      </c>
      <c r="N31280" s="34" t="str">
        <f t="shared" si="9278"/>
        <v/>
      </c>
      <c r="O31280" s="37" t="str">
        <f t="shared" si="9283"/>
        <v/>
      </c>
      <c r="P31280" s="1" t="str">
        <f t="shared" si="9284"/>
        <v/>
      </c>
      <c r="Q31280" s="33" t="str">
        <f t="shared" si="9279"/>
        <v/>
      </c>
      <c r="R31280" s="41" t="str">
        <f t="shared" si="9285"/>
        <v/>
      </c>
      <c r="S31280" s="1" t="str">
        <f t="shared" si="9286"/>
        <v/>
      </c>
      <c r="T31280" s="1" t="str">
        <f t="shared" si="9287"/>
        <v>HT</v>
      </c>
      <c r="U31280" s="1">
        <f t="shared" si="9280"/>
        <v>0</v>
      </c>
      <c r="V31280" s="39">
        <f t="shared" si="9288"/>
        <v>0</v>
      </c>
    </row>
    <row r="31281" spans="1:22" x14ac:dyDescent="0.25">
      <c r="A31281" s="3">
        <f>Lastgang!D31281</f>
        <v>45252</v>
      </c>
      <c r="B31281" s="4">
        <f>Lastgang!E31281</f>
        <v>0.8125</v>
      </c>
      <c r="C31281" s="34">
        <f>Lastgang!F31281</f>
        <v>0</v>
      </c>
      <c r="D31281" s="12">
        <f t="shared" si="9290"/>
        <v>0.45662100456621002</v>
      </c>
      <c r="E31281" s="12">
        <f t="shared" si="9272"/>
        <v>0</v>
      </c>
      <c r="F31281" s="12">
        <f t="shared" si="9289"/>
        <v>0</v>
      </c>
      <c r="G31281" s="12">
        <f t="shared" si="9273"/>
        <v>0</v>
      </c>
      <c r="H31281" s="37">
        <f t="shared" si="9274"/>
        <v>0</v>
      </c>
      <c r="I31281">
        <f t="shared" si="9275"/>
        <v>4</v>
      </c>
      <c r="J31281">
        <f t="shared" si="9276"/>
        <v>19</v>
      </c>
      <c r="K31281">
        <f t="shared" si="9277"/>
        <v>11</v>
      </c>
      <c r="L31281" t="str">
        <f t="shared" si="9281"/>
        <v/>
      </c>
      <c r="M31281" s="6" t="str">
        <f t="shared" si="9282"/>
        <v/>
      </c>
      <c r="N31281" s="34" t="str">
        <f t="shared" si="9278"/>
        <v/>
      </c>
      <c r="O31281" s="37" t="str">
        <f t="shared" si="9283"/>
        <v/>
      </c>
      <c r="P31281" s="1" t="str">
        <f t="shared" si="9284"/>
        <v/>
      </c>
      <c r="Q31281" s="33" t="str">
        <f t="shared" si="9279"/>
        <v/>
      </c>
      <c r="R31281" s="41" t="str">
        <f t="shared" si="9285"/>
        <v/>
      </c>
      <c r="S31281" s="1" t="str">
        <f t="shared" si="9286"/>
        <v/>
      </c>
      <c r="T31281" s="1" t="str">
        <f t="shared" si="9287"/>
        <v>HT</v>
      </c>
      <c r="U31281" s="1">
        <f t="shared" si="9280"/>
        <v>0</v>
      </c>
      <c r="V31281" s="39">
        <f t="shared" si="9288"/>
        <v>0</v>
      </c>
    </row>
    <row r="31282" spans="1:22" x14ac:dyDescent="0.25">
      <c r="A31282" s="3">
        <f>Lastgang!D31282</f>
        <v>45252</v>
      </c>
      <c r="B31282" s="4">
        <f>Lastgang!E31282</f>
        <v>0.82291666666666663</v>
      </c>
      <c r="C31282" s="34">
        <f>Lastgang!F31282</f>
        <v>0</v>
      </c>
      <c r="D31282" s="12">
        <f t="shared" si="9290"/>
        <v>0.45662100456621002</v>
      </c>
      <c r="E31282" s="12">
        <f t="shared" si="9272"/>
        <v>0</v>
      </c>
      <c r="F31282" s="12">
        <f t="shared" si="9289"/>
        <v>0</v>
      </c>
      <c r="G31282" s="12">
        <f t="shared" si="9273"/>
        <v>0</v>
      </c>
      <c r="H31282" s="37">
        <f t="shared" si="9274"/>
        <v>0</v>
      </c>
      <c r="I31282">
        <f t="shared" si="9275"/>
        <v>4</v>
      </c>
      <c r="J31282">
        <f t="shared" si="9276"/>
        <v>19</v>
      </c>
      <c r="K31282">
        <f t="shared" si="9277"/>
        <v>11</v>
      </c>
      <c r="L31282" t="str">
        <f t="shared" si="9281"/>
        <v/>
      </c>
      <c r="M31282" s="6" t="str">
        <f t="shared" si="9282"/>
        <v/>
      </c>
      <c r="N31282" s="34" t="str">
        <f t="shared" si="9278"/>
        <v/>
      </c>
      <c r="O31282" s="37" t="str">
        <f t="shared" si="9283"/>
        <v/>
      </c>
      <c r="P31282" s="1" t="str">
        <f t="shared" si="9284"/>
        <v/>
      </c>
      <c r="Q31282" s="33" t="str">
        <f t="shared" si="9279"/>
        <v/>
      </c>
      <c r="R31282" s="41" t="str">
        <f t="shared" si="9285"/>
        <v/>
      </c>
      <c r="S31282" s="1" t="str">
        <f t="shared" si="9286"/>
        <v/>
      </c>
      <c r="T31282" s="1" t="str">
        <f t="shared" si="9287"/>
        <v>HT</v>
      </c>
      <c r="U31282" s="1">
        <f t="shared" si="9280"/>
        <v>0</v>
      </c>
      <c r="V31282" s="39">
        <f t="shared" si="9288"/>
        <v>0</v>
      </c>
    </row>
    <row r="31283" spans="1:22" x14ac:dyDescent="0.25">
      <c r="A31283" s="3">
        <f>Lastgang!D31283</f>
        <v>45252</v>
      </c>
      <c r="B31283" s="4">
        <f>Lastgang!E31283</f>
        <v>0.83333333333333337</v>
      </c>
      <c r="C31283" s="34">
        <f>Lastgang!F31283</f>
        <v>0</v>
      </c>
      <c r="D31283" s="12">
        <f t="shared" si="9290"/>
        <v>0.45662100456621002</v>
      </c>
      <c r="E31283" s="12">
        <f t="shared" si="9272"/>
        <v>0</v>
      </c>
      <c r="F31283" s="12">
        <f t="shared" si="9289"/>
        <v>0</v>
      </c>
      <c r="G31283" s="12">
        <f t="shared" si="9273"/>
        <v>0</v>
      </c>
      <c r="H31283" s="37">
        <f t="shared" si="9274"/>
        <v>0</v>
      </c>
      <c r="I31283">
        <f t="shared" si="9275"/>
        <v>4</v>
      </c>
      <c r="J31283">
        <f t="shared" si="9276"/>
        <v>20</v>
      </c>
      <c r="K31283">
        <f t="shared" si="9277"/>
        <v>11</v>
      </c>
      <c r="L31283" t="str">
        <f t="shared" si="9281"/>
        <v/>
      </c>
      <c r="M31283" s="6" t="str">
        <f t="shared" si="9282"/>
        <v/>
      </c>
      <c r="N31283" s="34" t="str">
        <f t="shared" si="9278"/>
        <v/>
      </c>
      <c r="O31283" s="37" t="str">
        <f t="shared" si="9283"/>
        <v/>
      </c>
      <c r="P31283" s="1" t="str">
        <f t="shared" si="9284"/>
        <v/>
      </c>
      <c r="Q31283" s="33" t="str">
        <f t="shared" si="9279"/>
        <v/>
      </c>
      <c r="R31283" s="41" t="str">
        <f t="shared" si="9285"/>
        <v/>
      </c>
      <c r="S31283" s="1" t="str">
        <f t="shared" si="9286"/>
        <v/>
      </c>
      <c r="T31283" s="1" t="str">
        <f t="shared" si="9287"/>
        <v/>
      </c>
      <c r="U31283" s="1" t="str">
        <f t="shared" si="9280"/>
        <v/>
      </c>
      <c r="V31283" s="39" t="str">
        <f t="shared" si="9288"/>
        <v/>
      </c>
    </row>
    <row r="31284" spans="1:22" x14ac:dyDescent="0.25">
      <c r="A31284" s="3">
        <f>Lastgang!D31284</f>
        <v>45252</v>
      </c>
      <c r="B31284" s="4">
        <f>Lastgang!E31284</f>
        <v>0.84375</v>
      </c>
      <c r="C31284" s="34">
        <f>Lastgang!F31284</f>
        <v>0</v>
      </c>
      <c r="D31284" s="12">
        <f t="shared" si="9290"/>
        <v>0.45662100456621002</v>
      </c>
      <c r="E31284" s="12">
        <f t="shared" si="9272"/>
        <v>0</v>
      </c>
      <c r="F31284" s="12">
        <f t="shared" si="9289"/>
        <v>0</v>
      </c>
      <c r="G31284" s="12">
        <f t="shared" si="9273"/>
        <v>0</v>
      </c>
      <c r="H31284" s="37">
        <f t="shared" si="9274"/>
        <v>0</v>
      </c>
      <c r="I31284">
        <f t="shared" si="9275"/>
        <v>4</v>
      </c>
      <c r="J31284">
        <f t="shared" si="9276"/>
        <v>20</v>
      </c>
      <c r="K31284">
        <f t="shared" si="9277"/>
        <v>11</v>
      </c>
      <c r="L31284" t="str">
        <f t="shared" si="9281"/>
        <v/>
      </c>
      <c r="M31284" s="6" t="str">
        <f t="shared" si="9282"/>
        <v/>
      </c>
      <c r="N31284" s="34" t="str">
        <f t="shared" si="9278"/>
        <v/>
      </c>
      <c r="O31284" s="37" t="str">
        <f t="shared" si="9283"/>
        <v/>
      </c>
      <c r="P31284" s="1" t="str">
        <f t="shared" si="9284"/>
        <v/>
      </c>
      <c r="Q31284" s="33" t="str">
        <f t="shared" si="9279"/>
        <v/>
      </c>
      <c r="R31284" s="41" t="str">
        <f t="shared" si="9285"/>
        <v/>
      </c>
      <c r="S31284" s="1" t="str">
        <f t="shared" si="9286"/>
        <v/>
      </c>
      <c r="T31284" s="1" t="str">
        <f t="shared" si="9287"/>
        <v/>
      </c>
      <c r="U31284" s="1" t="str">
        <f t="shared" si="9280"/>
        <v/>
      </c>
      <c r="V31284" s="39" t="str">
        <f t="shared" si="9288"/>
        <v/>
      </c>
    </row>
    <row r="31285" spans="1:22" x14ac:dyDescent="0.25">
      <c r="A31285" s="3">
        <f>Lastgang!D31285</f>
        <v>45252</v>
      </c>
      <c r="B31285" s="4">
        <f>Lastgang!E31285</f>
        <v>0.85416666666666663</v>
      </c>
      <c r="C31285" s="34">
        <f>Lastgang!F31285</f>
        <v>0</v>
      </c>
      <c r="D31285" s="12">
        <f t="shared" si="9290"/>
        <v>0.45662100456621002</v>
      </c>
      <c r="E31285" s="12">
        <f t="shared" si="9272"/>
        <v>0</v>
      </c>
      <c r="F31285" s="12">
        <f t="shared" si="9289"/>
        <v>0</v>
      </c>
      <c r="G31285" s="12">
        <f t="shared" si="9273"/>
        <v>0</v>
      </c>
      <c r="H31285" s="37">
        <f t="shared" si="9274"/>
        <v>0</v>
      </c>
      <c r="I31285">
        <f t="shared" si="9275"/>
        <v>4</v>
      </c>
      <c r="J31285">
        <f t="shared" si="9276"/>
        <v>20</v>
      </c>
      <c r="K31285">
        <f t="shared" si="9277"/>
        <v>11</v>
      </c>
      <c r="L31285" t="str">
        <f t="shared" si="9281"/>
        <v/>
      </c>
      <c r="M31285" s="6" t="str">
        <f t="shared" si="9282"/>
        <v/>
      </c>
      <c r="N31285" s="34" t="str">
        <f t="shared" si="9278"/>
        <v/>
      </c>
      <c r="O31285" s="37" t="str">
        <f t="shared" si="9283"/>
        <v/>
      </c>
      <c r="P31285" s="1" t="str">
        <f t="shared" si="9284"/>
        <v/>
      </c>
      <c r="Q31285" s="33" t="str">
        <f t="shared" si="9279"/>
        <v/>
      </c>
      <c r="R31285" s="41" t="str">
        <f t="shared" si="9285"/>
        <v/>
      </c>
      <c r="S31285" s="1" t="str">
        <f t="shared" si="9286"/>
        <v/>
      </c>
      <c r="T31285" s="1" t="str">
        <f t="shared" si="9287"/>
        <v/>
      </c>
      <c r="U31285" s="1" t="str">
        <f t="shared" si="9280"/>
        <v/>
      </c>
      <c r="V31285" s="39" t="str">
        <f t="shared" si="9288"/>
        <v/>
      </c>
    </row>
    <row r="31286" spans="1:22" x14ac:dyDescent="0.25">
      <c r="A31286" s="3">
        <f>Lastgang!D31286</f>
        <v>45252</v>
      </c>
      <c r="B31286" s="4">
        <f>Lastgang!E31286</f>
        <v>0.86458333333333337</v>
      </c>
      <c r="C31286" s="34">
        <f>Lastgang!F31286</f>
        <v>0</v>
      </c>
      <c r="D31286" s="12">
        <f t="shared" si="9290"/>
        <v>0.45662100456621002</v>
      </c>
      <c r="E31286" s="12">
        <f t="shared" si="9272"/>
        <v>0</v>
      </c>
      <c r="F31286" s="12">
        <f t="shared" si="9289"/>
        <v>0</v>
      </c>
      <c r="G31286" s="12">
        <f t="shared" si="9273"/>
        <v>0</v>
      </c>
      <c r="H31286" s="37">
        <f t="shared" si="9274"/>
        <v>0</v>
      </c>
      <c r="I31286">
        <f t="shared" si="9275"/>
        <v>4</v>
      </c>
      <c r="J31286">
        <f t="shared" si="9276"/>
        <v>20</v>
      </c>
      <c r="K31286">
        <f t="shared" si="9277"/>
        <v>11</v>
      </c>
      <c r="L31286" t="str">
        <f t="shared" si="9281"/>
        <v/>
      </c>
      <c r="M31286" s="6" t="str">
        <f t="shared" si="9282"/>
        <v/>
      </c>
      <c r="N31286" s="34" t="str">
        <f t="shared" si="9278"/>
        <v/>
      </c>
      <c r="O31286" s="37" t="str">
        <f t="shared" si="9283"/>
        <v/>
      </c>
      <c r="P31286" s="1" t="str">
        <f t="shared" si="9284"/>
        <v/>
      </c>
      <c r="Q31286" s="33" t="str">
        <f t="shared" si="9279"/>
        <v/>
      </c>
      <c r="R31286" s="41" t="str">
        <f t="shared" si="9285"/>
        <v/>
      </c>
      <c r="S31286" s="1" t="str">
        <f t="shared" si="9286"/>
        <v/>
      </c>
      <c r="T31286" s="1" t="str">
        <f t="shared" si="9287"/>
        <v/>
      </c>
      <c r="U31286" s="1" t="str">
        <f t="shared" si="9280"/>
        <v/>
      </c>
      <c r="V31286" s="39" t="str">
        <f t="shared" si="9288"/>
        <v/>
      </c>
    </row>
    <row r="31287" spans="1:22" x14ac:dyDescent="0.25">
      <c r="A31287" s="3">
        <f>Lastgang!D31287</f>
        <v>45252</v>
      </c>
      <c r="B31287" s="4">
        <f>Lastgang!E31287</f>
        <v>0.875</v>
      </c>
      <c r="C31287" s="34">
        <f>Lastgang!F31287</f>
        <v>0</v>
      </c>
      <c r="D31287" s="12">
        <f t="shared" si="9290"/>
        <v>0.34246575342465752</v>
      </c>
      <c r="E31287" s="12">
        <f t="shared" si="9272"/>
        <v>0</v>
      </c>
      <c r="F31287" s="12">
        <f t="shared" si="9289"/>
        <v>0</v>
      </c>
      <c r="G31287" s="12">
        <f t="shared" si="9273"/>
        <v>0</v>
      </c>
      <c r="H31287" s="37">
        <f t="shared" si="9274"/>
        <v>0</v>
      </c>
      <c r="I31287">
        <f t="shared" si="9275"/>
        <v>4</v>
      </c>
      <c r="J31287">
        <f t="shared" si="9276"/>
        <v>21</v>
      </c>
      <c r="K31287">
        <f t="shared" si="9277"/>
        <v>11</v>
      </c>
      <c r="L31287" t="str">
        <f t="shared" si="9281"/>
        <v>NT</v>
      </c>
      <c r="M31287" s="6" t="str">
        <f t="shared" si="9282"/>
        <v/>
      </c>
      <c r="N31287" s="34">
        <f t="shared" si="9278"/>
        <v>0</v>
      </c>
      <c r="O31287" s="37">
        <f t="shared" si="9283"/>
        <v>0</v>
      </c>
      <c r="P31287" s="1" t="str">
        <f t="shared" si="9284"/>
        <v/>
      </c>
      <c r="Q31287" s="33" t="str">
        <f t="shared" si="9279"/>
        <v/>
      </c>
      <c r="R31287" s="41" t="str">
        <f t="shared" si="9285"/>
        <v/>
      </c>
      <c r="S31287" s="1" t="str">
        <f t="shared" si="9286"/>
        <v/>
      </c>
      <c r="T31287" s="1" t="str">
        <f t="shared" si="9287"/>
        <v/>
      </c>
      <c r="U31287" s="1" t="str">
        <f t="shared" si="9280"/>
        <v/>
      </c>
      <c r="V31287" s="39" t="str">
        <f t="shared" si="9288"/>
        <v/>
      </c>
    </row>
    <row r="31288" spans="1:22" x14ac:dyDescent="0.25">
      <c r="A31288" s="3">
        <f>Lastgang!D31288</f>
        <v>45252</v>
      </c>
      <c r="B31288" s="4">
        <f>Lastgang!E31288</f>
        <v>0.88541666666666663</v>
      </c>
      <c r="C31288" s="34">
        <f>Lastgang!F31288</f>
        <v>0</v>
      </c>
      <c r="D31288" s="12">
        <f t="shared" si="9290"/>
        <v>0.34246575342465752</v>
      </c>
      <c r="E31288" s="12">
        <f t="shared" si="9272"/>
        <v>0</v>
      </c>
      <c r="F31288" s="12">
        <f t="shared" si="9289"/>
        <v>0</v>
      </c>
      <c r="G31288" s="12">
        <f t="shared" si="9273"/>
        <v>0</v>
      </c>
      <c r="H31288" s="37">
        <f t="shared" si="9274"/>
        <v>0</v>
      </c>
      <c r="I31288">
        <f t="shared" si="9275"/>
        <v>4</v>
      </c>
      <c r="J31288">
        <f t="shared" si="9276"/>
        <v>21</v>
      </c>
      <c r="K31288">
        <f t="shared" si="9277"/>
        <v>11</v>
      </c>
      <c r="L31288" t="str">
        <f t="shared" si="9281"/>
        <v>NT</v>
      </c>
      <c r="M31288" s="6" t="str">
        <f t="shared" si="9282"/>
        <v/>
      </c>
      <c r="N31288" s="34">
        <f t="shared" si="9278"/>
        <v>0</v>
      </c>
      <c r="O31288" s="37">
        <f t="shared" si="9283"/>
        <v>0</v>
      </c>
      <c r="P31288" s="1" t="str">
        <f t="shared" si="9284"/>
        <v/>
      </c>
      <c r="Q31288" s="33" t="str">
        <f t="shared" si="9279"/>
        <v/>
      </c>
      <c r="R31288" s="41" t="str">
        <f t="shared" si="9285"/>
        <v/>
      </c>
      <c r="S31288" s="1" t="str">
        <f t="shared" si="9286"/>
        <v/>
      </c>
      <c r="T31288" s="1" t="str">
        <f t="shared" si="9287"/>
        <v/>
      </c>
      <c r="U31288" s="1" t="str">
        <f t="shared" si="9280"/>
        <v/>
      </c>
      <c r="V31288" s="39" t="str">
        <f t="shared" si="9288"/>
        <v/>
      </c>
    </row>
    <row r="31289" spans="1:22" x14ac:dyDescent="0.25">
      <c r="A31289" s="3">
        <f>Lastgang!D31289</f>
        <v>45252</v>
      </c>
      <c r="B31289" s="4">
        <f>Lastgang!E31289</f>
        <v>0.89583333333333337</v>
      </c>
      <c r="C31289" s="34">
        <f>Lastgang!F31289</f>
        <v>0</v>
      </c>
      <c r="D31289" s="12">
        <f t="shared" si="9290"/>
        <v>0.34246575342465752</v>
      </c>
      <c r="E31289" s="12">
        <f t="shared" si="9272"/>
        <v>0</v>
      </c>
      <c r="F31289" s="12">
        <f t="shared" si="9289"/>
        <v>0</v>
      </c>
      <c r="G31289" s="12">
        <f t="shared" si="9273"/>
        <v>0</v>
      </c>
      <c r="H31289" s="37">
        <f t="shared" si="9274"/>
        <v>0</v>
      </c>
      <c r="I31289">
        <f t="shared" si="9275"/>
        <v>4</v>
      </c>
      <c r="J31289">
        <f t="shared" si="9276"/>
        <v>21</v>
      </c>
      <c r="K31289">
        <f t="shared" si="9277"/>
        <v>11</v>
      </c>
      <c r="L31289" t="str">
        <f t="shared" si="9281"/>
        <v>NT</v>
      </c>
      <c r="M31289" s="6" t="str">
        <f t="shared" si="9282"/>
        <v/>
      </c>
      <c r="N31289" s="34">
        <f t="shared" si="9278"/>
        <v>0</v>
      </c>
      <c r="O31289" s="37">
        <f t="shared" si="9283"/>
        <v>0</v>
      </c>
      <c r="P31289" s="1" t="str">
        <f t="shared" si="9284"/>
        <v/>
      </c>
      <c r="Q31289" s="33" t="str">
        <f t="shared" si="9279"/>
        <v/>
      </c>
      <c r="R31289" s="41" t="str">
        <f t="shared" si="9285"/>
        <v/>
      </c>
      <c r="S31289" s="1" t="str">
        <f t="shared" si="9286"/>
        <v/>
      </c>
      <c r="T31289" s="1" t="str">
        <f t="shared" si="9287"/>
        <v/>
      </c>
      <c r="U31289" s="1" t="str">
        <f t="shared" si="9280"/>
        <v/>
      </c>
      <c r="V31289" s="39" t="str">
        <f t="shared" si="9288"/>
        <v/>
      </c>
    </row>
    <row r="31290" spans="1:22" x14ac:dyDescent="0.25">
      <c r="A31290" s="3">
        <f>Lastgang!D31290</f>
        <v>45252</v>
      </c>
      <c r="B31290" s="4">
        <f>Lastgang!E31290</f>
        <v>0.90625</v>
      </c>
      <c r="C31290" s="34">
        <f>Lastgang!F31290</f>
        <v>0</v>
      </c>
      <c r="D31290" s="12">
        <f t="shared" si="9290"/>
        <v>0.34246575342465752</v>
      </c>
      <c r="E31290" s="12">
        <f t="shared" si="9272"/>
        <v>0</v>
      </c>
      <c r="F31290" s="12">
        <f t="shared" si="9289"/>
        <v>0</v>
      </c>
      <c r="G31290" s="12">
        <f t="shared" si="9273"/>
        <v>0</v>
      </c>
      <c r="H31290" s="37">
        <f t="shared" si="9274"/>
        <v>0</v>
      </c>
      <c r="I31290">
        <f t="shared" si="9275"/>
        <v>4</v>
      </c>
      <c r="J31290">
        <f t="shared" si="9276"/>
        <v>21</v>
      </c>
      <c r="K31290">
        <f t="shared" si="9277"/>
        <v>11</v>
      </c>
      <c r="L31290" t="str">
        <f t="shared" si="9281"/>
        <v>NT</v>
      </c>
      <c r="M31290" s="6" t="str">
        <f t="shared" si="9282"/>
        <v/>
      </c>
      <c r="N31290" s="34">
        <f t="shared" si="9278"/>
        <v>0</v>
      </c>
      <c r="O31290" s="37">
        <f t="shared" si="9283"/>
        <v>0</v>
      </c>
      <c r="P31290" s="1" t="str">
        <f t="shared" si="9284"/>
        <v/>
      </c>
      <c r="Q31290" s="33" t="str">
        <f t="shared" si="9279"/>
        <v/>
      </c>
      <c r="R31290" s="41" t="str">
        <f t="shared" si="9285"/>
        <v/>
      </c>
      <c r="S31290" s="1" t="str">
        <f t="shared" si="9286"/>
        <v/>
      </c>
      <c r="T31290" s="1" t="str">
        <f t="shared" si="9287"/>
        <v/>
      </c>
      <c r="U31290" s="1" t="str">
        <f t="shared" si="9280"/>
        <v/>
      </c>
      <c r="V31290" s="39" t="str">
        <f t="shared" si="9288"/>
        <v/>
      </c>
    </row>
    <row r="31291" spans="1:22" x14ac:dyDescent="0.25">
      <c r="A31291" s="3">
        <f>Lastgang!D31291</f>
        <v>45252</v>
      </c>
      <c r="B31291" s="4">
        <f>Lastgang!E31291</f>
        <v>0.91666666666666663</v>
      </c>
      <c r="C31291" s="34">
        <f>Lastgang!F31291</f>
        <v>0</v>
      </c>
      <c r="D31291" s="12">
        <f t="shared" si="9290"/>
        <v>0.22831050228310501</v>
      </c>
      <c r="E31291" s="12">
        <f t="shared" si="9272"/>
        <v>0</v>
      </c>
      <c r="F31291" s="12">
        <f t="shared" si="9289"/>
        <v>0</v>
      </c>
      <c r="G31291" s="12">
        <f t="shared" si="9273"/>
        <v>0</v>
      </c>
      <c r="H31291" s="37">
        <f t="shared" si="9274"/>
        <v>0</v>
      </c>
      <c r="I31291">
        <f t="shared" si="9275"/>
        <v>4</v>
      </c>
      <c r="J31291">
        <f t="shared" si="9276"/>
        <v>22</v>
      </c>
      <c r="K31291">
        <f t="shared" si="9277"/>
        <v>11</v>
      </c>
      <c r="L31291" t="str">
        <f t="shared" si="9281"/>
        <v>NT</v>
      </c>
      <c r="M31291" s="6" t="str">
        <f t="shared" si="9282"/>
        <v/>
      </c>
      <c r="N31291" s="34">
        <f t="shared" si="9278"/>
        <v>0</v>
      </c>
      <c r="O31291" s="37">
        <f t="shared" si="9283"/>
        <v>0</v>
      </c>
      <c r="P31291" s="1" t="str">
        <f t="shared" si="9284"/>
        <v/>
      </c>
      <c r="Q31291" s="33" t="str">
        <f t="shared" si="9279"/>
        <v/>
      </c>
      <c r="R31291" s="41" t="str">
        <f t="shared" si="9285"/>
        <v/>
      </c>
      <c r="S31291" s="1" t="str">
        <f t="shared" si="9286"/>
        <v/>
      </c>
      <c r="T31291" s="1" t="str">
        <f t="shared" si="9287"/>
        <v/>
      </c>
      <c r="U31291" s="1" t="str">
        <f t="shared" si="9280"/>
        <v/>
      </c>
      <c r="V31291" s="39" t="str">
        <f t="shared" si="9288"/>
        <v/>
      </c>
    </row>
    <row r="31292" spans="1:22" x14ac:dyDescent="0.25">
      <c r="A31292" s="3">
        <f>Lastgang!D31292</f>
        <v>45252</v>
      </c>
      <c r="B31292" s="4">
        <f>Lastgang!E31292</f>
        <v>0.92708333333333337</v>
      </c>
      <c r="C31292" s="34">
        <f>Lastgang!F31292</f>
        <v>0</v>
      </c>
      <c r="D31292" s="12">
        <f t="shared" si="9290"/>
        <v>0.22831050228310501</v>
      </c>
      <c r="E31292" s="12">
        <f t="shared" si="9272"/>
        <v>0</v>
      </c>
      <c r="F31292" s="12">
        <f t="shared" si="9289"/>
        <v>0</v>
      </c>
      <c r="G31292" s="12">
        <f t="shared" si="9273"/>
        <v>0</v>
      </c>
      <c r="H31292" s="37">
        <f t="shared" si="9274"/>
        <v>0</v>
      </c>
      <c r="I31292">
        <f t="shared" si="9275"/>
        <v>4</v>
      </c>
      <c r="J31292">
        <f t="shared" si="9276"/>
        <v>22</v>
      </c>
      <c r="K31292">
        <f t="shared" si="9277"/>
        <v>11</v>
      </c>
      <c r="L31292" t="str">
        <f t="shared" si="9281"/>
        <v>NT</v>
      </c>
      <c r="M31292" s="6" t="str">
        <f t="shared" si="9282"/>
        <v/>
      </c>
      <c r="N31292" s="34">
        <f t="shared" si="9278"/>
        <v>0</v>
      </c>
      <c r="O31292" s="37">
        <f t="shared" si="9283"/>
        <v>0</v>
      </c>
      <c r="P31292" s="1" t="str">
        <f t="shared" si="9284"/>
        <v/>
      </c>
      <c r="Q31292" s="33" t="str">
        <f t="shared" si="9279"/>
        <v/>
      </c>
      <c r="R31292" s="41" t="str">
        <f t="shared" si="9285"/>
        <v/>
      </c>
      <c r="S31292" s="1" t="str">
        <f t="shared" si="9286"/>
        <v/>
      </c>
      <c r="T31292" s="1" t="str">
        <f t="shared" si="9287"/>
        <v/>
      </c>
      <c r="U31292" s="1" t="str">
        <f t="shared" si="9280"/>
        <v/>
      </c>
      <c r="V31292" s="39" t="str">
        <f t="shared" si="9288"/>
        <v/>
      </c>
    </row>
    <row r="31293" spans="1:22" x14ac:dyDescent="0.25">
      <c r="A31293" s="3">
        <f>Lastgang!D31293</f>
        <v>45252</v>
      </c>
      <c r="B31293" s="4">
        <f>Lastgang!E31293</f>
        <v>0.9375</v>
      </c>
      <c r="C31293" s="34">
        <f>Lastgang!F31293</f>
        <v>0</v>
      </c>
      <c r="D31293" s="12">
        <f t="shared" si="9290"/>
        <v>0.22831050228310501</v>
      </c>
      <c r="E31293" s="12">
        <f t="shared" si="9272"/>
        <v>0</v>
      </c>
      <c r="F31293" s="12">
        <f t="shared" si="9289"/>
        <v>0</v>
      </c>
      <c r="G31293" s="12">
        <f t="shared" si="9273"/>
        <v>0</v>
      </c>
      <c r="H31293" s="37">
        <f t="shared" si="9274"/>
        <v>0</v>
      </c>
      <c r="I31293">
        <f t="shared" si="9275"/>
        <v>4</v>
      </c>
      <c r="J31293">
        <f t="shared" si="9276"/>
        <v>22</v>
      </c>
      <c r="K31293">
        <f t="shared" si="9277"/>
        <v>11</v>
      </c>
      <c r="L31293" t="str">
        <f t="shared" si="9281"/>
        <v>NT</v>
      </c>
      <c r="M31293" s="6" t="str">
        <f t="shared" si="9282"/>
        <v/>
      </c>
      <c r="N31293" s="34">
        <f t="shared" si="9278"/>
        <v>0</v>
      </c>
      <c r="O31293" s="37">
        <f t="shared" si="9283"/>
        <v>0</v>
      </c>
      <c r="P31293" s="1" t="str">
        <f t="shared" si="9284"/>
        <v/>
      </c>
      <c r="Q31293" s="33" t="str">
        <f t="shared" si="9279"/>
        <v/>
      </c>
      <c r="R31293" s="41" t="str">
        <f t="shared" si="9285"/>
        <v/>
      </c>
      <c r="S31293" s="1" t="str">
        <f t="shared" si="9286"/>
        <v/>
      </c>
      <c r="T31293" s="1" t="str">
        <f t="shared" si="9287"/>
        <v/>
      </c>
      <c r="U31293" s="1" t="str">
        <f t="shared" si="9280"/>
        <v/>
      </c>
      <c r="V31293" s="39" t="str">
        <f t="shared" si="9288"/>
        <v/>
      </c>
    </row>
    <row r="31294" spans="1:22" x14ac:dyDescent="0.25">
      <c r="A31294" s="3">
        <f>Lastgang!D31294</f>
        <v>45252</v>
      </c>
      <c r="B31294" s="4">
        <f>Lastgang!E31294</f>
        <v>0.94791666666666663</v>
      </c>
      <c r="C31294" s="34">
        <f>Lastgang!F31294</f>
        <v>0</v>
      </c>
      <c r="D31294" s="12">
        <f t="shared" si="9290"/>
        <v>0.22831050228310501</v>
      </c>
      <c r="E31294" s="12">
        <f t="shared" si="9272"/>
        <v>0</v>
      </c>
      <c r="F31294" s="12">
        <f t="shared" si="9289"/>
        <v>0</v>
      </c>
      <c r="G31294" s="12">
        <f t="shared" si="9273"/>
        <v>0</v>
      </c>
      <c r="H31294" s="37">
        <f t="shared" si="9274"/>
        <v>0</v>
      </c>
      <c r="I31294">
        <f t="shared" si="9275"/>
        <v>4</v>
      </c>
      <c r="J31294">
        <f t="shared" si="9276"/>
        <v>22</v>
      </c>
      <c r="K31294">
        <f t="shared" si="9277"/>
        <v>11</v>
      </c>
      <c r="L31294" t="str">
        <f t="shared" si="9281"/>
        <v>NT</v>
      </c>
      <c r="M31294" s="6" t="str">
        <f t="shared" si="9282"/>
        <v/>
      </c>
      <c r="N31294" s="34">
        <f t="shared" si="9278"/>
        <v>0</v>
      </c>
      <c r="O31294" s="37">
        <f t="shared" si="9283"/>
        <v>0</v>
      </c>
      <c r="P31294" s="1" t="str">
        <f t="shared" si="9284"/>
        <v/>
      </c>
      <c r="Q31294" s="33" t="str">
        <f t="shared" si="9279"/>
        <v/>
      </c>
      <c r="R31294" s="41" t="str">
        <f t="shared" si="9285"/>
        <v/>
      </c>
      <c r="S31294" s="1" t="str">
        <f t="shared" si="9286"/>
        <v/>
      </c>
      <c r="T31294" s="1" t="str">
        <f t="shared" si="9287"/>
        <v/>
      </c>
      <c r="U31294" s="1" t="str">
        <f t="shared" si="9280"/>
        <v/>
      </c>
      <c r="V31294" s="39" t="str">
        <f t="shared" si="9288"/>
        <v/>
      </c>
    </row>
    <row r="31295" spans="1:22" x14ac:dyDescent="0.25">
      <c r="A31295" s="3">
        <f>Lastgang!D31295</f>
        <v>45252</v>
      </c>
      <c r="B31295" s="4">
        <f>Lastgang!E31295</f>
        <v>0.95833333333333337</v>
      </c>
      <c r="C31295" s="34">
        <f>Lastgang!F31295</f>
        <v>0</v>
      </c>
      <c r="D31295" s="12">
        <f t="shared" si="9290"/>
        <v>0.11415525114155251</v>
      </c>
      <c r="E31295" s="12">
        <f t="shared" si="9272"/>
        <v>0</v>
      </c>
      <c r="F31295" s="12">
        <f t="shared" si="9289"/>
        <v>0.11415525114155251</v>
      </c>
      <c r="G31295" s="12">
        <f t="shared" si="9273"/>
        <v>0</v>
      </c>
      <c r="H31295" s="37">
        <f t="shared" si="9274"/>
        <v>0</v>
      </c>
      <c r="I31295">
        <f t="shared" si="9275"/>
        <v>4</v>
      </c>
      <c r="J31295">
        <f t="shared" si="9276"/>
        <v>23</v>
      </c>
      <c r="K31295">
        <f t="shared" si="9277"/>
        <v>11</v>
      </c>
      <c r="L31295" t="str">
        <f t="shared" si="9281"/>
        <v>NT</v>
      </c>
      <c r="M31295" s="6" t="str">
        <f t="shared" si="9282"/>
        <v/>
      </c>
      <c r="N31295" s="34">
        <f t="shared" si="9278"/>
        <v>0</v>
      </c>
      <c r="O31295" s="37">
        <f t="shared" si="9283"/>
        <v>0</v>
      </c>
      <c r="P31295" s="1" t="str">
        <f t="shared" si="9284"/>
        <v>NT</v>
      </c>
      <c r="Q31295" s="33">
        <f t="shared" si="9279"/>
        <v>0</v>
      </c>
      <c r="R31295" s="41">
        <f t="shared" si="9285"/>
        <v>0</v>
      </c>
      <c r="S31295" s="1" t="str">
        <f t="shared" si="9286"/>
        <v/>
      </c>
      <c r="T31295" s="1" t="str">
        <f t="shared" si="9287"/>
        <v/>
      </c>
      <c r="U31295" s="1" t="str">
        <f t="shared" si="9280"/>
        <v/>
      </c>
      <c r="V31295" s="39" t="str">
        <f t="shared" si="9288"/>
        <v/>
      </c>
    </row>
    <row r="31296" spans="1:22" x14ac:dyDescent="0.25">
      <c r="A31296" s="3">
        <f>Lastgang!D31296</f>
        <v>45252</v>
      </c>
      <c r="B31296" s="4">
        <f>Lastgang!E31296</f>
        <v>0.96875</v>
      </c>
      <c r="C31296" s="34">
        <f>Lastgang!F31296</f>
        <v>0</v>
      </c>
      <c r="D31296" s="12">
        <f t="shared" si="9290"/>
        <v>0.11415525114155251</v>
      </c>
      <c r="E31296" s="12">
        <f t="shared" si="9272"/>
        <v>0</v>
      </c>
      <c r="F31296" s="12">
        <f t="shared" si="9289"/>
        <v>0.11415525114155251</v>
      </c>
      <c r="G31296" s="12">
        <f t="shared" si="9273"/>
        <v>0</v>
      </c>
      <c r="H31296" s="37">
        <f t="shared" si="9274"/>
        <v>0</v>
      </c>
      <c r="I31296">
        <f t="shared" si="9275"/>
        <v>4</v>
      </c>
      <c r="J31296">
        <f t="shared" si="9276"/>
        <v>23</v>
      </c>
      <c r="K31296">
        <f t="shared" si="9277"/>
        <v>11</v>
      </c>
      <c r="L31296" t="str">
        <f t="shared" si="9281"/>
        <v>NT</v>
      </c>
      <c r="M31296" s="6" t="str">
        <f t="shared" si="9282"/>
        <v/>
      </c>
      <c r="N31296" s="34">
        <f t="shared" si="9278"/>
        <v>0</v>
      </c>
      <c r="O31296" s="37">
        <f t="shared" si="9283"/>
        <v>0</v>
      </c>
      <c r="P31296" s="1" t="str">
        <f t="shared" si="9284"/>
        <v>NT</v>
      </c>
      <c r="Q31296" s="33">
        <f t="shared" si="9279"/>
        <v>0</v>
      </c>
      <c r="R31296" s="41">
        <f t="shared" si="9285"/>
        <v>0</v>
      </c>
      <c r="S31296" s="1" t="str">
        <f t="shared" si="9286"/>
        <v/>
      </c>
      <c r="T31296" s="1" t="str">
        <f t="shared" si="9287"/>
        <v/>
      </c>
      <c r="U31296" s="1" t="str">
        <f t="shared" si="9280"/>
        <v/>
      </c>
      <c r="V31296" s="39" t="str">
        <f t="shared" si="9288"/>
        <v/>
      </c>
    </row>
    <row r="31297" spans="1:22" x14ac:dyDescent="0.25">
      <c r="A31297" s="3">
        <f>Lastgang!D31297</f>
        <v>45252</v>
      </c>
      <c r="B31297" s="4">
        <f>Lastgang!E31297</f>
        <v>0.97916666666666663</v>
      </c>
      <c r="C31297" s="34">
        <f>Lastgang!F31297</f>
        <v>0</v>
      </c>
      <c r="D31297" s="12">
        <f t="shared" si="9290"/>
        <v>0.11415525114155251</v>
      </c>
      <c r="E31297" s="12">
        <f t="shared" si="9272"/>
        <v>0</v>
      </c>
      <c r="F31297" s="12">
        <f t="shared" si="9289"/>
        <v>0.11415525114155251</v>
      </c>
      <c r="G31297" s="12">
        <f t="shared" si="9273"/>
        <v>0</v>
      </c>
      <c r="H31297" s="37">
        <f t="shared" si="9274"/>
        <v>0</v>
      </c>
      <c r="I31297">
        <f t="shared" si="9275"/>
        <v>4</v>
      </c>
      <c r="J31297">
        <f t="shared" si="9276"/>
        <v>23</v>
      </c>
      <c r="K31297">
        <f t="shared" si="9277"/>
        <v>11</v>
      </c>
      <c r="L31297" t="str">
        <f t="shared" si="9281"/>
        <v>NT</v>
      </c>
      <c r="M31297" s="6" t="str">
        <f t="shared" si="9282"/>
        <v/>
      </c>
      <c r="N31297" s="34">
        <f t="shared" si="9278"/>
        <v>0</v>
      </c>
      <c r="O31297" s="37">
        <f t="shared" si="9283"/>
        <v>0</v>
      </c>
      <c r="P31297" s="1" t="str">
        <f t="shared" si="9284"/>
        <v>NT</v>
      </c>
      <c r="Q31297" s="33">
        <f t="shared" si="9279"/>
        <v>0</v>
      </c>
      <c r="R31297" s="41">
        <f t="shared" si="9285"/>
        <v>0</v>
      </c>
      <c r="S31297" s="1" t="str">
        <f t="shared" si="9286"/>
        <v/>
      </c>
      <c r="T31297" s="1" t="str">
        <f t="shared" si="9287"/>
        <v/>
      </c>
      <c r="U31297" s="1" t="str">
        <f t="shared" si="9280"/>
        <v/>
      </c>
      <c r="V31297" s="39" t="str">
        <f t="shared" si="9288"/>
        <v/>
      </c>
    </row>
    <row r="31298" spans="1:22" x14ac:dyDescent="0.25">
      <c r="A31298" s="3">
        <f>Lastgang!D31298</f>
        <v>45252</v>
      </c>
      <c r="B31298" s="4">
        <f>Lastgang!E31298</f>
        <v>0.98958333333333337</v>
      </c>
      <c r="C31298" s="34">
        <f>Lastgang!F31298</f>
        <v>0</v>
      </c>
      <c r="D31298" s="12">
        <f t="shared" si="9290"/>
        <v>0.11415525114155251</v>
      </c>
      <c r="E31298" s="12">
        <f t="shared" si="9272"/>
        <v>0</v>
      </c>
      <c r="F31298" s="12">
        <f t="shared" si="9289"/>
        <v>0.11415525114155251</v>
      </c>
      <c r="G31298" s="12">
        <f t="shared" si="9273"/>
        <v>0</v>
      </c>
      <c r="H31298" s="37">
        <f t="shared" si="9274"/>
        <v>0</v>
      </c>
      <c r="I31298">
        <f t="shared" si="9275"/>
        <v>4</v>
      </c>
      <c r="J31298">
        <f t="shared" si="9276"/>
        <v>23</v>
      </c>
      <c r="K31298">
        <f t="shared" si="9277"/>
        <v>11</v>
      </c>
      <c r="L31298" t="str">
        <f t="shared" si="9281"/>
        <v>NT</v>
      </c>
      <c r="M31298" s="6" t="str">
        <f t="shared" si="9282"/>
        <v/>
      </c>
      <c r="N31298" s="34">
        <f t="shared" si="9278"/>
        <v>0</v>
      </c>
      <c r="O31298" s="37">
        <f t="shared" si="9283"/>
        <v>0</v>
      </c>
      <c r="P31298" s="1" t="str">
        <f t="shared" si="9284"/>
        <v>NT</v>
      </c>
      <c r="Q31298" s="33">
        <f t="shared" si="9279"/>
        <v>0</v>
      </c>
      <c r="R31298" s="41">
        <f t="shared" si="9285"/>
        <v>0</v>
      </c>
      <c r="S31298" s="1" t="str">
        <f t="shared" si="9286"/>
        <v/>
      </c>
      <c r="T31298" s="1" t="str">
        <f t="shared" si="9287"/>
        <v/>
      </c>
      <c r="U31298" s="1" t="str">
        <f t="shared" si="9280"/>
        <v/>
      </c>
      <c r="V31298" s="39" t="str">
        <f t="shared" si="9288"/>
        <v/>
      </c>
    </row>
    <row r="31299" spans="1:22" x14ac:dyDescent="0.25">
      <c r="A31299" s="3">
        <f>Lastgang!D31299</f>
        <v>45253</v>
      </c>
      <c r="B31299" s="4">
        <f>Lastgang!E31299</f>
        <v>0</v>
      </c>
      <c r="C31299" s="34">
        <f>Lastgang!F31299</f>
        <v>0</v>
      </c>
      <c r="D31299" s="12">
        <f t="shared" si="9290"/>
        <v>0</v>
      </c>
      <c r="E31299" s="12">
        <f t="shared" ref="E31299:E31362" si="9291">D31323</f>
        <v>0</v>
      </c>
      <c r="F31299" s="12">
        <f t="shared" si="9289"/>
        <v>0.34246575342465752</v>
      </c>
      <c r="G31299" s="12">
        <f t="shared" ref="G31299:G31362" si="9292">C31299-D31299*$B$1/SUM($D$3:$D$35042)</f>
        <v>0</v>
      </c>
      <c r="H31299" s="37">
        <f t="shared" ref="H31299:H31362" si="9293">E31299*$B$1/SUM($E$3:$E$35042)+G31299</f>
        <v>0</v>
      </c>
      <c r="I31299">
        <f t="shared" ref="I31299:I31362" si="9294">WEEKDAY(A31299)</f>
        <v>5</v>
      </c>
      <c r="J31299">
        <f t="shared" ref="J31299:J31362" si="9295">HOUR(B31299)</f>
        <v>0</v>
      </c>
      <c r="K31299">
        <f t="shared" ref="K31299:K31362" si="9296">MONTH(A31299)</f>
        <v>11</v>
      </c>
      <c r="L31299" t="str">
        <f t="shared" si="9281"/>
        <v>NT</v>
      </c>
      <c r="M31299" s="6" t="str">
        <f t="shared" si="9282"/>
        <v/>
      </c>
      <c r="N31299" s="34">
        <f t="shared" ref="N31299:N31362" si="9297">IF(OR(L31299="NT",M31299="NT"),C31299,"")</f>
        <v>0</v>
      </c>
      <c r="O31299" s="37">
        <f t="shared" si="9283"/>
        <v>0</v>
      </c>
      <c r="P31299" s="1" t="str">
        <f t="shared" si="9284"/>
        <v>NT</v>
      </c>
      <c r="Q31299" s="33">
        <f t="shared" ref="Q31299:Q31362" si="9298">IF(P31299="NT",C31299,"")</f>
        <v>0</v>
      </c>
      <c r="R31299" s="41">
        <f t="shared" si="9285"/>
        <v>0</v>
      </c>
      <c r="S31299" s="1" t="str">
        <f t="shared" si="9286"/>
        <v/>
      </c>
      <c r="T31299" s="1" t="str">
        <f t="shared" si="9287"/>
        <v/>
      </c>
      <c r="U31299" s="1" t="str">
        <f t="shared" ref="U31299:U31362" si="9299">IF(OR(S31299="HT",T31299="HT"),C31299,"")</f>
        <v/>
      </c>
      <c r="V31299" s="39" t="str">
        <f t="shared" si="9288"/>
        <v/>
      </c>
    </row>
    <row r="31300" spans="1:22" x14ac:dyDescent="0.25">
      <c r="A31300" s="3">
        <f>Lastgang!D31300</f>
        <v>45253</v>
      </c>
      <c r="B31300" s="4">
        <f>Lastgang!E31300</f>
        <v>1.0416666666666666E-2</v>
      </c>
      <c r="C31300" s="34">
        <f>Lastgang!F31300</f>
        <v>0</v>
      </c>
      <c r="D31300" s="12">
        <f t="shared" si="9290"/>
        <v>0</v>
      </c>
      <c r="E31300" s="12">
        <f t="shared" si="9291"/>
        <v>0</v>
      </c>
      <c r="F31300" s="12">
        <f t="shared" si="9289"/>
        <v>0.34246575342465752</v>
      </c>
      <c r="G31300" s="12">
        <f t="shared" si="9292"/>
        <v>0</v>
      </c>
      <c r="H31300" s="37">
        <f t="shared" si="9293"/>
        <v>0</v>
      </c>
      <c r="I31300">
        <f t="shared" si="9294"/>
        <v>5</v>
      </c>
      <c r="J31300">
        <f t="shared" si="9295"/>
        <v>0</v>
      </c>
      <c r="K31300">
        <f t="shared" si="9296"/>
        <v>11</v>
      </c>
      <c r="L31300" t="str">
        <f t="shared" ref="L31300:L31363" si="9300">IF(OR(I31300=1,J31300&lt;6,J31300&gt;20),"NT","")</f>
        <v>NT</v>
      </c>
      <c r="M31300" s="6" t="str">
        <f t="shared" ref="M31300:M31363" si="9301">IF(AND(I31300=7,OR(J31300&lt;6,J31300&gt;11)),"NT","")</f>
        <v/>
      </c>
      <c r="N31300" s="34">
        <f t="shared" si="9297"/>
        <v>0</v>
      </c>
      <c r="O31300" s="37">
        <f t="shared" ref="O31300:O31363" si="9302">IF(OR(L31300="NT",M31300="NT"),H31300,"")</f>
        <v>0</v>
      </c>
      <c r="P31300" s="1" t="str">
        <f t="shared" ref="P31300:P31363" si="9303">IF(OR(J31300&lt;6,J31300&gt;22,AND(J31300&gt;11,J31300&lt;17)),"NT","")</f>
        <v>NT</v>
      </c>
      <c r="Q31300" s="33">
        <f t="shared" si="9298"/>
        <v>0</v>
      </c>
      <c r="R31300" s="41">
        <f t="shared" ref="R31300:R31363" si="9304">IF(P31300="NT",H31300,"")</f>
        <v>0</v>
      </c>
      <c r="S31300" s="1" t="str">
        <f t="shared" ref="S31300:S31363" si="9305">IF(AND(AND(K31300&gt;3,K31300&lt;10),AND(J31300&gt;8,J31300&lt;12)),"HT","")</f>
        <v/>
      </c>
      <c r="T31300" s="1" t="str">
        <f t="shared" ref="T31300:T31363" si="9306">IF(AND(OR(K31300&lt;4,K31300&gt;9),AND(J31300&gt;16,J31300&lt;20)),"HT","")</f>
        <v/>
      </c>
      <c r="U31300" s="1" t="str">
        <f t="shared" si="9299"/>
        <v/>
      </c>
      <c r="V31300" s="39" t="str">
        <f t="shared" ref="V31300:V31363" si="9307">IF(OR(S31300="HT",T31300="HT"),H31300,"")</f>
        <v/>
      </c>
    </row>
    <row r="31301" spans="1:22" x14ac:dyDescent="0.25">
      <c r="A31301" s="3">
        <f>Lastgang!D31301</f>
        <v>45253</v>
      </c>
      <c r="B31301" s="4">
        <f>Lastgang!E31301</f>
        <v>2.0833333333333332E-2</v>
      </c>
      <c r="C31301" s="34">
        <f>Lastgang!F31301</f>
        <v>0</v>
      </c>
      <c r="D31301" s="12">
        <f t="shared" si="9290"/>
        <v>0</v>
      </c>
      <c r="E31301" s="12">
        <f t="shared" si="9291"/>
        <v>0</v>
      </c>
      <c r="F31301" s="12">
        <f t="shared" si="9289"/>
        <v>0.34246575342465752</v>
      </c>
      <c r="G31301" s="12">
        <f t="shared" si="9292"/>
        <v>0</v>
      </c>
      <c r="H31301" s="37">
        <f t="shared" si="9293"/>
        <v>0</v>
      </c>
      <c r="I31301">
        <f t="shared" si="9294"/>
        <v>5</v>
      </c>
      <c r="J31301">
        <f t="shared" si="9295"/>
        <v>0</v>
      </c>
      <c r="K31301">
        <f t="shared" si="9296"/>
        <v>11</v>
      </c>
      <c r="L31301" t="str">
        <f t="shared" si="9300"/>
        <v>NT</v>
      </c>
      <c r="M31301" s="6" t="str">
        <f t="shared" si="9301"/>
        <v/>
      </c>
      <c r="N31301" s="34">
        <f t="shared" si="9297"/>
        <v>0</v>
      </c>
      <c r="O31301" s="37">
        <f t="shared" si="9302"/>
        <v>0</v>
      </c>
      <c r="P31301" s="1" t="str">
        <f t="shared" si="9303"/>
        <v>NT</v>
      </c>
      <c r="Q31301" s="33">
        <f t="shared" si="9298"/>
        <v>0</v>
      </c>
      <c r="R31301" s="41">
        <f t="shared" si="9304"/>
        <v>0</v>
      </c>
      <c r="S31301" s="1" t="str">
        <f t="shared" si="9305"/>
        <v/>
      </c>
      <c r="T31301" s="1" t="str">
        <f t="shared" si="9306"/>
        <v/>
      </c>
      <c r="U31301" s="1" t="str">
        <f t="shared" si="9299"/>
        <v/>
      </c>
      <c r="V31301" s="39" t="str">
        <f t="shared" si="9307"/>
        <v/>
      </c>
    </row>
    <row r="31302" spans="1:22" x14ac:dyDescent="0.25">
      <c r="A31302" s="3">
        <f>Lastgang!D31302</f>
        <v>45253</v>
      </c>
      <c r="B31302" s="4">
        <f>Lastgang!E31302</f>
        <v>3.125E-2</v>
      </c>
      <c r="C31302" s="34">
        <f>Lastgang!F31302</f>
        <v>0</v>
      </c>
      <c r="D31302" s="12">
        <f t="shared" si="9290"/>
        <v>0</v>
      </c>
      <c r="E31302" s="12">
        <f t="shared" si="9291"/>
        <v>0</v>
      </c>
      <c r="F31302" s="12">
        <f t="shared" si="9289"/>
        <v>0.34246575342465752</v>
      </c>
      <c r="G31302" s="12">
        <f t="shared" si="9292"/>
        <v>0</v>
      </c>
      <c r="H31302" s="37">
        <f t="shared" si="9293"/>
        <v>0</v>
      </c>
      <c r="I31302">
        <f t="shared" si="9294"/>
        <v>5</v>
      </c>
      <c r="J31302">
        <f t="shared" si="9295"/>
        <v>0</v>
      </c>
      <c r="K31302">
        <f t="shared" si="9296"/>
        <v>11</v>
      </c>
      <c r="L31302" t="str">
        <f t="shared" si="9300"/>
        <v>NT</v>
      </c>
      <c r="M31302" s="6" t="str">
        <f t="shared" si="9301"/>
        <v/>
      </c>
      <c r="N31302" s="34">
        <f t="shared" si="9297"/>
        <v>0</v>
      </c>
      <c r="O31302" s="37">
        <f t="shared" si="9302"/>
        <v>0</v>
      </c>
      <c r="P31302" s="1" t="str">
        <f t="shared" si="9303"/>
        <v>NT</v>
      </c>
      <c r="Q31302" s="33">
        <f t="shared" si="9298"/>
        <v>0</v>
      </c>
      <c r="R31302" s="41">
        <f t="shared" si="9304"/>
        <v>0</v>
      </c>
      <c r="S31302" s="1" t="str">
        <f t="shared" si="9305"/>
        <v/>
      </c>
      <c r="T31302" s="1" t="str">
        <f t="shared" si="9306"/>
        <v/>
      </c>
      <c r="U31302" s="1" t="str">
        <f t="shared" si="9299"/>
        <v/>
      </c>
      <c r="V31302" s="39" t="str">
        <f t="shared" si="9307"/>
        <v/>
      </c>
    </row>
    <row r="31303" spans="1:22" x14ac:dyDescent="0.25">
      <c r="A31303" s="3">
        <f>Lastgang!D31303</f>
        <v>45253</v>
      </c>
      <c r="B31303" s="4">
        <f>Lastgang!E31303</f>
        <v>4.1666666666666664E-2</v>
      </c>
      <c r="C31303" s="34">
        <f>Lastgang!F31303</f>
        <v>0</v>
      </c>
      <c r="D31303" s="12">
        <f t="shared" si="9290"/>
        <v>0</v>
      </c>
      <c r="E31303" s="12">
        <f t="shared" si="9291"/>
        <v>0</v>
      </c>
      <c r="F31303" s="12">
        <f t="shared" si="9289"/>
        <v>0.45662100456621002</v>
      </c>
      <c r="G31303" s="12">
        <f t="shared" si="9292"/>
        <v>0</v>
      </c>
      <c r="H31303" s="37">
        <f t="shared" si="9293"/>
        <v>0</v>
      </c>
      <c r="I31303">
        <f t="shared" si="9294"/>
        <v>5</v>
      </c>
      <c r="J31303">
        <f t="shared" si="9295"/>
        <v>1</v>
      </c>
      <c r="K31303">
        <f t="shared" si="9296"/>
        <v>11</v>
      </c>
      <c r="L31303" t="str">
        <f t="shared" si="9300"/>
        <v>NT</v>
      </c>
      <c r="M31303" s="6" t="str">
        <f t="shared" si="9301"/>
        <v/>
      </c>
      <c r="N31303" s="34">
        <f t="shared" si="9297"/>
        <v>0</v>
      </c>
      <c r="O31303" s="37">
        <f t="shared" si="9302"/>
        <v>0</v>
      </c>
      <c r="P31303" s="1" t="str">
        <f t="shared" si="9303"/>
        <v>NT</v>
      </c>
      <c r="Q31303" s="33">
        <f t="shared" si="9298"/>
        <v>0</v>
      </c>
      <c r="R31303" s="41">
        <f t="shared" si="9304"/>
        <v>0</v>
      </c>
      <c r="S31303" s="1" t="str">
        <f t="shared" si="9305"/>
        <v/>
      </c>
      <c r="T31303" s="1" t="str">
        <f t="shared" si="9306"/>
        <v/>
      </c>
      <c r="U31303" s="1" t="str">
        <f t="shared" si="9299"/>
        <v/>
      </c>
      <c r="V31303" s="39" t="str">
        <f t="shared" si="9307"/>
        <v/>
      </c>
    </row>
    <row r="31304" spans="1:22" x14ac:dyDescent="0.25">
      <c r="A31304" s="3">
        <f>Lastgang!D31304</f>
        <v>45253</v>
      </c>
      <c r="B31304" s="4">
        <f>Lastgang!E31304</f>
        <v>5.2083333333333336E-2</v>
      </c>
      <c r="C31304" s="34">
        <f>Lastgang!F31304</f>
        <v>0</v>
      </c>
      <c r="D31304" s="12">
        <f t="shared" si="9290"/>
        <v>0</v>
      </c>
      <c r="E31304" s="12">
        <f t="shared" si="9291"/>
        <v>0</v>
      </c>
      <c r="F31304" s="12">
        <f t="shared" si="9289"/>
        <v>0.45662100456621002</v>
      </c>
      <c r="G31304" s="12">
        <f t="shared" si="9292"/>
        <v>0</v>
      </c>
      <c r="H31304" s="37">
        <f t="shared" si="9293"/>
        <v>0</v>
      </c>
      <c r="I31304">
        <f t="shared" si="9294"/>
        <v>5</v>
      </c>
      <c r="J31304">
        <f t="shared" si="9295"/>
        <v>1</v>
      </c>
      <c r="K31304">
        <f t="shared" si="9296"/>
        <v>11</v>
      </c>
      <c r="L31304" t="str">
        <f t="shared" si="9300"/>
        <v>NT</v>
      </c>
      <c r="M31304" s="6" t="str">
        <f t="shared" si="9301"/>
        <v/>
      </c>
      <c r="N31304" s="34">
        <f t="shared" si="9297"/>
        <v>0</v>
      </c>
      <c r="O31304" s="37">
        <f t="shared" si="9302"/>
        <v>0</v>
      </c>
      <c r="P31304" s="1" t="str">
        <f t="shared" si="9303"/>
        <v>NT</v>
      </c>
      <c r="Q31304" s="33">
        <f t="shared" si="9298"/>
        <v>0</v>
      </c>
      <c r="R31304" s="41">
        <f t="shared" si="9304"/>
        <v>0</v>
      </c>
      <c r="S31304" s="1" t="str">
        <f t="shared" si="9305"/>
        <v/>
      </c>
      <c r="T31304" s="1" t="str">
        <f t="shared" si="9306"/>
        <v/>
      </c>
      <c r="U31304" s="1" t="str">
        <f t="shared" si="9299"/>
        <v/>
      </c>
      <c r="V31304" s="39" t="str">
        <f t="shared" si="9307"/>
        <v/>
      </c>
    </row>
    <row r="31305" spans="1:22" x14ac:dyDescent="0.25">
      <c r="A31305" s="3">
        <f>Lastgang!D31305</f>
        <v>45253</v>
      </c>
      <c r="B31305" s="4">
        <f>Lastgang!E31305</f>
        <v>6.25E-2</v>
      </c>
      <c r="C31305" s="34">
        <f>Lastgang!F31305</f>
        <v>0</v>
      </c>
      <c r="D31305" s="12">
        <f t="shared" si="9290"/>
        <v>0</v>
      </c>
      <c r="E31305" s="12">
        <f t="shared" si="9291"/>
        <v>0</v>
      </c>
      <c r="F31305" s="12">
        <f t="shared" si="9289"/>
        <v>0.45662100456621002</v>
      </c>
      <c r="G31305" s="12">
        <f t="shared" si="9292"/>
        <v>0</v>
      </c>
      <c r="H31305" s="37">
        <f t="shared" si="9293"/>
        <v>0</v>
      </c>
      <c r="I31305">
        <f t="shared" si="9294"/>
        <v>5</v>
      </c>
      <c r="J31305">
        <f t="shared" si="9295"/>
        <v>1</v>
      </c>
      <c r="K31305">
        <f t="shared" si="9296"/>
        <v>11</v>
      </c>
      <c r="L31305" t="str">
        <f t="shared" si="9300"/>
        <v>NT</v>
      </c>
      <c r="M31305" s="6" t="str">
        <f t="shared" si="9301"/>
        <v/>
      </c>
      <c r="N31305" s="34">
        <f t="shared" si="9297"/>
        <v>0</v>
      </c>
      <c r="O31305" s="37">
        <f t="shared" si="9302"/>
        <v>0</v>
      </c>
      <c r="P31305" s="1" t="str">
        <f t="shared" si="9303"/>
        <v>NT</v>
      </c>
      <c r="Q31305" s="33">
        <f t="shared" si="9298"/>
        <v>0</v>
      </c>
      <c r="R31305" s="41">
        <f t="shared" si="9304"/>
        <v>0</v>
      </c>
      <c r="S31305" s="1" t="str">
        <f t="shared" si="9305"/>
        <v/>
      </c>
      <c r="T31305" s="1" t="str">
        <f t="shared" si="9306"/>
        <v/>
      </c>
      <c r="U31305" s="1" t="str">
        <f t="shared" si="9299"/>
        <v/>
      </c>
      <c r="V31305" s="39" t="str">
        <f t="shared" si="9307"/>
        <v/>
      </c>
    </row>
    <row r="31306" spans="1:22" x14ac:dyDescent="0.25">
      <c r="A31306" s="3">
        <f>Lastgang!D31306</f>
        <v>45253</v>
      </c>
      <c r="B31306" s="4">
        <f>Lastgang!E31306</f>
        <v>7.2916666666666671E-2</v>
      </c>
      <c r="C31306" s="34">
        <f>Lastgang!F31306</f>
        <v>0</v>
      </c>
      <c r="D31306" s="12">
        <f t="shared" si="9290"/>
        <v>0</v>
      </c>
      <c r="E31306" s="12">
        <f t="shared" si="9291"/>
        <v>0</v>
      </c>
      <c r="F31306" s="12">
        <f t="shared" si="9289"/>
        <v>0.45662100456621002</v>
      </c>
      <c r="G31306" s="12">
        <f t="shared" si="9292"/>
        <v>0</v>
      </c>
      <c r="H31306" s="37">
        <f t="shared" si="9293"/>
        <v>0</v>
      </c>
      <c r="I31306">
        <f t="shared" si="9294"/>
        <v>5</v>
      </c>
      <c r="J31306">
        <f t="shared" si="9295"/>
        <v>1</v>
      </c>
      <c r="K31306">
        <f t="shared" si="9296"/>
        <v>11</v>
      </c>
      <c r="L31306" t="str">
        <f t="shared" si="9300"/>
        <v>NT</v>
      </c>
      <c r="M31306" s="6" t="str">
        <f t="shared" si="9301"/>
        <v/>
      </c>
      <c r="N31306" s="34">
        <f t="shared" si="9297"/>
        <v>0</v>
      </c>
      <c r="O31306" s="37">
        <f t="shared" si="9302"/>
        <v>0</v>
      </c>
      <c r="P31306" s="1" t="str">
        <f t="shared" si="9303"/>
        <v>NT</v>
      </c>
      <c r="Q31306" s="33">
        <f t="shared" si="9298"/>
        <v>0</v>
      </c>
      <c r="R31306" s="41">
        <f t="shared" si="9304"/>
        <v>0</v>
      </c>
      <c r="S31306" s="1" t="str">
        <f t="shared" si="9305"/>
        <v/>
      </c>
      <c r="T31306" s="1" t="str">
        <f t="shared" si="9306"/>
        <v/>
      </c>
      <c r="U31306" s="1" t="str">
        <f t="shared" si="9299"/>
        <v/>
      </c>
      <c r="V31306" s="39" t="str">
        <f t="shared" si="9307"/>
        <v/>
      </c>
    </row>
    <row r="31307" spans="1:22" x14ac:dyDescent="0.25">
      <c r="A31307" s="3">
        <f>Lastgang!D31307</f>
        <v>45253</v>
      </c>
      <c r="B31307" s="4">
        <f>Lastgang!E31307</f>
        <v>8.3333333333333329E-2</v>
      </c>
      <c r="C31307" s="34">
        <f>Lastgang!F31307</f>
        <v>0</v>
      </c>
      <c r="D31307" s="12">
        <f t="shared" si="9290"/>
        <v>0</v>
      </c>
      <c r="E31307" s="12">
        <f t="shared" si="9291"/>
        <v>0</v>
      </c>
      <c r="F31307" s="12">
        <f t="shared" si="9289"/>
        <v>0.45662100456621002</v>
      </c>
      <c r="G31307" s="12">
        <f t="shared" si="9292"/>
        <v>0</v>
      </c>
      <c r="H31307" s="37">
        <f t="shared" si="9293"/>
        <v>0</v>
      </c>
      <c r="I31307">
        <f t="shared" si="9294"/>
        <v>5</v>
      </c>
      <c r="J31307">
        <f t="shared" si="9295"/>
        <v>2</v>
      </c>
      <c r="K31307">
        <f t="shared" si="9296"/>
        <v>11</v>
      </c>
      <c r="L31307" t="str">
        <f t="shared" si="9300"/>
        <v>NT</v>
      </c>
      <c r="M31307" s="6" t="str">
        <f t="shared" si="9301"/>
        <v/>
      </c>
      <c r="N31307" s="34">
        <f t="shared" si="9297"/>
        <v>0</v>
      </c>
      <c r="O31307" s="37">
        <f t="shared" si="9302"/>
        <v>0</v>
      </c>
      <c r="P31307" s="1" t="str">
        <f t="shared" si="9303"/>
        <v>NT</v>
      </c>
      <c r="Q31307" s="33">
        <f t="shared" si="9298"/>
        <v>0</v>
      </c>
      <c r="R31307" s="41">
        <f t="shared" si="9304"/>
        <v>0</v>
      </c>
      <c r="S31307" s="1" t="str">
        <f t="shared" si="9305"/>
        <v/>
      </c>
      <c r="T31307" s="1" t="str">
        <f t="shared" si="9306"/>
        <v/>
      </c>
      <c r="U31307" s="1" t="str">
        <f t="shared" si="9299"/>
        <v/>
      </c>
      <c r="V31307" s="39" t="str">
        <f t="shared" si="9307"/>
        <v/>
      </c>
    </row>
    <row r="31308" spans="1:22" x14ac:dyDescent="0.25">
      <c r="A31308" s="3">
        <f>Lastgang!D31308</f>
        <v>45253</v>
      </c>
      <c r="B31308" s="4">
        <f>Lastgang!E31308</f>
        <v>9.375E-2</v>
      </c>
      <c r="C31308" s="34">
        <f>Lastgang!F31308</f>
        <v>0</v>
      </c>
      <c r="D31308" s="12">
        <f t="shared" si="9290"/>
        <v>0</v>
      </c>
      <c r="E31308" s="12">
        <f t="shared" si="9291"/>
        <v>0</v>
      </c>
      <c r="F31308" s="12">
        <f t="shared" si="9289"/>
        <v>0.45662100456621002</v>
      </c>
      <c r="G31308" s="12">
        <f t="shared" si="9292"/>
        <v>0</v>
      </c>
      <c r="H31308" s="37">
        <f t="shared" si="9293"/>
        <v>0</v>
      </c>
      <c r="I31308">
        <f t="shared" si="9294"/>
        <v>5</v>
      </c>
      <c r="J31308">
        <f t="shared" si="9295"/>
        <v>2</v>
      </c>
      <c r="K31308">
        <f t="shared" si="9296"/>
        <v>11</v>
      </c>
      <c r="L31308" t="str">
        <f t="shared" si="9300"/>
        <v>NT</v>
      </c>
      <c r="M31308" s="6" t="str">
        <f t="shared" si="9301"/>
        <v/>
      </c>
      <c r="N31308" s="34">
        <f t="shared" si="9297"/>
        <v>0</v>
      </c>
      <c r="O31308" s="37">
        <f t="shared" si="9302"/>
        <v>0</v>
      </c>
      <c r="P31308" s="1" t="str">
        <f t="shared" si="9303"/>
        <v>NT</v>
      </c>
      <c r="Q31308" s="33">
        <f t="shared" si="9298"/>
        <v>0</v>
      </c>
      <c r="R31308" s="41">
        <f t="shared" si="9304"/>
        <v>0</v>
      </c>
      <c r="S31308" s="1" t="str">
        <f t="shared" si="9305"/>
        <v/>
      </c>
      <c r="T31308" s="1" t="str">
        <f t="shared" si="9306"/>
        <v/>
      </c>
      <c r="U31308" s="1" t="str">
        <f t="shared" si="9299"/>
        <v/>
      </c>
      <c r="V31308" s="39" t="str">
        <f t="shared" si="9307"/>
        <v/>
      </c>
    </row>
    <row r="31309" spans="1:22" x14ac:dyDescent="0.25">
      <c r="A31309" s="3">
        <f>Lastgang!D31309</f>
        <v>45253</v>
      </c>
      <c r="B31309" s="4">
        <f>Lastgang!E31309</f>
        <v>0.10416666666666667</v>
      </c>
      <c r="C31309" s="34">
        <f>Lastgang!F31309</f>
        <v>0</v>
      </c>
      <c r="D31309" s="12">
        <f t="shared" si="9290"/>
        <v>0</v>
      </c>
      <c r="E31309" s="12">
        <f t="shared" si="9291"/>
        <v>0</v>
      </c>
      <c r="F31309" s="12">
        <f t="shared" si="9289"/>
        <v>0.45662100456621002</v>
      </c>
      <c r="G31309" s="12">
        <f t="shared" si="9292"/>
        <v>0</v>
      </c>
      <c r="H31309" s="37">
        <f t="shared" si="9293"/>
        <v>0</v>
      </c>
      <c r="I31309">
        <f t="shared" si="9294"/>
        <v>5</v>
      </c>
      <c r="J31309">
        <f t="shared" si="9295"/>
        <v>2</v>
      </c>
      <c r="K31309">
        <f t="shared" si="9296"/>
        <v>11</v>
      </c>
      <c r="L31309" t="str">
        <f t="shared" si="9300"/>
        <v>NT</v>
      </c>
      <c r="M31309" s="6" t="str">
        <f t="shared" si="9301"/>
        <v/>
      </c>
      <c r="N31309" s="34">
        <f t="shared" si="9297"/>
        <v>0</v>
      </c>
      <c r="O31309" s="37">
        <f t="shared" si="9302"/>
        <v>0</v>
      </c>
      <c r="P31309" s="1" t="str">
        <f t="shared" si="9303"/>
        <v>NT</v>
      </c>
      <c r="Q31309" s="33">
        <f t="shared" si="9298"/>
        <v>0</v>
      </c>
      <c r="R31309" s="41">
        <f t="shared" si="9304"/>
        <v>0</v>
      </c>
      <c r="S31309" s="1" t="str">
        <f t="shared" si="9305"/>
        <v/>
      </c>
      <c r="T31309" s="1" t="str">
        <f t="shared" si="9306"/>
        <v/>
      </c>
      <c r="U31309" s="1" t="str">
        <f t="shared" si="9299"/>
        <v/>
      </c>
      <c r="V31309" s="39" t="str">
        <f t="shared" si="9307"/>
        <v/>
      </c>
    </row>
    <row r="31310" spans="1:22" x14ac:dyDescent="0.25">
      <c r="A31310" s="3">
        <f>Lastgang!D31310</f>
        <v>45253</v>
      </c>
      <c r="B31310" s="4">
        <f>Lastgang!E31310</f>
        <v>0.11458333333333333</v>
      </c>
      <c r="C31310" s="34">
        <f>Lastgang!F31310</f>
        <v>0</v>
      </c>
      <c r="D31310" s="12">
        <f t="shared" si="9290"/>
        <v>0</v>
      </c>
      <c r="E31310" s="12">
        <f t="shared" si="9291"/>
        <v>0</v>
      </c>
      <c r="F31310" s="12">
        <f t="shared" si="9289"/>
        <v>0.45662100456621002</v>
      </c>
      <c r="G31310" s="12">
        <f t="shared" si="9292"/>
        <v>0</v>
      </c>
      <c r="H31310" s="37">
        <f t="shared" si="9293"/>
        <v>0</v>
      </c>
      <c r="I31310">
        <f t="shared" si="9294"/>
        <v>5</v>
      </c>
      <c r="J31310">
        <f t="shared" si="9295"/>
        <v>2</v>
      </c>
      <c r="K31310">
        <f t="shared" si="9296"/>
        <v>11</v>
      </c>
      <c r="L31310" t="str">
        <f t="shared" si="9300"/>
        <v>NT</v>
      </c>
      <c r="M31310" s="6" t="str">
        <f t="shared" si="9301"/>
        <v/>
      </c>
      <c r="N31310" s="34">
        <f t="shared" si="9297"/>
        <v>0</v>
      </c>
      <c r="O31310" s="37">
        <f t="shared" si="9302"/>
        <v>0</v>
      </c>
      <c r="P31310" s="1" t="str">
        <f t="shared" si="9303"/>
        <v>NT</v>
      </c>
      <c r="Q31310" s="33">
        <f t="shared" si="9298"/>
        <v>0</v>
      </c>
      <c r="R31310" s="41">
        <f t="shared" si="9304"/>
        <v>0</v>
      </c>
      <c r="S31310" s="1" t="str">
        <f t="shared" si="9305"/>
        <v/>
      </c>
      <c r="T31310" s="1" t="str">
        <f t="shared" si="9306"/>
        <v/>
      </c>
      <c r="U31310" s="1" t="str">
        <f t="shared" si="9299"/>
        <v/>
      </c>
      <c r="V31310" s="39" t="str">
        <f t="shared" si="9307"/>
        <v/>
      </c>
    </row>
    <row r="31311" spans="1:22" x14ac:dyDescent="0.25">
      <c r="A31311" s="3">
        <f>Lastgang!D31311</f>
        <v>45253</v>
      </c>
      <c r="B31311" s="4">
        <f>Lastgang!E31311</f>
        <v>0.125</v>
      </c>
      <c r="C31311" s="34">
        <f>Lastgang!F31311</f>
        <v>0</v>
      </c>
      <c r="D31311" s="12">
        <f t="shared" si="9290"/>
        <v>0</v>
      </c>
      <c r="E31311" s="12">
        <f t="shared" si="9291"/>
        <v>0</v>
      </c>
      <c r="F31311" s="12">
        <f t="shared" si="9289"/>
        <v>0.34246575342465752</v>
      </c>
      <c r="G31311" s="12">
        <f t="shared" si="9292"/>
        <v>0</v>
      </c>
      <c r="H31311" s="37">
        <f t="shared" si="9293"/>
        <v>0</v>
      </c>
      <c r="I31311">
        <f t="shared" si="9294"/>
        <v>5</v>
      </c>
      <c r="J31311">
        <f t="shared" si="9295"/>
        <v>3</v>
      </c>
      <c r="K31311">
        <f t="shared" si="9296"/>
        <v>11</v>
      </c>
      <c r="L31311" t="str">
        <f t="shared" si="9300"/>
        <v>NT</v>
      </c>
      <c r="M31311" s="6" t="str">
        <f t="shared" si="9301"/>
        <v/>
      </c>
      <c r="N31311" s="34">
        <f t="shared" si="9297"/>
        <v>0</v>
      </c>
      <c r="O31311" s="37">
        <f t="shared" si="9302"/>
        <v>0</v>
      </c>
      <c r="P31311" s="1" t="str">
        <f t="shared" si="9303"/>
        <v>NT</v>
      </c>
      <c r="Q31311" s="33">
        <f t="shared" si="9298"/>
        <v>0</v>
      </c>
      <c r="R31311" s="41">
        <f t="shared" si="9304"/>
        <v>0</v>
      </c>
      <c r="S31311" s="1" t="str">
        <f t="shared" si="9305"/>
        <v/>
      </c>
      <c r="T31311" s="1" t="str">
        <f t="shared" si="9306"/>
        <v/>
      </c>
      <c r="U31311" s="1" t="str">
        <f t="shared" si="9299"/>
        <v/>
      </c>
      <c r="V31311" s="39" t="str">
        <f t="shared" si="9307"/>
        <v/>
      </c>
    </row>
    <row r="31312" spans="1:22" x14ac:dyDescent="0.25">
      <c r="A31312" s="3">
        <f>Lastgang!D31312</f>
        <v>45253</v>
      </c>
      <c r="B31312" s="4">
        <f>Lastgang!E31312</f>
        <v>0.13541666666666666</v>
      </c>
      <c r="C31312" s="34">
        <f>Lastgang!F31312</f>
        <v>0</v>
      </c>
      <c r="D31312" s="12">
        <f t="shared" si="9290"/>
        <v>0</v>
      </c>
      <c r="E31312" s="12">
        <f t="shared" si="9291"/>
        <v>0</v>
      </c>
      <c r="F31312" s="12">
        <f t="shared" si="9289"/>
        <v>0.34246575342465752</v>
      </c>
      <c r="G31312" s="12">
        <f t="shared" si="9292"/>
        <v>0</v>
      </c>
      <c r="H31312" s="37">
        <f t="shared" si="9293"/>
        <v>0</v>
      </c>
      <c r="I31312">
        <f t="shared" si="9294"/>
        <v>5</v>
      </c>
      <c r="J31312">
        <f t="shared" si="9295"/>
        <v>3</v>
      </c>
      <c r="K31312">
        <f t="shared" si="9296"/>
        <v>11</v>
      </c>
      <c r="L31312" t="str">
        <f t="shared" si="9300"/>
        <v>NT</v>
      </c>
      <c r="M31312" s="6" t="str">
        <f t="shared" si="9301"/>
        <v/>
      </c>
      <c r="N31312" s="34">
        <f t="shared" si="9297"/>
        <v>0</v>
      </c>
      <c r="O31312" s="37">
        <f t="shared" si="9302"/>
        <v>0</v>
      </c>
      <c r="P31312" s="1" t="str">
        <f t="shared" si="9303"/>
        <v>NT</v>
      </c>
      <c r="Q31312" s="33">
        <f t="shared" si="9298"/>
        <v>0</v>
      </c>
      <c r="R31312" s="41">
        <f t="shared" si="9304"/>
        <v>0</v>
      </c>
      <c r="S31312" s="1" t="str">
        <f t="shared" si="9305"/>
        <v/>
      </c>
      <c r="T31312" s="1" t="str">
        <f t="shared" si="9306"/>
        <v/>
      </c>
      <c r="U31312" s="1" t="str">
        <f t="shared" si="9299"/>
        <v/>
      </c>
      <c r="V31312" s="39" t="str">
        <f t="shared" si="9307"/>
        <v/>
      </c>
    </row>
    <row r="31313" spans="1:22" x14ac:dyDescent="0.25">
      <c r="A31313" s="3">
        <f>Lastgang!D31313</f>
        <v>45253</v>
      </c>
      <c r="B31313" s="4">
        <f>Lastgang!E31313</f>
        <v>0.14583333333333334</v>
      </c>
      <c r="C31313" s="34">
        <f>Lastgang!F31313</f>
        <v>0</v>
      </c>
      <c r="D31313" s="12">
        <f t="shared" si="9290"/>
        <v>0</v>
      </c>
      <c r="E31313" s="12">
        <f t="shared" si="9291"/>
        <v>0</v>
      </c>
      <c r="F31313" s="12">
        <f t="shared" si="9289"/>
        <v>0.34246575342465752</v>
      </c>
      <c r="G31313" s="12">
        <f t="shared" si="9292"/>
        <v>0</v>
      </c>
      <c r="H31313" s="37">
        <f t="shared" si="9293"/>
        <v>0</v>
      </c>
      <c r="I31313">
        <f t="shared" si="9294"/>
        <v>5</v>
      </c>
      <c r="J31313">
        <f t="shared" si="9295"/>
        <v>3</v>
      </c>
      <c r="K31313">
        <f t="shared" si="9296"/>
        <v>11</v>
      </c>
      <c r="L31313" t="str">
        <f t="shared" si="9300"/>
        <v>NT</v>
      </c>
      <c r="M31313" s="6" t="str">
        <f t="shared" si="9301"/>
        <v/>
      </c>
      <c r="N31313" s="34">
        <f t="shared" si="9297"/>
        <v>0</v>
      </c>
      <c r="O31313" s="37">
        <f t="shared" si="9302"/>
        <v>0</v>
      </c>
      <c r="P31313" s="1" t="str">
        <f t="shared" si="9303"/>
        <v>NT</v>
      </c>
      <c r="Q31313" s="33">
        <f t="shared" si="9298"/>
        <v>0</v>
      </c>
      <c r="R31313" s="41">
        <f t="shared" si="9304"/>
        <v>0</v>
      </c>
      <c r="S31313" s="1" t="str">
        <f t="shared" si="9305"/>
        <v/>
      </c>
      <c r="T31313" s="1" t="str">
        <f t="shared" si="9306"/>
        <v/>
      </c>
      <c r="U31313" s="1" t="str">
        <f t="shared" si="9299"/>
        <v/>
      </c>
      <c r="V31313" s="39" t="str">
        <f t="shared" si="9307"/>
        <v/>
      </c>
    </row>
    <row r="31314" spans="1:22" x14ac:dyDescent="0.25">
      <c r="A31314" s="3">
        <f>Lastgang!D31314</f>
        <v>45253</v>
      </c>
      <c r="B31314" s="4">
        <f>Lastgang!E31314</f>
        <v>0.15625</v>
      </c>
      <c r="C31314" s="34">
        <f>Lastgang!F31314</f>
        <v>0</v>
      </c>
      <c r="D31314" s="12">
        <f t="shared" si="9290"/>
        <v>0</v>
      </c>
      <c r="E31314" s="12">
        <f t="shared" si="9291"/>
        <v>0</v>
      </c>
      <c r="F31314" s="12">
        <f t="shared" si="9289"/>
        <v>0.34246575342465752</v>
      </c>
      <c r="G31314" s="12">
        <f t="shared" si="9292"/>
        <v>0</v>
      </c>
      <c r="H31314" s="37">
        <f t="shared" si="9293"/>
        <v>0</v>
      </c>
      <c r="I31314">
        <f t="shared" si="9294"/>
        <v>5</v>
      </c>
      <c r="J31314">
        <f t="shared" si="9295"/>
        <v>3</v>
      </c>
      <c r="K31314">
        <f t="shared" si="9296"/>
        <v>11</v>
      </c>
      <c r="L31314" t="str">
        <f t="shared" si="9300"/>
        <v>NT</v>
      </c>
      <c r="M31314" s="6" t="str">
        <f t="shared" si="9301"/>
        <v/>
      </c>
      <c r="N31314" s="34">
        <f t="shared" si="9297"/>
        <v>0</v>
      </c>
      <c r="O31314" s="37">
        <f t="shared" si="9302"/>
        <v>0</v>
      </c>
      <c r="P31314" s="1" t="str">
        <f t="shared" si="9303"/>
        <v>NT</v>
      </c>
      <c r="Q31314" s="33">
        <f t="shared" si="9298"/>
        <v>0</v>
      </c>
      <c r="R31314" s="41">
        <f t="shared" si="9304"/>
        <v>0</v>
      </c>
      <c r="S31314" s="1" t="str">
        <f t="shared" si="9305"/>
        <v/>
      </c>
      <c r="T31314" s="1" t="str">
        <f t="shared" si="9306"/>
        <v/>
      </c>
      <c r="U31314" s="1" t="str">
        <f t="shared" si="9299"/>
        <v/>
      </c>
      <c r="V31314" s="39" t="str">
        <f t="shared" si="9307"/>
        <v/>
      </c>
    </row>
    <row r="31315" spans="1:22" x14ac:dyDescent="0.25">
      <c r="A31315" s="3">
        <f>Lastgang!D31315</f>
        <v>45253</v>
      </c>
      <c r="B31315" s="4">
        <f>Lastgang!E31315</f>
        <v>0.16666666666666666</v>
      </c>
      <c r="C31315" s="34">
        <f>Lastgang!F31315</f>
        <v>0</v>
      </c>
      <c r="D31315" s="12">
        <f t="shared" si="9290"/>
        <v>0</v>
      </c>
      <c r="E31315" s="12">
        <f t="shared" si="9291"/>
        <v>0</v>
      </c>
      <c r="F31315" s="12">
        <f t="shared" si="9289"/>
        <v>0.22831050228310501</v>
      </c>
      <c r="G31315" s="12">
        <f t="shared" si="9292"/>
        <v>0</v>
      </c>
      <c r="H31315" s="37">
        <f t="shared" si="9293"/>
        <v>0</v>
      </c>
      <c r="I31315">
        <f t="shared" si="9294"/>
        <v>5</v>
      </c>
      <c r="J31315">
        <f t="shared" si="9295"/>
        <v>4</v>
      </c>
      <c r="K31315">
        <f t="shared" si="9296"/>
        <v>11</v>
      </c>
      <c r="L31315" t="str">
        <f t="shared" si="9300"/>
        <v>NT</v>
      </c>
      <c r="M31315" s="6" t="str">
        <f t="shared" si="9301"/>
        <v/>
      </c>
      <c r="N31315" s="34">
        <f t="shared" si="9297"/>
        <v>0</v>
      </c>
      <c r="O31315" s="37">
        <f t="shared" si="9302"/>
        <v>0</v>
      </c>
      <c r="P31315" s="1" t="str">
        <f t="shared" si="9303"/>
        <v>NT</v>
      </c>
      <c r="Q31315" s="33">
        <f t="shared" si="9298"/>
        <v>0</v>
      </c>
      <c r="R31315" s="41">
        <f t="shared" si="9304"/>
        <v>0</v>
      </c>
      <c r="S31315" s="1" t="str">
        <f t="shared" si="9305"/>
        <v/>
      </c>
      <c r="T31315" s="1" t="str">
        <f t="shared" si="9306"/>
        <v/>
      </c>
      <c r="U31315" s="1" t="str">
        <f t="shared" si="9299"/>
        <v/>
      </c>
      <c r="V31315" s="39" t="str">
        <f t="shared" si="9307"/>
        <v/>
      </c>
    </row>
    <row r="31316" spans="1:22" x14ac:dyDescent="0.25">
      <c r="A31316" s="3">
        <f>Lastgang!D31316</f>
        <v>45253</v>
      </c>
      <c r="B31316" s="4">
        <f>Lastgang!E31316</f>
        <v>0.17708333333333334</v>
      </c>
      <c r="C31316" s="34">
        <f>Lastgang!F31316</f>
        <v>0</v>
      </c>
      <c r="D31316" s="12">
        <f t="shared" si="9290"/>
        <v>0</v>
      </c>
      <c r="E31316" s="12">
        <f t="shared" si="9291"/>
        <v>0</v>
      </c>
      <c r="F31316" s="12">
        <f t="shared" si="9289"/>
        <v>0.22831050228310501</v>
      </c>
      <c r="G31316" s="12">
        <f t="shared" si="9292"/>
        <v>0</v>
      </c>
      <c r="H31316" s="37">
        <f t="shared" si="9293"/>
        <v>0</v>
      </c>
      <c r="I31316">
        <f t="shared" si="9294"/>
        <v>5</v>
      </c>
      <c r="J31316">
        <f t="shared" si="9295"/>
        <v>4</v>
      </c>
      <c r="K31316">
        <f t="shared" si="9296"/>
        <v>11</v>
      </c>
      <c r="L31316" t="str">
        <f t="shared" si="9300"/>
        <v>NT</v>
      </c>
      <c r="M31316" s="6" t="str">
        <f t="shared" si="9301"/>
        <v/>
      </c>
      <c r="N31316" s="34">
        <f t="shared" si="9297"/>
        <v>0</v>
      </c>
      <c r="O31316" s="37">
        <f t="shared" si="9302"/>
        <v>0</v>
      </c>
      <c r="P31316" s="1" t="str">
        <f t="shared" si="9303"/>
        <v>NT</v>
      </c>
      <c r="Q31316" s="33">
        <f t="shared" si="9298"/>
        <v>0</v>
      </c>
      <c r="R31316" s="41">
        <f t="shared" si="9304"/>
        <v>0</v>
      </c>
      <c r="S31316" s="1" t="str">
        <f t="shared" si="9305"/>
        <v/>
      </c>
      <c r="T31316" s="1" t="str">
        <f t="shared" si="9306"/>
        <v/>
      </c>
      <c r="U31316" s="1" t="str">
        <f t="shared" si="9299"/>
        <v/>
      </c>
      <c r="V31316" s="39" t="str">
        <f t="shared" si="9307"/>
        <v/>
      </c>
    </row>
    <row r="31317" spans="1:22" x14ac:dyDescent="0.25">
      <c r="A31317" s="3">
        <f>Lastgang!D31317</f>
        <v>45253</v>
      </c>
      <c r="B31317" s="4">
        <f>Lastgang!E31317</f>
        <v>0.1875</v>
      </c>
      <c r="C31317" s="34">
        <f>Lastgang!F31317</f>
        <v>0</v>
      </c>
      <c r="D31317" s="12">
        <f t="shared" si="9290"/>
        <v>0</v>
      </c>
      <c r="E31317" s="12">
        <f t="shared" si="9291"/>
        <v>0</v>
      </c>
      <c r="F31317" s="12">
        <f t="shared" si="9289"/>
        <v>0.22831050228310501</v>
      </c>
      <c r="G31317" s="12">
        <f t="shared" si="9292"/>
        <v>0</v>
      </c>
      <c r="H31317" s="37">
        <f t="shared" si="9293"/>
        <v>0</v>
      </c>
      <c r="I31317">
        <f t="shared" si="9294"/>
        <v>5</v>
      </c>
      <c r="J31317">
        <f t="shared" si="9295"/>
        <v>4</v>
      </c>
      <c r="K31317">
        <f t="shared" si="9296"/>
        <v>11</v>
      </c>
      <c r="L31317" t="str">
        <f t="shared" si="9300"/>
        <v>NT</v>
      </c>
      <c r="M31317" s="6" t="str">
        <f t="shared" si="9301"/>
        <v/>
      </c>
      <c r="N31317" s="34">
        <f t="shared" si="9297"/>
        <v>0</v>
      </c>
      <c r="O31317" s="37">
        <f t="shared" si="9302"/>
        <v>0</v>
      </c>
      <c r="P31317" s="1" t="str">
        <f t="shared" si="9303"/>
        <v>NT</v>
      </c>
      <c r="Q31317" s="33">
        <f t="shared" si="9298"/>
        <v>0</v>
      </c>
      <c r="R31317" s="41">
        <f t="shared" si="9304"/>
        <v>0</v>
      </c>
      <c r="S31317" s="1" t="str">
        <f t="shared" si="9305"/>
        <v/>
      </c>
      <c r="T31317" s="1" t="str">
        <f t="shared" si="9306"/>
        <v/>
      </c>
      <c r="U31317" s="1" t="str">
        <f t="shared" si="9299"/>
        <v/>
      </c>
      <c r="V31317" s="39" t="str">
        <f t="shared" si="9307"/>
        <v/>
      </c>
    </row>
    <row r="31318" spans="1:22" x14ac:dyDescent="0.25">
      <c r="A31318" s="3">
        <f>Lastgang!D31318</f>
        <v>45253</v>
      </c>
      <c r="B31318" s="4">
        <f>Lastgang!E31318</f>
        <v>0.19791666666666666</v>
      </c>
      <c r="C31318" s="34">
        <f>Lastgang!F31318</f>
        <v>0</v>
      </c>
      <c r="D31318" s="12">
        <f t="shared" si="9290"/>
        <v>0</v>
      </c>
      <c r="E31318" s="12">
        <f t="shared" si="9291"/>
        <v>0</v>
      </c>
      <c r="F31318" s="12">
        <f t="shared" si="9289"/>
        <v>0.22831050228310501</v>
      </c>
      <c r="G31318" s="12">
        <f t="shared" si="9292"/>
        <v>0</v>
      </c>
      <c r="H31318" s="37">
        <f t="shared" si="9293"/>
        <v>0</v>
      </c>
      <c r="I31318">
        <f t="shared" si="9294"/>
        <v>5</v>
      </c>
      <c r="J31318">
        <f t="shared" si="9295"/>
        <v>4</v>
      </c>
      <c r="K31318">
        <f t="shared" si="9296"/>
        <v>11</v>
      </c>
      <c r="L31318" t="str">
        <f t="shared" si="9300"/>
        <v>NT</v>
      </c>
      <c r="M31318" s="6" t="str">
        <f t="shared" si="9301"/>
        <v/>
      </c>
      <c r="N31318" s="34">
        <f t="shared" si="9297"/>
        <v>0</v>
      </c>
      <c r="O31318" s="37">
        <f t="shared" si="9302"/>
        <v>0</v>
      </c>
      <c r="P31318" s="1" t="str">
        <f t="shared" si="9303"/>
        <v>NT</v>
      </c>
      <c r="Q31318" s="33">
        <f t="shared" si="9298"/>
        <v>0</v>
      </c>
      <c r="R31318" s="41">
        <f t="shared" si="9304"/>
        <v>0</v>
      </c>
      <c r="S31318" s="1" t="str">
        <f t="shared" si="9305"/>
        <v/>
      </c>
      <c r="T31318" s="1" t="str">
        <f t="shared" si="9306"/>
        <v/>
      </c>
      <c r="U31318" s="1" t="str">
        <f t="shared" si="9299"/>
        <v/>
      </c>
      <c r="V31318" s="39" t="str">
        <f t="shared" si="9307"/>
        <v/>
      </c>
    </row>
    <row r="31319" spans="1:22" x14ac:dyDescent="0.25">
      <c r="A31319" s="3">
        <f>Lastgang!D31319</f>
        <v>45253</v>
      </c>
      <c r="B31319" s="4">
        <f>Lastgang!E31319</f>
        <v>0.20833333333333334</v>
      </c>
      <c r="C31319" s="34">
        <f>Lastgang!F31319</f>
        <v>0</v>
      </c>
      <c r="D31319" s="12">
        <f t="shared" si="9290"/>
        <v>0</v>
      </c>
      <c r="E31319" s="12">
        <f t="shared" si="9291"/>
        <v>0</v>
      </c>
      <c r="F31319" s="12">
        <f t="shared" si="9289"/>
        <v>0.11415525114155251</v>
      </c>
      <c r="G31319" s="12">
        <f t="shared" si="9292"/>
        <v>0</v>
      </c>
      <c r="H31319" s="37">
        <f t="shared" si="9293"/>
        <v>0</v>
      </c>
      <c r="I31319">
        <f t="shared" si="9294"/>
        <v>5</v>
      </c>
      <c r="J31319">
        <f t="shared" si="9295"/>
        <v>5</v>
      </c>
      <c r="K31319">
        <f t="shared" si="9296"/>
        <v>11</v>
      </c>
      <c r="L31319" t="str">
        <f t="shared" si="9300"/>
        <v>NT</v>
      </c>
      <c r="M31319" s="6" t="str">
        <f t="shared" si="9301"/>
        <v/>
      </c>
      <c r="N31319" s="34">
        <f t="shared" si="9297"/>
        <v>0</v>
      </c>
      <c r="O31319" s="37">
        <f t="shared" si="9302"/>
        <v>0</v>
      </c>
      <c r="P31319" s="1" t="str">
        <f t="shared" si="9303"/>
        <v>NT</v>
      </c>
      <c r="Q31319" s="33">
        <f t="shared" si="9298"/>
        <v>0</v>
      </c>
      <c r="R31319" s="41">
        <f t="shared" si="9304"/>
        <v>0</v>
      </c>
      <c r="S31319" s="1" t="str">
        <f t="shared" si="9305"/>
        <v/>
      </c>
      <c r="T31319" s="1" t="str">
        <f t="shared" si="9306"/>
        <v/>
      </c>
      <c r="U31319" s="1" t="str">
        <f t="shared" si="9299"/>
        <v/>
      </c>
      <c r="V31319" s="39" t="str">
        <f t="shared" si="9307"/>
        <v/>
      </c>
    </row>
    <row r="31320" spans="1:22" x14ac:dyDescent="0.25">
      <c r="A31320" s="3">
        <f>Lastgang!D31320</f>
        <v>45253</v>
      </c>
      <c r="B31320" s="4">
        <f>Lastgang!E31320</f>
        <v>0.21875</v>
      </c>
      <c r="C31320" s="34">
        <f>Lastgang!F31320</f>
        <v>0</v>
      </c>
      <c r="D31320" s="12">
        <f t="shared" si="9290"/>
        <v>0</v>
      </c>
      <c r="E31320" s="12">
        <f t="shared" si="9291"/>
        <v>0</v>
      </c>
      <c r="F31320" s="12">
        <f t="shared" si="9289"/>
        <v>0.11415525114155251</v>
      </c>
      <c r="G31320" s="12">
        <f t="shared" si="9292"/>
        <v>0</v>
      </c>
      <c r="H31320" s="37">
        <f t="shared" si="9293"/>
        <v>0</v>
      </c>
      <c r="I31320">
        <f t="shared" si="9294"/>
        <v>5</v>
      </c>
      <c r="J31320">
        <f t="shared" si="9295"/>
        <v>5</v>
      </c>
      <c r="K31320">
        <f t="shared" si="9296"/>
        <v>11</v>
      </c>
      <c r="L31320" t="str">
        <f t="shared" si="9300"/>
        <v>NT</v>
      </c>
      <c r="M31320" s="6" t="str">
        <f t="shared" si="9301"/>
        <v/>
      </c>
      <c r="N31320" s="34">
        <f t="shared" si="9297"/>
        <v>0</v>
      </c>
      <c r="O31320" s="37">
        <f t="shared" si="9302"/>
        <v>0</v>
      </c>
      <c r="P31320" s="1" t="str">
        <f t="shared" si="9303"/>
        <v>NT</v>
      </c>
      <c r="Q31320" s="33">
        <f t="shared" si="9298"/>
        <v>0</v>
      </c>
      <c r="R31320" s="41">
        <f t="shared" si="9304"/>
        <v>0</v>
      </c>
      <c r="S31320" s="1" t="str">
        <f t="shared" si="9305"/>
        <v/>
      </c>
      <c r="T31320" s="1" t="str">
        <f t="shared" si="9306"/>
        <v/>
      </c>
      <c r="U31320" s="1" t="str">
        <f t="shared" si="9299"/>
        <v/>
      </c>
      <c r="V31320" s="39" t="str">
        <f t="shared" si="9307"/>
        <v/>
      </c>
    </row>
    <row r="31321" spans="1:22" x14ac:dyDescent="0.25">
      <c r="A31321" s="3">
        <f>Lastgang!D31321</f>
        <v>45253</v>
      </c>
      <c r="B31321" s="4">
        <f>Lastgang!E31321</f>
        <v>0.22916666666666666</v>
      </c>
      <c r="C31321" s="34">
        <f>Lastgang!F31321</f>
        <v>0</v>
      </c>
      <c r="D31321" s="12">
        <f t="shared" si="9290"/>
        <v>0</v>
      </c>
      <c r="E31321" s="12">
        <f t="shared" si="9291"/>
        <v>0</v>
      </c>
      <c r="F31321" s="12">
        <f t="shared" si="9289"/>
        <v>0.11415525114155251</v>
      </c>
      <c r="G31321" s="12">
        <f t="shared" si="9292"/>
        <v>0</v>
      </c>
      <c r="H31321" s="37">
        <f t="shared" si="9293"/>
        <v>0</v>
      </c>
      <c r="I31321">
        <f t="shared" si="9294"/>
        <v>5</v>
      </c>
      <c r="J31321">
        <f t="shared" si="9295"/>
        <v>5</v>
      </c>
      <c r="K31321">
        <f t="shared" si="9296"/>
        <v>11</v>
      </c>
      <c r="L31321" t="str">
        <f t="shared" si="9300"/>
        <v>NT</v>
      </c>
      <c r="M31321" s="6" t="str">
        <f t="shared" si="9301"/>
        <v/>
      </c>
      <c r="N31321" s="34">
        <f t="shared" si="9297"/>
        <v>0</v>
      </c>
      <c r="O31321" s="37">
        <f t="shared" si="9302"/>
        <v>0</v>
      </c>
      <c r="P31321" s="1" t="str">
        <f t="shared" si="9303"/>
        <v>NT</v>
      </c>
      <c r="Q31321" s="33">
        <f t="shared" si="9298"/>
        <v>0</v>
      </c>
      <c r="R31321" s="41">
        <f t="shared" si="9304"/>
        <v>0</v>
      </c>
      <c r="S31321" s="1" t="str">
        <f t="shared" si="9305"/>
        <v/>
      </c>
      <c r="T31321" s="1" t="str">
        <f t="shared" si="9306"/>
        <v/>
      </c>
      <c r="U31321" s="1" t="str">
        <f t="shared" si="9299"/>
        <v/>
      </c>
      <c r="V31321" s="39" t="str">
        <f t="shared" si="9307"/>
        <v/>
      </c>
    </row>
    <row r="31322" spans="1:22" x14ac:dyDescent="0.25">
      <c r="A31322" s="3">
        <f>Lastgang!D31322</f>
        <v>45253</v>
      </c>
      <c r="B31322" s="4">
        <f>Lastgang!E31322</f>
        <v>0.23958333333333334</v>
      </c>
      <c r="C31322" s="34">
        <f>Lastgang!F31322</f>
        <v>0</v>
      </c>
      <c r="D31322" s="12">
        <f t="shared" si="9290"/>
        <v>0</v>
      </c>
      <c r="E31322" s="12">
        <f t="shared" si="9291"/>
        <v>0</v>
      </c>
      <c r="F31322" s="12">
        <f t="shared" si="9289"/>
        <v>0.11415525114155251</v>
      </c>
      <c r="G31322" s="12">
        <f t="shared" si="9292"/>
        <v>0</v>
      </c>
      <c r="H31322" s="37">
        <f t="shared" si="9293"/>
        <v>0</v>
      </c>
      <c r="I31322">
        <f t="shared" si="9294"/>
        <v>5</v>
      </c>
      <c r="J31322">
        <f t="shared" si="9295"/>
        <v>5</v>
      </c>
      <c r="K31322">
        <f t="shared" si="9296"/>
        <v>11</v>
      </c>
      <c r="L31322" t="str">
        <f t="shared" si="9300"/>
        <v>NT</v>
      </c>
      <c r="M31322" s="6" t="str">
        <f t="shared" si="9301"/>
        <v/>
      </c>
      <c r="N31322" s="34">
        <f t="shared" si="9297"/>
        <v>0</v>
      </c>
      <c r="O31322" s="37">
        <f t="shared" si="9302"/>
        <v>0</v>
      </c>
      <c r="P31322" s="1" t="str">
        <f t="shared" si="9303"/>
        <v>NT</v>
      </c>
      <c r="Q31322" s="33">
        <f t="shared" si="9298"/>
        <v>0</v>
      </c>
      <c r="R31322" s="41">
        <f t="shared" si="9304"/>
        <v>0</v>
      </c>
      <c r="S31322" s="1" t="str">
        <f t="shared" si="9305"/>
        <v/>
      </c>
      <c r="T31322" s="1" t="str">
        <f t="shared" si="9306"/>
        <v/>
      </c>
      <c r="U31322" s="1" t="str">
        <f t="shared" si="9299"/>
        <v/>
      </c>
      <c r="V31322" s="39" t="str">
        <f t="shared" si="9307"/>
        <v/>
      </c>
    </row>
    <row r="31323" spans="1:22" x14ac:dyDescent="0.25">
      <c r="A31323" s="3">
        <f>Lastgang!D31323</f>
        <v>45253</v>
      </c>
      <c r="B31323" s="4">
        <f>Lastgang!E31323</f>
        <v>0.25</v>
      </c>
      <c r="C31323" s="34">
        <f>Lastgang!F31323</f>
        <v>0</v>
      </c>
      <c r="D31323" s="12">
        <f t="shared" si="9290"/>
        <v>0</v>
      </c>
      <c r="E31323" s="12">
        <f t="shared" si="9291"/>
        <v>0</v>
      </c>
      <c r="F31323" s="12">
        <f t="shared" ref="F31323:F31386" si="9308">D31299</f>
        <v>0</v>
      </c>
      <c r="G31323" s="12">
        <f t="shared" si="9292"/>
        <v>0</v>
      </c>
      <c r="H31323" s="37">
        <f t="shared" si="9293"/>
        <v>0</v>
      </c>
      <c r="I31323">
        <f t="shared" si="9294"/>
        <v>5</v>
      </c>
      <c r="J31323">
        <f t="shared" si="9295"/>
        <v>6</v>
      </c>
      <c r="K31323">
        <f t="shared" si="9296"/>
        <v>11</v>
      </c>
      <c r="L31323" t="str">
        <f t="shared" si="9300"/>
        <v/>
      </c>
      <c r="M31323" s="6" t="str">
        <f t="shared" si="9301"/>
        <v/>
      </c>
      <c r="N31323" s="34" t="str">
        <f t="shared" si="9297"/>
        <v/>
      </c>
      <c r="O31323" s="37" t="str">
        <f t="shared" si="9302"/>
        <v/>
      </c>
      <c r="P31323" s="1" t="str">
        <f t="shared" si="9303"/>
        <v/>
      </c>
      <c r="Q31323" s="33" t="str">
        <f t="shared" si="9298"/>
        <v/>
      </c>
      <c r="R31323" s="41" t="str">
        <f t="shared" si="9304"/>
        <v/>
      </c>
      <c r="S31323" s="1" t="str">
        <f t="shared" si="9305"/>
        <v/>
      </c>
      <c r="T31323" s="1" t="str">
        <f t="shared" si="9306"/>
        <v/>
      </c>
      <c r="U31323" s="1" t="str">
        <f t="shared" si="9299"/>
        <v/>
      </c>
      <c r="V31323" s="39" t="str">
        <f t="shared" si="9307"/>
        <v/>
      </c>
    </row>
    <row r="31324" spans="1:22" x14ac:dyDescent="0.25">
      <c r="A31324" s="3">
        <f>Lastgang!D31324</f>
        <v>45253</v>
      </c>
      <c r="B31324" s="4">
        <f>Lastgang!E31324</f>
        <v>0.26041666666666669</v>
      </c>
      <c r="C31324" s="34">
        <f>Lastgang!F31324</f>
        <v>0</v>
      </c>
      <c r="D31324" s="12">
        <f t="shared" si="9290"/>
        <v>0</v>
      </c>
      <c r="E31324" s="12">
        <f t="shared" si="9291"/>
        <v>0</v>
      </c>
      <c r="F31324" s="12">
        <f t="shared" si="9308"/>
        <v>0</v>
      </c>
      <c r="G31324" s="12">
        <f t="shared" si="9292"/>
        <v>0</v>
      </c>
      <c r="H31324" s="37">
        <f t="shared" si="9293"/>
        <v>0</v>
      </c>
      <c r="I31324">
        <f t="shared" si="9294"/>
        <v>5</v>
      </c>
      <c r="J31324">
        <f t="shared" si="9295"/>
        <v>6</v>
      </c>
      <c r="K31324">
        <f t="shared" si="9296"/>
        <v>11</v>
      </c>
      <c r="L31324" t="str">
        <f t="shared" si="9300"/>
        <v/>
      </c>
      <c r="M31324" s="6" t="str">
        <f t="shared" si="9301"/>
        <v/>
      </c>
      <c r="N31324" s="34" t="str">
        <f t="shared" si="9297"/>
        <v/>
      </c>
      <c r="O31324" s="37" t="str">
        <f t="shared" si="9302"/>
        <v/>
      </c>
      <c r="P31324" s="1" t="str">
        <f t="shared" si="9303"/>
        <v/>
      </c>
      <c r="Q31324" s="33" t="str">
        <f t="shared" si="9298"/>
        <v/>
      </c>
      <c r="R31324" s="41" t="str">
        <f t="shared" si="9304"/>
        <v/>
      </c>
      <c r="S31324" s="1" t="str">
        <f t="shared" si="9305"/>
        <v/>
      </c>
      <c r="T31324" s="1" t="str">
        <f t="shared" si="9306"/>
        <v/>
      </c>
      <c r="U31324" s="1" t="str">
        <f t="shared" si="9299"/>
        <v/>
      </c>
      <c r="V31324" s="39" t="str">
        <f t="shared" si="9307"/>
        <v/>
      </c>
    </row>
    <row r="31325" spans="1:22" x14ac:dyDescent="0.25">
      <c r="A31325" s="3">
        <f>Lastgang!D31325</f>
        <v>45253</v>
      </c>
      <c r="B31325" s="4">
        <f>Lastgang!E31325</f>
        <v>0.27083333333333331</v>
      </c>
      <c r="C31325" s="34">
        <f>Lastgang!F31325</f>
        <v>0</v>
      </c>
      <c r="D31325" s="12">
        <f t="shared" si="9290"/>
        <v>0</v>
      </c>
      <c r="E31325" s="12">
        <f t="shared" si="9291"/>
        <v>0</v>
      </c>
      <c r="F31325" s="12">
        <f t="shared" si="9308"/>
        <v>0</v>
      </c>
      <c r="G31325" s="12">
        <f t="shared" si="9292"/>
        <v>0</v>
      </c>
      <c r="H31325" s="37">
        <f t="shared" si="9293"/>
        <v>0</v>
      </c>
      <c r="I31325">
        <f t="shared" si="9294"/>
        <v>5</v>
      </c>
      <c r="J31325">
        <f t="shared" si="9295"/>
        <v>6</v>
      </c>
      <c r="K31325">
        <f t="shared" si="9296"/>
        <v>11</v>
      </c>
      <c r="L31325" t="str">
        <f t="shared" si="9300"/>
        <v/>
      </c>
      <c r="M31325" s="6" t="str">
        <f t="shared" si="9301"/>
        <v/>
      </c>
      <c r="N31325" s="34" t="str">
        <f t="shared" si="9297"/>
        <v/>
      </c>
      <c r="O31325" s="37" t="str">
        <f t="shared" si="9302"/>
        <v/>
      </c>
      <c r="P31325" s="1" t="str">
        <f t="shared" si="9303"/>
        <v/>
      </c>
      <c r="Q31325" s="33" t="str">
        <f t="shared" si="9298"/>
        <v/>
      </c>
      <c r="R31325" s="41" t="str">
        <f t="shared" si="9304"/>
        <v/>
      </c>
      <c r="S31325" s="1" t="str">
        <f t="shared" si="9305"/>
        <v/>
      </c>
      <c r="T31325" s="1" t="str">
        <f t="shared" si="9306"/>
        <v/>
      </c>
      <c r="U31325" s="1" t="str">
        <f t="shared" si="9299"/>
        <v/>
      </c>
      <c r="V31325" s="39" t="str">
        <f t="shared" si="9307"/>
        <v/>
      </c>
    </row>
    <row r="31326" spans="1:22" x14ac:dyDescent="0.25">
      <c r="A31326" s="3">
        <f>Lastgang!D31326</f>
        <v>45253</v>
      </c>
      <c r="B31326" s="4">
        <f>Lastgang!E31326</f>
        <v>0.28125</v>
      </c>
      <c r="C31326" s="34">
        <f>Lastgang!F31326</f>
        <v>0</v>
      </c>
      <c r="D31326" s="12">
        <f t="shared" si="9290"/>
        <v>0</v>
      </c>
      <c r="E31326" s="12">
        <f t="shared" si="9291"/>
        <v>0</v>
      </c>
      <c r="F31326" s="12">
        <f t="shared" si="9308"/>
        <v>0</v>
      </c>
      <c r="G31326" s="12">
        <f t="shared" si="9292"/>
        <v>0</v>
      </c>
      <c r="H31326" s="37">
        <f t="shared" si="9293"/>
        <v>0</v>
      </c>
      <c r="I31326">
        <f t="shared" si="9294"/>
        <v>5</v>
      </c>
      <c r="J31326">
        <f t="shared" si="9295"/>
        <v>6</v>
      </c>
      <c r="K31326">
        <f t="shared" si="9296"/>
        <v>11</v>
      </c>
      <c r="L31326" t="str">
        <f t="shared" si="9300"/>
        <v/>
      </c>
      <c r="M31326" s="6" t="str">
        <f t="shared" si="9301"/>
        <v/>
      </c>
      <c r="N31326" s="34" t="str">
        <f t="shared" si="9297"/>
        <v/>
      </c>
      <c r="O31326" s="37" t="str">
        <f t="shared" si="9302"/>
        <v/>
      </c>
      <c r="P31326" s="1" t="str">
        <f t="shared" si="9303"/>
        <v/>
      </c>
      <c r="Q31326" s="33" t="str">
        <f t="shared" si="9298"/>
        <v/>
      </c>
      <c r="R31326" s="41" t="str">
        <f t="shared" si="9304"/>
        <v/>
      </c>
      <c r="S31326" s="1" t="str">
        <f t="shared" si="9305"/>
        <v/>
      </c>
      <c r="T31326" s="1" t="str">
        <f t="shared" si="9306"/>
        <v/>
      </c>
      <c r="U31326" s="1" t="str">
        <f t="shared" si="9299"/>
        <v/>
      </c>
      <c r="V31326" s="39" t="str">
        <f t="shared" si="9307"/>
        <v/>
      </c>
    </row>
    <row r="31327" spans="1:22" x14ac:dyDescent="0.25">
      <c r="A31327" s="3">
        <f>Lastgang!D31327</f>
        <v>45253</v>
      </c>
      <c r="B31327" s="4">
        <f>Lastgang!E31327</f>
        <v>0.29166666666666669</v>
      </c>
      <c r="C31327" s="34">
        <f>Lastgang!F31327</f>
        <v>0</v>
      </c>
      <c r="D31327" s="12">
        <f t="shared" si="9290"/>
        <v>0</v>
      </c>
      <c r="E31327" s="12">
        <f t="shared" si="9291"/>
        <v>0</v>
      </c>
      <c r="F31327" s="12">
        <f t="shared" si="9308"/>
        <v>0</v>
      </c>
      <c r="G31327" s="12">
        <f t="shared" si="9292"/>
        <v>0</v>
      </c>
      <c r="H31327" s="37">
        <f t="shared" si="9293"/>
        <v>0</v>
      </c>
      <c r="I31327">
        <f t="shared" si="9294"/>
        <v>5</v>
      </c>
      <c r="J31327">
        <f t="shared" si="9295"/>
        <v>7</v>
      </c>
      <c r="K31327">
        <f t="shared" si="9296"/>
        <v>11</v>
      </c>
      <c r="L31327" t="str">
        <f t="shared" si="9300"/>
        <v/>
      </c>
      <c r="M31327" s="6" t="str">
        <f t="shared" si="9301"/>
        <v/>
      </c>
      <c r="N31327" s="34" t="str">
        <f t="shared" si="9297"/>
        <v/>
      </c>
      <c r="O31327" s="37" t="str">
        <f t="shared" si="9302"/>
        <v/>
      </c>
      <c r="P31327" s="1" t="str">
        <f t="shared" si="9303"/>
        <v/>
      </c>
      <c r="Q31327" s="33" t="str">
        <f t="shared" si="9298"/>
        <v/>
      </c>
      <c r="R31327" s="41" t="str">
        <f t="shared" si="9304"/>
        <v/>
      </c>
      <c r="S31327" s="1" t="str">
        <f t="shared" si="9305"/>
        <v/>
      </c>
      <c r="T31327" s="1" t="str">
        <f t="shared" si="9306"/>
        <v/>
      </c>
      <c r="U31327" s="1" t="str">
        <f t="shared" si="9299"/>
        <v/>
      </c>
      <c r="V31327" s="39" t="str">
        <f t="shared" si="9307"/>
        <v/>
      </c>
    </row>
    <row r="31328" spans="1:22" x14ac:dyDescent="0.25">
      <c r="A31328" s="3">
        <f>Lastgang!D31328</f>
        <v>45253</v>
      </c>
      <c r="B31328" s="4">
        <f>Lastgang!E31328</f>
        <v>0.30208333333333331</v>
      </c>
      <c r="C31328" s="34">
        <f>Lastgang!F31328</f>
        <v>0</v>
      </c>
      <c r="D31328" s="12">
        <f t="shared" si="9290"/>
        <v>0</v>
      </c>
      <c r="E31328" s="12">
        <f t="shared" si="9291"/>
        <v>0</v>
      </c>
      <c r="F31328" s="12">
        <f t="shared" si="9308"/>
        <v>0</v>
      </c>
      <c r="G31328" s="12">
        <f t="shared" si="9292"/>
        <v>0</v>
      </c>
      <c r="H31328" s="37">
        <f t="shared" si="9293"/>
        <v>0</v>
      </c>
      <c r="I31328">
        <f t="shared" si="9294"/>
        <v>5</v>
      </c>
      <c r="J31328">
        <f t="shared" si="9295"/>
        <v>7</v>
      </c>
      <c r="K31328">
        <f t="shared" si="9296"/>
        <v>11</v>
      </c>
      <c r="L31328" t="str">
        <f t="shared" si="9300"/>
        <v/>
      </c>
      <c r="M31328" s="6" t="str">
        <f t="shared" si="9301"/>
        <v/>
      </c>
      <c r="N31328" s="34" t="str">
        <f t="shared" si="9297"/>
        <v/>
      </c>
      <c r="O31328" s="37" t="str">
        <f t="shared" si="9302"/>
        <v/>
      </c>
      <c r="P31328" s="1" t="str">
        <f t="shared" si="9303"/>
        <v/>
      </c>
      <c r="Q31328" s="33" t="str">
        <f t="shared" si="9298"/>
        <v/>
      </c>
      <c r="R31328" s="41" t="str">
        <f t="shared" si="9304"/>
        <v/>
      </c>
      <c r="S31328" s="1" t="str">
        <f t="shared" si="9305"/>
        <v/>
      </c>
      <c r="T31328" s="1" t="str">
        <f t="shared" si="9306"/>
        <v/>
      </c>
      <c r="U31328" s="1" t="str">
        <f t="shared" si="9299"/>
        <v/>
      </c>
      <c r="V31328" s="39" t="str">
        <f t="shared" si="9307"/>
        <v/>
      </c>
    </row>
    <row r="31329" spans="1:22" x14ac:dyDescent="0.25">
      <c r="A31329" s="3">
        <f>Lastgang!D31329</f>
        <v>45253</v>
      </c>
      <c r="B31329" s="4">
        <f>Lastgang!E31329</f>
        <v>0.3125</v>
      </c>
      <c r="C31329" s="34">
        <f>Lastgang!F31329</f>
        <v>0</v>
      </c>
      <c r="D31329" s="12">
        <f t="shared" si="9290"/>
        <v>0</v>
      </c>
      <c r="E31329" s="12">
        <f t="shared" si="9291"/>
        <v>0</v>
      </c>
      <c r="F31329" s="12">
        <f t="shared" si="9308"/>
        <v>0</v>
      </c>
      <c r="G31329" s="12">
        <f t="shared" si="9292"/>
        <v>0</v>
      </c>
      <c r="H31329" s="37">
        <f t="shared" si="9293"/>
        <v>0</v>
      </c>
      <c r="I31329">
        <f t="shared" si="9294"/>
        <v>5</v>
      </c>
      <c r="J31329">
        <f t="shared" si="9295"/>
        <v>7</v>
      </c>
      <c r="K31329">
        <f t="shared" si="9296"/>
        <v>11</v>
      </c>
      <c r="L31329" t="str">
        <f t="shared" si="9300"/>
        <v/>
      </c>
      <c r="M31329" s="6" t="str">
        <f t="shared" si="9301"/>
        <v/>
      </c>
      <c r="N31329" s="34" t="str">
        <f t="shared" si="9297"/>
        <v/>
      </c>
      <c r="O31329" s="37" t="str">
        <f t="shared" si="9302"/>
        <v/>
      </c>
      <c r="P31329" s="1" t="str">
        <f t="shared" si="9303"/>
        <v/>
      </c>
      <c r="Q31329" s="33" t="str">
        <f t="shared" si="9298"/>
        <v/>
      </c>
      <c r="R31329" s="41" t="str">
        <f t="shared" si="9304"/>
        <v/>
      </c>
      <c r="S31329" s="1" t="str">
        <f t="shared" si="9305"/>
        <v/>
      </c>
      <c r="T31329" s="1" t="str">
        <f t="shared" si="9306"/>
        <v/>
      </c>
      <c r="U31329" s="1" t="str">
        <f t="shared" si="9299"/>
        <v/>
      </c>
      <c r="V31329" s="39" t="str">
        <f t="shared" si="9307"/>
        <v/>
      </c>
    </row>
    <row r="31330" spans="1:22" x14ac:dyDescent="0.25">
      <c r="A31330" s="3">
        <f>Lastgang!D31330</f>
        <v>45253</v>
      </c>
      <c r="B31330" s="4">
        <f>Lastgang!E31330</f>
        <v>0.32291666666666669</v>
      </c>
      <c r="C31330" s="34">
        <f>Lastgang!F31330</f>
        <v>0</v>
      </c>
      <c r="D31330" s="12">
        <f t="shared" si="9290"/>
        <v>0</v>
      </c>
      <c r="E31330" s="12">
        <f t="shared" si="9291"/>
        <v>0</v>
      </c>
      <c r="F31330" s="12">
        <f t="shared" si="9308"/>
        <v>0</v>
      </c>
      <c r="G31330" s="12">
        <f t="shared" si="9292"/>
        <v>0</v>
      </c>
      <c r="H31330" s="37">
        <f t="shared" si="9293"/>
        <v>0</v>
      </c>
      <c r="I31330">
        <f t="shared" si="9294"/>
        <v>5</v>
      </c>
      <c r="J31330">
        <f t="shared" si="9295"/>
        <v>7</v>
      </c>
      <c r="K31330">
        <f t="shared" si="9296"/>
        <v>11</v>
      </c>
      <c r="L31330" t="str">
        <f t="shared" si="9300"/>
        <v/>
      </c>
      <c r="M31330" s="6" t="str">
        <f t="shared" si="9301"/>
        <v/>
      </c>
      <c r="N31330" s="34" t="str">
        <f t="shared" si="9297"/>
        <v/>
      </c>
      <c r="O31330" s="37" t="str">
        <f t="shared" si="9302"/>
        <v/>
      </c>
      <c r="P31330" s="1" t="str">
        <f t="shared" si="9303"/>
        <v/>
      </c>
      <c r="Q31330" s="33" t="str">
        <f t="shared" si="9298"/>
        <v/>
      </c>
      <c r="R31330" s="41" t="str">
        <f t="shared" si="9304"/>
        <v/>
      </c>
      <c r="S31330" s="1" t="str">
        <f t="shared" si="9305"/>
        <v/>
      </c>
      <c r="T31330" s="1" t="str">
        <f t="shared" si="9306"/>
        <v/>
      </c>
      <c r="U31330" s="1" t="str">
        <f t="shared" si="9299"/>
        <v/>
      </c>
      <c r="V31330" s="39" t="str">
        <f t="shared" si="9307"/>
        <v/>
      </c>
    </row>
    <row r="31331" spans="1:22" x14ac:dyDescent="0.25">
      <c r="A31331" s="3">
        <f>Lastgang!D31331</f>
        <v>45253</v>
      </c>
      <c r="B31331" s="4">
        <f>Lastgang!E31331</f>
        <v>0.33333333333333331</v>
      </c>
      <c r="C31331" s="34">
        <f>Lastgang!F31331</f>
        <v>0</v>
      </c>
      <c r="D31331" s="12">
        <f t="shared" si="9290"/>
        <v>0</v>
      </c>
      <c r="E31331" s="12">
        <f t="shared" si="9291"/>
        <v>0</v>
      </c>
      <c r="F31331" s="12">
        <f t="shared" si="9308"/>
        <v>0</v>
      </c>
      <c r="G31331" s="12">
        <f t="shared" si="9292"/>
        <v>0</v>
      </c>
      <c r="H31331" s="37">
        <f t="shared" si="9293"/>
        <v>0</v>
      </c>
      <c r="I31331">
        <f t="shared" si="9294"/>
        <v>5</v>
      </c>
      <c r="J31331">
        <f t="shared" si="9295"/>
        <v>8</v>
      </c>
      <c r="K31331">
        <f t="shared" si="9296"/>
        <v>11</v>
      </c>
      <c r="L31331" t="str">
        <f t="shared" si="9300"/>
        <v/>
      </c>
      <c r="M31331" s="6" t="str">
        <f t="shared" si="9301"/>
        <v/>
      </c>
      <c r="N31331" s="34" t="str">
        <f t="shared" si="9297"/>
        <v/>
      </c>
      <c r="O31331" s="37" t="str">
        <f t="shared" si="9302"/>
        <v/>
      </c>
      <c r="P31331" s="1" t="str">
        <f t="shared" si="9303"/>
        <v/>
      </c>
      <c r="Q31331" s="33" t="str">
        <f t="shared" si="9298"/>
        <v/>
      </c>
      <c r="R31331" s="41" t="str">
        <f t="shared" si="9304"/>
        <v/>
      </c>
      <c r="S31331" s="1" t="str">
        <f t="shared" si="9305"/>
        <v/>
      </c>
      <c r="T31331" s="1" t="str">
        <f t="shared" si="9306"/>
        <v/>
      </c>
      <c r="U31331" s="1" t="str">
        <f t="shared" si="9299"/>
        <v/>
      </c>
      <c r="V31331" s="39" t="str">
        <f t="shared" si="9307"/>
        <v/>
      </c>
    </row>
    <row r="31332" spans="1:22" x14ac:dyDescent="0.25">
      <c r="A31332" s="3">
        <f>Lastgang!D31332</f>
        <v>45253</v>
      </c>
      <c r="B31332" s="4">
        <f>Lastgang!E31332</f>
        <v>0.34375</v>
      </c>
      <c r="C31332" s="34">
        <f>Lastgang!F31332</f>
        <v>0</v>
      </c>
      <c r="D31332" s="12">
        <f t="shared" ref="D31332:D31395" si="9309">D31236</f>
        <v>0</v>
      </c>
      <c r="E31332" s="12">
        <f t="shared" si="9291"/>
        <v>0</v>
      </c>
      <c r="F31332" s="12">
        <f t="shared" si="9308"/>
        <v>0</v>
      </c>
      <c r="G31332" s="12">
        <f t="shared" si="9292"/>
        <v>0</v>
      </c>
      <c r="H31332" s="37">
        <f t="shared" si="9293"/>
        <v>0</v>
      </c>
      <c r="I31332">
        <f t="shared" si="9294"/>
        <v>5</v>
      </c>
      <c r="J31332">
        <f t="shared" si="9295"/>
        <v>8</v>
      </c>
      <c r="K31332">
        <f t="shared" si="9296"/>
        <v>11</v>
      </c>
      <c r="L31332" t="str">
        <f t="shared" si="9300"/>
        <v/>
      </c>
      <c r="M31332" s="6" t="str">
        <f t="shared" si="9301"/>
        <v/>
      </c>
      <c r="N31332" s="34" t="str">
        <f t="shared" si="9297"/>
        <v/>
      </c>
      <c r="O31332" s="37" t="str">
        <f t="shared" si="9302"/>
        <v/>
      </c>
      <c r="P31332" s="1" t="str">
        <f t="shared" si="9303"/>
        <v/>
      </c>
      <c r="Q31332" s="33" t="str">
        <f t="shared" si="9298"/>
        <v/>
      </c>
      <c r="R31332" s="41" t="str">
        <f t="shared" si="9304"/>
        <v/>
      </c>
      <c r="S31332" s="1" t="str">
        <f t="shared" si="9305"/>
        <v/>
      </c>
      <c r="T31332" s="1" t="str">
        <f t="shared" si="9306"/>
        <v/>
      </c>
      <c r="U31332" s="1" t="str">
        <f t="shared" si="9299"/>
        <v/>
      </c>
      <c r="V31332" s="39" t="str">
        <f t="shared" si="9307"/>
        <v/>
      </c>
    </row>
    <row r="31333" spans="1:22" x14ac:dyDescent="0.25">
      <c r="A31333" s="3">
        <f>Lastgang!D31333</f>
        <v>45253</v>
      </c>
      <c r="B31333" s="4">
        <f>Lastgang!E31333</f>
        <v>0.35416666666666669</v>
      </c>
      <c r="C31333" s="34">
        <f>Lastgang!F31333</f>
        <v>0</v>
      </c>
      <c r="D31333" s="12">
        <f t="shared" si="9309"/>
        <v>0</v>
      </c>
      <c r="E31333" s="12">
        <f t="shared" si="9291"/>
        <v>0</v>
      </c>
      <c r="F31333" s="12">
        <f t="shared" si="9308"/>
        <v>0</v>
      </c>
      <c r="G31333" s="12">
        <f t="shared" si="9292"/>
        <v>0</v>
      </c>
      <c r="H31333" s="37">
        <f t="shared" si="9293"/>
        <v>0</v>
      </c>
      <c r="I31333">
        <f t="shared" si="9294"/>
        <v>5</v>
      </c>
      <c r="J31333">
        <f t="shared" si="9295"/>
        <v>8</v>
      </c>
      <c r="K31333">
        <f t="shared" si="9296"/>
        <v>11</v>
      </c>
      <c r="L31333" t="str">
        <f t="shared" si="9300"/>
        <v/>
      </c>
      <c r="M31333" s="6" t="str">
        <f t="shared" si="9301"/>
        <v/>
      </c>
      <c r="N31333" s="34" t="str">
        <f t="shared" si="9297"/>
        <v/>
      </c>
      <c r="O31333" s="37" t="str">
        <f t="shared" si="9302"/>
        <v/>
      </c>
      <c r="P31333" s="1" t="str">
        <f t="shared" si="9303"/>
        <v/>
      </c>
      <c r="Q31333" s="33" t="str">
        <f t="shared" si="9298"/>
        <v/>
      </c>
      <c r="R31333" s="41" t="str">
        <f t="shared" si="9304"/>
        <v/>
      </c>
      <c r="S31333" s="1" t="str">
        <f t="shared" si="9305"/>
        <v/>
      </c>
      <c r="T31333" s="1" t="str">
        <f t="shared" si="9306"/>
        <v/>
      </c>
      <c r="U31333" s="1" t="str">
        <f t="shared" si="9299"/>
        <v/>
      </c>
      <c r="V31333" s="39" t="str">
        <f t="shared" si="9307"/>
        <v/>
      </c>
    </row>
    <row r="31334" spans="1:22" x14ac:dyDescent="0.25">
      <c r="A31334" s="3">
        <f>Lastgang!D31334</f>
        <v>45253</v>
      </c>
      <c r="B31334" s="4">
        <f>Lastgang!E31334</f>
        <v>0.36458333333333331</v>
      </c>
      <c r="C31334" s="34">
        <f>Lastgang!F31334</f>
        <v>0</v>
      </c>
      <c r="D31334" s="12">
        <f t="shared" si="9309"/>
        <v>0</v>
      </c>
      <c r="E31334" s="12">
        <f t="shared" si="9291"/>
        <v>0</v>
      </c>
      <c r="F31334" s="12">
        <f t="shared" si="9308"/>
        <v>0</v>
      </c>
      <c r="G31334" s="12">
        <f t="shared" si="9292"/>
        <v>0</v>
      </c>
      <c r="H31334" s="37">
        <f t="shared" si="9293"/>
        <v>0</v>
      </c>
      <c r="I31334">
        <f t="shared" si="9294"/>
        <v>5</v>
      </c>
      <c r="J31334">
        <f t="shared" si="9295"/>
        <v>8</v>
      </c>
      <c r="K31334">
        <f t="shared" si="9296"/>
        <v>11</v>
      </c>
      <c r="L31334" t="str">
        <f t="shared" si="9300"/>
        <v/>
      </c>
      <c r="M31334" s="6" t="str">
        <f t="shared" si="9301"/>
        <v/>
      </c>
      <c r="N31334" s="34" t="str">
        <f t="shared" si="9297"/>
        <v/>
      </c>
      <c r="O31334" s="37" t="str">
        <f t="shared" si="9302"/>
        <v/>
      </c>
      <c r="P31334" s="1" t="str">
        <f t="shared" si="9303"/>
        <v/>
      </c>
      <c r="Q31334" s="33" t="str">
        <f t="shared" si="9298"/>
        <v/>
      </c>
      <c r="R31334" s="41" t="str">
        <f t="shared" si="9304"/>
        <v/>
      </c>
      <c r="S31334" s="1" t="str">
        <f t="shared" si="9305"/>
        <v/>
      </c>
      <c r="T31334" s="1" t="str">
        <f t="shared" si="9306"/>
        <v/>
      </c>
      <c r="U31334" s="1" t="str">
        <f t="shared" si="9299"/>
        <v/>
      </c>
      <c r="V31334" s="39" t="str">
        <f t="shared" si="9307"/>
        <v/>
      </c>
    </row>
    <row r="31335" spans="1:22" x14ac:dyDescent="0.25">
      <c r="A31335" s="3">
        <f>Lastgang!D31335</f>
        <v>45253</v>
      </c>
      <c r="B31335" s="4">
        <f>Lastgang!E31335</f>
        <v>0.375</v>
      </c>
      <c r="C31335" s="34">
        <f>Lastgang!F31335</f>
        <v>0</v>
      </c>
      <c r="D31335" s="12">
        <f t="shared" si="9309"/>
        <v>0</v>
      </c>
      <c r="E31335" s="12">
        <f t="shared" si="9291"/>
        <v>0</v>
      </c>
      <c r="F31335" s="12">
        <f t="shared" si="9308"/>
        <v>0</v>
      </c>
      <c r="G31335" s="12">
        <f t="shared" si="9292"/>
        <v>0</v>
      </c>
      <c r="H31335" s="37">
        <f t="shared" si="9293"/>
        <v>0</v>
      </c>
      <c r="I31335">
        <f t="shared" si="9294"/>
        <v>5</v>
      </c>
      <c r="J31335">
        <f t="shared" si="9295"/>
        <v>9</v>
      </c>
      <c r="K31335">
        <f t="shared" si="9296"/>
        <v>11</v>
      </c>
      <c r="L31335" t="str">
        <f t="shared" si="9300"/>
        <v/>
      </c>
      <c r="M31335" s="6" t="str">
        <f t="shared" si="9301"/>
        <v/>
      </c>
      <c r="N31335" s="34" t="str">
        <f t="shared" si="9297"/>
        <v/>
      </c>
      <c r="O31335" s="37" t="str">
        <f t="shared" si="9302"/>
        <v/>
      </c>
      <c r="P31335" s="1" t="str">
        <f t="shared" si="9303"/>
        <v/>
      </c>
      <c r="Q31335" s="33" t="str">
        <f t="shared" si="9298"/>
        <v/>
      </c>
      <c r="R31335" s="41" t="str">
        <f t="shared" si="9304"/>
        <v/>
      </c>
      <c r="S31335" s="1" t="str">
        <f t="shared" si="9305"/>
        <v/>
      </c>
      <c r="T31335" s="1" t="str">
        <f t="shared" si="9306"/>
        <v/>
      </c>
      <c r="U31335" s="1" t="str">
        <f t="shared" si="9299"/>
        <v/>
      </c>
      <c r="V31335" s="39" t="str">
        <f t="shared" si="9307"/>
        <v/>
      </c>
    </row>
    <row r="31336" spans="1:22" x14ac:dyDescent="0.25">
      <c r="A31336" s="3">
        <f>Lastgang!D31336</f>
        <v>45253</v>
      </c>
      <c r="B31336" s="4">
        <f>Lastgang!E31336</f>
        <v>0.38541666666666669</v>
      </c>
      <c r="C31336" s="34">
        <f>Lastgang!F31336</f>
        <v>0</v>
      </c>
      <c r="D31336" s="12">
        <f t="shared" si="9309"/>
        <v>0</v>
      </c>
      <c r="E31336" s="12">
        <f t="shared" si="9291"/>
        <v>0</v>
      </c>
      <c r="F31336" s="12">
        <f t="shared" si="9308"/>
        <v>0</v>
      </c>
      <c r="G31336" s="12">
        <f t="shared" si="9292"/>
        <v>0</v>
      </c>
      <c r="H31336" s="37">
        <f t="shared" si="9293"/>
        <v>0</v>
      </c>
      <c r="I31336">
        <f t="shared" si="9294"/>
        <v>5</v>
      </c>
      <c r="J31336">
        <f t="shared" si="9295"/>
        <v>9</v>
      </c>
      <c r="K31336">
        <f t="shared" si="9296"/>
        <v>11</v>
      </c>
      <c r="L31336" t="str">
        <f t="shared" si="9300"/>
        <v/>
      </c>
      <c r="M31336" s="6" t="str">
        <f t="shared" si="9301"/>
        <v/>
      </c>
      <c r="N31336" s="34" t="str">
        <f t="shared" si="9297"/>
        <v/>
      </c>
      <c r="O31336" s="37" t="str">
        <f t="shared" si="9302"/>
        <v/>
      </c>
      <c r="P31336" s="1" t="str">
        <f t="shared" si="9303"/>
        <v/>
      </c>
      <c r="Q31336" s="33" t="str">
        <f t="shared" si="9298"/>
        <v/>
      </c>
      <c r="R31336" s="41" t="str">
        <f t="shared" si="9304"/>
        <v/>
      </c>
      <c r="S31336" s="1" t="str">
        <f t="shared" si="9305"/>
        <v/>
      </c>
      <c r="T31336" s="1" t="str">
        <f t="shared" si="9306"/>
        <v/>
      </c>
      <c r="U31336" s="1" t="str">
        <f t="shared" si="9299"/>
        <v/>
      </c>
      <c r="V31336" s="39" t="str">
        <f t="shared" si="9307"/>
        <v/>
      </c>
    </row>
    <row r="31337" spans="1:22" x14ac:dyDescent="0.25">
      <c r="A31337" s="3">
        <f>Lastgang!D31337</f>
        <v>45253</v>
      </c>
      <c r="B31337" s="4">
        <f>Lastgang!E31337</f>
        <v>0.39583333333333331</v>
      </c>
      <c r="C31337" s="34">
        <f>Lastgang!F31337</f>
        <v>0</v>
      </c>
      <c r="D31337" s="12">
        <f t="shared" si="9309"/>
        <v>0</v>
      </c>
      <c r="E31337" s="12">
        <f t="shared" si="9291"/>
        <v>0</v>
      </c>
      <c r="F31337" s="12">
        <f t="shared" si="9308"/>
        <v>0</v>
      </c>
      <c r="G31337" s="12">
        <f t="shared" si="9292"/>
        <v>0</v>
      </c>
      <c r="H31337" s="37">
        <f t="shared" si="9293"/>
        <v>0</v>
      </c>
      <c r="I31337">
        <f t="shared" si="9294"/>
        <v>5</v>
      </c>
      <c r="J31337">
        <f t="shared" si="9295"/>
        <v>9</v>
      </c>
      <c r="K31337">
        <f t="shared" si="9296"/>
        <v>11</v>
      </c>
      <c r="L31337" t="str">
        <f t="shared" si="9300"/>
        <v/>
      </c>
      <c r="M31337" s="6" t="str">
        <f t="shared" si="9301"/>
        <v/>
      </c>
      <c r="N31337" s="34" t="str">
        <f t="shared" si="9297"/>
        <v/>
      </c>
      <c r="O31337" s="37" t="str">
        <f t="shared" si="9302"/>
        <v/>
      </c>
      <c r="P31337" s="1" t="str">
        <f t="shared" si="9303"/>
        <v/>
      </c>
      <c r="Q31337" s="33" t="str">
        <f t="shared" si="9298"/>
        <v/>
      </c>
      <c r="R31337" s="41" t="str">
        <f t="shared" si="9304"/>
        <v/>
      </c>
      <c r="S31337" s="1" t="str">
        <f t="shared" si="9305"/>
        <v/>
      </c>
      <c r="T31337" s="1" t="str">
        <f t="shared" si="9306"/>
        <v/>
      </c>
      <c r="U31337" s="1" t="str">
        <f t="shared" si="9299"/>
        <v/>
      </c>
      <c r="V31337" s="39" t="str">
        <f t="shared" si="9307"/>
        <v/>
      </c>
    </row>
    <row r="31338" spans="1:22" x14ac:dyDescent="0.25">
      <c r="A31338" s="3">
        <f>Lastgang!D31338</f>
        <v>45253</v>
      </c>
      <c r="B31338" s="4">
        <f>Lastgang!E31338</f>
        <v>0.40625</v>
      </c>
      <c r="C31338" s="34">
        <f>Lastgang!F31338</f>
        <v>0</v>
      </c>
      <c r="D31338" s="12">
        <f t="shared" si="9309"/>
        <v>0</v>
      </c>
      <c r="E31338" s="12">
        <f t="shared" si="9291"/>
        <v>0</v>
      </c>
      <c r="F31338" s="12">
        <f t="shared" si="9308"/>
        <v>0</v>
      </c>
      <c r="G31338" s="12">
        <f t="shared" si="9292"/>
        <v>0</v>
      </c>
      <c r="H31338" s="37">
        <f t="shared" si="9293"/>
        <v>0</v>
      </c>
      <c r="I31338">
        <f t="shared" si="9294"/>
        <v>5</v>
      </c>
      <c r="J31338">
        <f t="shared" si="9295"/>
        <v>9</v>
      </c>
      <c r="K31338">
        <f t="shared" si="9296"/>
        <v>11</v>
      </c>
      <c r="L31338" t="str">
        <f t="shared" si="9300"/>
        <v/>
      </c>
      <c r="M31338" s="6" t="str">
        <f t="shared" si="9301"/>
        <v/>
      </c>
      <c r="N31338" s="34" t="str">
        <f t="shared" si="9297"/>
        <v/>
      </c>
      <c r="O31338" s="37" t="str">
        <f t="shared" si="9302"/>
        <v/>
      </c>
      <c r="P31338" s="1" t="str">
        <f t="shared" si="9303"/>
        <v/>
      </c>
      <c r="Q31338" s="33" t="str">
        <f t="shared" si="9298"/>
        <v/>
      </c>
      <c r="R31338" s="41" t="str">
        <f t="shared" si="9304"/>
        <v/>
      </c>
      <c r="S31338" s="1" t="str">
        <f t="shared" si="9305"/>
        <v/>
      </c>
      <c r="T31338" s="1" t="str">
        <f t="shared" si="9306"/>
        <v/>
      </c>
      <c r="U31338" s="1" t="str">
        <f t="shared" si="9299"/>
        <v/>
      </c>
      <c r="V31338" s="39" t="str">
        <f t="shared" si="9307"/>
        <v/>
      </c>
    </row>
    <row r="31339" spans="1:22" x14ac:dyDescent="0.25">
      <c r="A31339" s="3">
        <f>Lastgang!D31339</f>
        <v>45253</v>
      </c>
      <c r="B31339" s="4">
        <f>Lastgang!E31339</f>
        <v>0.41666666666666669</v>
      </c>
      <c r="C31339" s="34">
        <f>Lastgang!F31339</f>
        <v>0</v>
      </c>
      <c r="D31339" s="12">
        <f t="shared" si="9309"/>
        <v>0</v>
      </c>
      <c r="E31339" s="12">
        <f t="shared" si="9291"/>
        <v>0</v>
      </c>
      <c r="F31339" s="12">
        <f t="shared" si="9308"/>
        <v>0</v>
      </c>
      <c r="G31339" s="12">
        <f t="shared" si="9292"/>
        <v>0</v>
      </c>
      <c r="H31339" s="37">
        <f t="shared" si="9293"/>
        <v>0</v>
      </c>
      <c r="I31339">
        <f t="shared" si="9294"/>
        <v>5</v>
      </c>
      <c r="J31339">
        <f t="shared" si="9295"/>
        <v>10</v>
      </c>
      <c r="K31339">
        <f t="shared" si="9296"/>
        <v>11</v>
      </c>
      <c r="L31339" t="str">
        <f t="shared" si="9300"/>
        <v/>
      </c>
      <c r="M31339" s="6" t="str">
        <f t="shared" si="9301"/>
        <v/>
      </c>
      <c r="N31339" s="34" t="str">
        <f t="shared" si="9297"/>
        <v/>
      </c>
      <c r="O31339" s="37" t="str">
        <f t="shared" si="9302"/>
        <v/>
      </c>
      <c r="P31339" s="1" t="str">
        <f t="shared" si="9303"/>
        <v/>
      </c>
      <c r="Q31339" s="33" t="str">
        <f t="shared" si="9298"/>
        <v/>
      </c>
      <c r="R31339" s="41" t="str">
        <f t="shared" si="9304"/>
        <v/>
      </c>
      <c r="S31339" s="1" t="str">
        <f t="shared" si="9305"/>
        <v/>
      </c>
      <c r="T31339" s="1" t="str">
        <f t="shared" si="9306"/>
        <v/>
      </c>
      <c r="U31339" s="1" t="str">
        <f t="shared" si="9299"/>
        <v/>
      </c>
      <c r="V31339" s="39" t="str">
        <f t="shared" si="9307"/>
        <v/>
      </c>
    </row>
    <row r="31340" spans="1:22" x14ac:dyDescent="0.25">
      <c r="A31340" s="3">
        <f>Lastgang!D31340</f>
        <v>45253</v>
      </c>
      <c r="B31340" s="4">
        <f>Lastgang!E31340</f>
        <v>0.42708333333333331</v>
      </c>
      <c r="C31340" s="34">
        <f>Lastgang!F31340</f>
        <v>0</v>
      </c>
      <c r="D31340" s="12">
        <f t="shared" si="9309"/>
        <v>0</v>
      </c>
      <c r="E31340" s="12">
        <f t="shared" si="9291"/>
        <v>0</v>
      </c>
      <c r="F31340" s="12">
        <f t="shared" si="9308"/>
        <v>0</v>
      </c>
      <c r="G31340" s="12">
        <f t="shared" si="9292"/>
        <v>0</v>
      </c>
      <c r="H31340" s="37">
        <f t="shared" si="9293"/>
        <v>0</v>
      </c>
      <c r="I31340">
        <f t="shared" si="9294"/>
        <v>5</v>
      </c>
      <c r="J31340">
        <f t="shared" si="9295"/>
        <v>10</v>
      </c>
      <c r="K31340">
        <f t="shared" si="9296"/>
        <v>11</v>
      </c>
      <c r="L31340" t="str">
        <f t="shared" si="9300"/>
        <v/>
      </c>
      <c r="M31340" s="6" t="str">
        <f t="shared" si="9301"/>
        <v/>
      </c>
      <c r="N31340" s="34" t="str">
        <f t="shared" si="9297"/>
        <v/>
      </c>
      <c r="O31340" s="37" t="str">
        <f t="shared" si="9302"/>
        <v/>
      </c>
      <c r="P31340" s="1" t="str">
        <f t="shared" si="9303"/>
        <v/>
      </c>
      <c r="Q31340" s="33" t="str">
        <f t="shared" si="9298"/>
        <v/>
      </c>
      <c r="R31340" s="41" t="str">
        <f t="shared" si="9304"/>
        <v/>
      </c>
      <c r="S31340" s="1" t="str">
        <f t="shared" si="9305"/>
        <v/>
      </c>
      <c r="T31340" s="1" t="str">
        <f t="shared" si="9306"/>
        <v/>
      </c>
      <c r="U31340" s="1" t="str">
        <f t="shared" si="9299"/>
        <v/>
      </c>
      <c r="V31340" s="39" t="str">
        <f t="shared" si="9307"/>
        <v/>
      </c>
    </row>
    <row r="31341" spans="1:22" x14ac:dyDescent="0.25">
      <c r="A31341" s="3">
        <f>Lastgang!D31341</f>
        <v>45253</v>
      </c>
      <c r="B31341" s="4">
        <f>Lastgang!E31341</f>
        <v>0.4375</v>
      </c>
      <c r="C31341" s="34">
        <f>Lastgang!F31341</f>
        <v>0</v>
      </c>
      <c r="D31341" s="12">
        <f t="shared" si="9309"/>
        <v>0</v>
      </c>
      <c r="E31341" s="12">
        <f t="shared" si="9291"/>
        <v>0</v>
      </c>
      <c r="F31341" s="12">
        <f t="shared" si="9308"/>
        <v>0</v>
      </c>
      <c r="G31341" s="12">
        <f t="shared" si="9292"/>
        <v>0</v>
      </c>
      <c r="H31341" s="37">
        <f t="shared" si="9293"/>
        <v>0</v>
      </c>
      <c r="I31341">
        <f t="shared" si="9294"/>
        <v>5</v>
      </c>
      <c r="J31341">
        <f t="shared" si="9295"/>
        <v>10</v>
      </c>
      <c r="K31341">
        <f t="shared" si="9296"/>
        <v>11</v>
      </c>
      <c r="L31341" t="str">
        <f t="shared" si="9300"/>
        <v/>
      </c>
      <c r="M31341" s="6" t="str">
        <f t="shared" si="9301"/>
        <v/>
      </c>
      <c r="N31341" s="34" t="str">
        <f t="shared" si="9297"/>
        <v/>
      </c>
      <c r="O31341" s="37" t="str">
        <f t="shared" si="9302"/>
        <v/>
      </c>
      <c r="P31341" s="1" t="str">
        <f t="shared" si="9303"/>
        <v/>
      </c>
      <c r="Q31341" s="33" t="str">
        <f t="shared" si="9298"/>
        <v/>
      </c>
      <c r="R31341" s="41" t="str">
        <f t="shared" si="9304"/>
        <v/>
      </c>
      <c r="S31341" s="1" t="str">
        <f t="shared" si="9305"/>
        <v/>
      </c>
      <c r="T31341" s="1" t="str">
        <f t="shared" si="9306"/>
        <v/>
      </c>
      <c r="U31341" s="1" t="str">
        <f t="shared" si="9299"/>
        <v/>
      </c>
      <c r="V31341" s="39" t="str">
        <f t="shared" si="9307"/>
        <v/>
      </c>
    </row>
    <row r="31342" spans="1:22" x14ac:dyDescent="0.25">
      <c r="A31342" s="3">
        <f>Lastgang!D31342</f>
        <v>45253</v>
      </c>
      <c r="B31342" s="4">
        <f>Lastgang!E31342</f>
        <v>0.44791666666666669</v>
      </c>
      <c r="C31342" s="34">
        <f>Lastgang!F31342</f>
        <v>0</v>
      </c>
      <c r="D31342" s="12">
        <f t="shared" si="9309"/>
        <v>0</v>
      </c>
      <c r="E31342" s="12">
        <f t="shared" si="9291"/>
        <v>0</v>
      </c>
      <c r="F31342" s="12">
        <f t="shared" si="9308"/>
        <v>0</v>
      </c>
      <c r="G31342" s="12">
        <f t="shared" si="9292"/>
        <v>0</v>
      </c>
      <c r="H31342" s="37">
        <f t="shared" si="9293"/>
        <v>0</v>
      </c>
      <c r="I31342">
        <f t="shared" si="9294"/>
        <v>5</v>
      </c>
      <c r="J31342">
        <f t="shared" si="9295"/>
        <v>10</v>
      </c>
      <c r="K31342">
        <f t="shared" si="9296"/>
        <v>11</v>
      </c>
      <c r="L31342" t="str">
        <f t="shared" si="9300"/>
        <v/>
      </c>
      <c r="M31342" s="6" t="str">
        <f t="shared" si="9301"/>
        <v/>
      </c>
      <c r="N31342" s="34" t="str">
        <f t="shared" si="9297"/>
        <v/>
      </c>
      <c r="O31342" s="37" t="str">
        <f t="shared" si="9302"/>
        <v/>
      </c>
      <c r="P31342" s="1" t="str">
        <f t="shared" si="9303"/>
        <v/>
      </c>
      <c r="Q31342" s="33" t="str">
        <f t="shared" si="9298"/>
        <v/>
      </c>
      <c r="R31342" s="41" t="str">
        <f t="shared" si="9304"/>
        <v/>
      </c>
      <c r="S31342" s="1" t="str">
        <f t="shared" si="9305"/>
        <v/>
      </c>
      <c r="T31342" s="1" t="str">
        <f t="shared" si="9306"/>
        <v/>
      </c>
      <c r="U31342" s="1" t="str">
        <f t="shared" si="9299"/>
        <v/>
      </c>
      <c r="V31342" s="39" t="str">
        <f t="shared" si="9307"/>
        <v/>
      </c>
    </row>
    <row r="31343" spans="1:22" x14ac:dyDescent="0.25">
      <c r="A31343" s="3">
        <f>Lastgang!D31343</f>
        <v>45253</v>
      </c>
      <c r="B31343" s="4">
        <f>Lastgang!E31343</f>
        <v>0.45833333333333331</v>
      </c>
      <c r="C31343" s="34">
        <f>Lastgang!F31343</f>
        <v>0</v>
      </c>
      <c r="D31343" s="12">
        <f t="shared" si="9309"/>
        <v>0</v>
      </c>
      <c r="E31343" s="12">
        <f t="shared" si="9291"/>
        <v>0.11415525114155251</v>
      </c>
      <c r="F31343" s="12">
        <f t="shared" si="9308"/>
        <v>0</v>
      </c>
      <c r="G31343" s="12">
        <f t="shared" si="9292"/>
        <v>0</v>
      </c>
      <c r="H31343" s="37">
        <f t="shared" si="9293"/>
        <v>0</v>
      </c>
      <c r="I31343">
        <f t="shared" si="9294"/>
        <v>5</v>
      </c>
      <c r="J31343">
        <f t="shared" si="9295"/>
        <v>11</v>
      </c>
      <c r="K31343">
        <f t="shared" si="9296"/>
        <v>11</v>
      </c>
      <c r="L31343" t="str">
        <f t="shared" si="9300"/>
        <v/>
      </c>
      <c r="M31343" s="6" t="str">
        <f t="shared" si="9301"/>
        <v/>
      </c>
      <c r="N31343" s="34" t="str">
        <f t="shared" si="9297"/>
        <v/>
      </c>
      <c r="O31343" s="37" t="str">
        <f t="shared" si="9302"/>
        <v/>
      </c>
      <c r="P31343" s="1" t="str">
        <f t="shared" si="9303"/>
        <v/>
      </c>
      <c r="Q31343" s="33" t="str">
        <f t="shared" si="9298"/>
        <v/>
      </c>
      <c r="R31343" s="41" t="str">
        <f t="shared" si="9304"/>
        <v/>
      </c>
      <c r="S31343" s="1" t="str">
        <f t="shared" si="9305"/>
        <v/>
      </c>
      <c r="T31343" s="1" t="str">
        <f t="shared" si="9306"/>
        <v/>
      </c>
      <c r="U31343" s="1" t="str">
        <f t="shared" si="9299"/>
        <v/>
      </c>
      <c r="V31343" s="39" t="str">
        <f t="shared" si="9307"/>
        <v/>
      </c>
    </row>
    <row r="31344" spans="1:22" x14ac:dyDescent="0.25">
      <c r="A31344" s="3">
        <f>Lastgang!D31344</f>
        <v>45253</v>
      </c>
      <c r="B31344" s="4">
        <f>Lastgang!E31344</f>
        <v>0.46875</v>
      </c>
      <c r="C31344" s="34">
        <f>Lastgang!F31344</f>
        <v>0</v>
      </c>
      <c r="D31344" s="12">
        <f t="shared" si="9309"/>
        <v>0</v>
      </c>
      <c r="E31344" s="12">
        <f t="shared" si="9291"/>
        <v>0.11415525114155251</v>
      </c>
      <c r="F31344" s="12">
        <f t="shared" si="9308"/>
        <v>0</v>
      </c>
      <c r="G31344" s="12">
        <f t="shared" si="9292"/>
        <v>0</v>
      </c>
      <c r="H31344" s="37">
        <f t="shared" si="9293"/>
        <v>0</v>
      </c>
      <c r="I31344">
        <f t="shared" si="9294"/>
        <v>5</v>
      </c>
      <c r="J31344">
        <f t="shared" si="9295"/>
        <v>11</v>
      </c>
      <c r="K31344">
        <f t="shared" si="9296"/>
        <v>11</v>
      </c>
      <c r="L31344" t="str">
        <f t="shared" si="9300"/>
        <v/>
      </c>
      <c r="M31344" s="6" t="str">
        <f t="shared" si="9301"/>
        <v/>
      </c>
      <c r="N31344" s="34" t="str">
        <f t="shared" si="9297"/>
        <v/>
      </c>
      <c r="O31344" s="37" t="str">
        <f t="shared" si="9302"/>
        <v/>
      </c>
      <c r="P31344" s="1" t="str">
        <f t="shared" si="9303"/>
        <v/>
      </c>
      <c r="Q31344" s="33" t="str">
        <f t="shared" si="9298"/>
        <v/>
      </c>
      <c r="R31344" s="41" t="str">
        <f t="shared" si="9304"/>
        <v/>
      </c>
      <c r="S31344" s="1" t="str">
        <f t="shared" si="9305"/>
        <v/>
      </c>
      <c r="T31344" s="1" t="str">
        <f t="shared" si="9306"/>
        <v/>
      </c>
      <c r="U31344" s="1" t="str">
        <f t="shared" si="9299"/>
        <v/>
      </c>
      <c r="V31344" s="39" t="str">
        <f t="shared" si="9307"/>
        <v/>
      </c>
    </row>
    <row r="31345" spans="1:22" x14ac:dyDescent="0.25">
      <c r="A31345" s="3">
        <f>Lastgang!D31345</f>
        <v>45253</v>
      </c>
      <c r="B31345" s="4">
        <f>Lastgang!E31345</f>
        <v>0.47916666666666669</v>
      </c>
      <c r="C31345" s="34">
        <f>Lastgang!F31345</f>
        <v>0</v>
      </c>
      <c r="D31345" s="12">
        <f t="shared" si="9309"/>
        <v>0</v>
      </c>
      <c r="E31345" s="12">
        <f t="shared" si="9291"/>
        <v>0.11415525114155251</v>
      </c>
      <c r="F31345" s="12">
        <f t="shared" si="9308"/>
        <v>0</v>
      </c>
      <c r="G31345" s="12">
        <f t="shared" si="9292"/>
        <v>0</v>
      </c>
      <c r="H31345" s="37">
        <f t="shared" si="9293"/>
        <v>0</v>
      </c>
      <c r="I31345">
        <f t="shared" si="9294"/>
        <v>5</v>
      </c>
      <c r="J31345">
        <f t="shared" si="9295"/>
        <v>11</v>
      </c>
      <c r="K31345">
        <f t="shared" si="9296"/>
        <v>11</v>
      </c>
      <c r="L31345" t="str">
        <f t="shared" si="9300"/>
        <v/>
      </c>
      <c r="M31345" s="6" t="str">
        <f t="shared" si="9301"/>
        <v/>
      </c>
      <c r="N31345" s="34" t="str">
        <f t="shared" si="9297"/>
        <v/>
      </c>
      <c r="O31345" s="37" t="str">
        <f t="shared" si="9302"/>
        <v/>
      </c>
      <c r="P31345" s="1" t="str">
        <f t="shared" si="9303"/>
        <v/>
      </c>
      <c r="Q31345" s="33" t="str">
        <f t="shared" si="9298"/>
        <v/>
      </c>
      <c r="R31345" s="41" t="str">
        <f t="shared" si="9304"/>
        <v/>
      </c>
      <c r="S31345" s="1" t="str">
        <f t="shared" si="9305"/>
        <v/>
      </c>
      <c r="T31345" s="1" t="str">
        <f t="shared" si="9306"/>
        <v/>
      </c>
      <c r="U31345" s="1" t="str">
        <f t="shared" si="9299"/>
        <v/>
      </c>
      <c r="V31345" s="39" t="str">
        <f t="shared" si="9307"/>
        <v/>
      </c>
    </row>
    <row r="31346" spans="1:22" x14ac:dyDescent="0.25">
      <c r="A31346" s="3">
        <f>Lastgang!D31346</f>
        <v>45253</v>
      </c>
      <c r="B31346" s="4">
        <f>Lastgang!E31346</f>
        <v>0.48958333333333331</v>
      </c>
      <c r="C31346" s="34">
        <f>Lastgang!F31346</f>
        <v>0</v>
      </c>
      <c r="D31346" s="12">
        <f t="shared" si="9309"/>
        <v>0</v>
      </c>
      <c r="E31346" s="12">
        <f t="shared" si="9291"/>
        <v>0.11415525114155251</v>
      </c>
      <c r="F31346" s="12">
        <f t="shared" si="9308"/>
        <v>0</v>
      </c>
      <c r="G31346" s="12">
        <f t="shared" si="9292"/>
        <v>0</v>
      </c>
      <c r="H31346" s="37">
        <f t="shared" si="9293"/>
        <v>0</v>
      </c>
      <c r="I31346">
        <f t="shared" si="9294"/>
        <v>5</v>
      </c>
      <c r="J31346">
        <f t="shared" si="9295"/>
        <v>11</v>
      </c>
      <c r="K31346">
        <f t="shared" si="9296"/>
        <v>11</v>
      </c>
      <c r="L31346" t="str">
        <f t="shared" si="9300"/>
        <v/>
      </c>
      <c r="M31346" s="6" t="str">
        <f t="shared" si="9301"/>
        <v/>
      </c>
      <c r="N31346" s="34" t="str">
        <f t="shared" si="9297"/>
        <v/>
      </c>
      <c r="O31346" s="37" t="str">
        <f t="shared" si="9302"/>
        <v/>
      </c>
      <c r="P31346" s="1" t="str">
        <f t="shared" si="9303"/>
        <v/>
      </c>
      <c r="Q31346" s="33" t="str">
        <f t="shared" si="9298"/>
        <v/>
      </c>
      <c r="R31346" s="41" t="str">
        <f t="shared" si="9304"/>
        <v/>
      </c>
      <c r="S31346" s="1" t="str">
        <f t="shared" si="9305"/>
        <v/>
      </c>
      <c r="T31346" s="1" t="str">
        <f t="shared" si="9306"/>
        <v/>
      </c>
      <c r="U31346" s="1" t="str">
        <f t="shared" si="9299"/>
        <v/>
      </c>
      <c r="V31346" s="39" t="str">
        <f t="shared" si="9307"/>
        <v/>
      </c>
    </row>
    <row r="31347" spans="1:22" x14ac:dyDescent="0.25">
      <c r="A31347" s="3">
        <f>Lastgang!D31347</f>
        <v>45253</v>
      </c>
      <c r="B31347" s="4">
        <f>Lastgang!E31347</f>
        <v>0.5</v>
      </c>
      <c r="C31347" s="34">
        <f>Lastgang!F31347</f>
        <v>0</v>
      </c>
      <c r="D31347" s="12">
        <f t="shared" si="9309"/>
        <v>0</v>
      </c>
      <c r="E31347" s="12">
        <f t="shared" si="9291"/>
        <v>0.34246575342465752</v>
      </c>
      <c r="F31347" s="12">
        <f t="shared" si="9308"/>
        <v>0</v>
      </c>
      <c r="G31347" s="12">
        <f t="shared" si="9292"/>
        <v>0</v>
      </c>
      <c r="H31347" s="37">
        <f t="shared" si="9293"/>
        <v>0</v>
      </c>
      <c r="I31347">
        <f t="shared" si="9294"/>
        <v>5</v>
      </c>
      <c r="J31347">
        <f t="shared" si="9295"/>
        <v>12</v>
      </c>
      <c r="K31347">
        <f t="shared" si="9296"/>
        <v>11</v>
      </c>
      <c r="L31347" t="str">
        <f t="shared" si="9300"/>
        <v/>
      </c>
      <c r="M31347" s="6" t="str">
        <f t="shared" si="9301"/>
        <v/>
      </c>
      <c r="N31347" s="34" t="str">
        <f t="shared" si="9297"/>
        <v/>
      </c>
      <c r="O31347" s="37" t="str">
        <f t="shared" si="9302"/>
        <v/>
      </c>
      <c r="P31347" s="1" t="str">
        <f t="shared" si="9303"/>
        <v>NT</v>
      </c>
      <c r="Q31347" s="33">
        <f t="shared" si="9298"/>
        <v>0</v>
      </c>
      <c r="R31347" s="41">
        <f t="shared" si="9304"/>
        <v>0</v>
      </c>
      <c r="S31347" s="1" t="str">
        <f t="shared" si="9305"/>
        <v/>
      </c>
      <c r="T31347" s="1" t="str">
        <f t="shared" si="9306"/>
        <v/>
      </c>
      <c r="U31347" s="1" t="str">
        <f t="shared" si="9299"/>
        <v/>
      </c>
      <c r="V31347" s="39" t="str">
        <f t="shared" si="9307"/>
        <v/>
      </c>
    </row>
    <row r="31348" spans="1:22" x14ac:dyDescent="0.25">
      <c r="A31348" s="3">
        <f>Lastgang!D31348</f>
        <v>45253</v>
      </c>
      <c r="B31348" s="4">
        <f>Lastgang!E31348</f>
        <v>0.51041666666666663</v>
      </c>
      <c r="C31348" s="34">
        <f>Lastgang!F31348</f>
        <v>0</v>
      </c>
      <c r="D31348" s="12">
        <f t="shared" si="9309"/>
        <v>0</v>
      </c>
      <c r="E31348" s="12">
        <f t="shared" si="9291"/>
        <v>0.34246575342465752</v>
      </c>
      <c r="F31348" s="12">
        <f t="shared" si="9308"/>
        <v>0</v>
      </c>
      <c r="G31348" s="12">
        <f t="shared" si="9292"/>
        <v>0</v>
      </c>
      <c r="H31348" s="37">
        <f t="shared" si="9293"/>
        <v>0</v>
      </c>
      <c r="I31348">
        <f t="shared" si="9294"/>
        <v>5</v>
      </c>
      <c r="J31348">
        <f t="shared" si="9295"/>
        <v>12</v>
      </c>
      <c r="K31348">
        <f t="shared" si="9296"/>
        <v>11</v>
      </c>
      <c r="L31348" t="str">
        <f t="shared" si="9300"/>
        <v/>
      </c>
      <c r="M31348" s="6" t="str">
        <f t="shared" si="9301"/>
        <v/>
      </c>
      <c r="N31348" s="34" t="str">
        <f t="shared" si="9297"/>
        <v/>
      </c>
      <c r="O31348" s="37" t="str">
        <f t="shared" si="9302"/>
        <v/>
      </c>
      <c r="P31348" s="1" t="str">
        <f t="shared" si="9303"/>
        <v>NT</v>
      </c>
      <c r="Q31348" s="33">
        <f t="shared" si="9298"/>
        <v>0</v>
      </c>
      <c r="R31348" s="41">
        <f t="shared" si="9304"/>
        <v>0</v>
      </c>
      <c r="S31348" s="1" t="str">
        <f t="shared" si="9305"/>
        <v/>
      </c>
      <c r="T31348" s="1" t="str">
        <f t="shared" si="9306"/>
        <v/>
      </c>
      <c r="U31348" s="1" t="str">
        <f t="shared" si="9299"/>
        <v/>
      </c>
      <c r="V31348" s="39" t="str">
        <f t="shared" si="9307"/>
        <v/>
      </c>
    </row>
    <row r="31349" spans="1:22" x14ac:dyDescent="0.25">
      <c r="A31349" s="3">
        <f>Lastgang!D31349</f>
        <v>45253</v>
      </c>
      <c r="B31349" s="4">
        <f>Lastgang!E31349</f>
        <v>0.52083333333333337</v>
      </c>
      <c r="C31349" s="34">
        <f>Lastgang!F31349</f>
        <v>0</v>
      </c>
      <c r="D31349" s="12">
        <f t="shared" si="9309"/>
        <v>0</v>
      </c>
      <c r="E31349" s="12">
        <f t="shared" si="9291"/>
        <v>0.34246575342465752</v>
      </c>
      <c r="F31349" s="12">
        <f t="shared" si="9308"/>
        <v>0</v>
      </c>
      <c r="G31349" s="12">
        <f t="shared" si="9292"/>
        <v>0</v>
      </c>
      <c r="H31349" s="37">
        <f t="shared" si="9293"/>
        <v>0</v>
      </c>
      <c r="I31349">
        <f t="shared" si="9294"/>
        <v>5</v>
      </c>
      <c r="J31349">
        <f t="shared" si="9295"/>
        <v>12</v>
      </c>
      <c r="K31349">
        <f t="shared" si="9296"/>
        <v>11</v>
      </c>
      <c r="L31349" t="str">
        <f t="shared" si="9300"/>
        <v/>
      </c>
      <c r="M31349" s="6" t="str">
        <f t="shared" si="9301"/>
        <v/>
      </c>
      <c r="N31349" s="34" t="str">
        <f t="shared" si="9297"/>
        <v/>
      </c>
      <c r="O31349" s="37" t="str">
        <f t="shared" si="9302"/>
        <v/>
      </c>
      <c r="P31349" s="1" t="str">
        <f t="shared" si="9303"/>
        <v>NT</v>
      </c>
      <c r="Q31349" s="33">
        <f t="shared" si="9298"/>
        <v>0</v>
      </c>
      <c r="R31349" s="41">
        <f t="shared" si="9304"/>
        <v>0</v>
      </c>
      <c r="S31349" s="1" t="str">
        <f t="shared" si="9305"/>
        <v/>
      </c>
      <c r="T31349" s="1" t="str">
        <f t="shared" si="9306"/>
        <v/>
      </c>
      <c r="U31349" s="1" t="str">
        <f t="shared" si="9299"/>
        <v/>
      </c>
      <c r="V31349" s="39" t="str">
        <f t="shared" si="9307"/>
        <v/>
      </c>
    </row>
    <row r="31350" spans="1:22" x14ac:dyDescent="0.25">
      <c r="A31350" s="3">
        <f>Lastgang!D31350</f>
        <v>45253</v>
      </c>
      <c r="B31350" s="4">
        <f>Lastgang!E31350</f>
        <v>0.53125</v>
      </c>
      <c r="C31350" s="34">
        <f>Lastgang!F31350</f>
        <v>0</v>
      </c>
      <c r="D31350" s="12">
        <f t="shared" si="9309"/>
        <v>0</v>
      </c>
      <c r="E31350" s="12">
        <f t="shared" si="9291"/>
        <v>0.34246575342465752</v>
      </c>
      <c r="F31350" s="12">
        <f t="shared" si="9308"/>
        <v>0</v>
      </c>
      <c r="G31350" s="12">
        <f t="shared" si="9292"/>
        <v>0</v>
      </c>
      <c r="H31350" s="37">
        <f t="shared" si="9293"/>
        <v>0</v>
      </c>
      <c r="I31350">
        <f t="shared" si="9294"/>
        <v>5</v>
      </c>
      <c r="J31350">
        <f t="shared" si="9295"/>
        <v>12</v>
      </c>
      <c r="K31350">
        <f t="shared" si="9296"/>
        <v>11</v>
      </c>
      <c r="L31350" t="str">
        <f t="shared" si="9300"/>
        <v/>
      </c>
      <c r="M31350" s="6" t="str">
        <f t="shared" si="9301"/>
        <v/>
      </c>
      <c r="N31350" s="34" t="str">
        <f t="shared" si="9297"/>
        <v/>
      </c>
      <c r="O31350" s="37" t="str">
        <f t="shared" si="9302"/>
        <v/>
      </c>
      <c r="P31350" s="1" t="str">
        <f t="shared" si="9303"/>
        <v>NT</v>
      </c>
      <c r="Q31350" s="33">
        <f t="shared" si="9298"/>
        <v>0</v>
      </c>
      <c r="R31350" s="41">
        <f t="shared" si="9304"/>
        <v>0</v>
      </c>
      <c r="S31350" s="1" t="str">
        <f t="shared" si="9305"/>
        <v/>
      </c>
      <c r="T31350" s="1" t="str">
        <f t="shared" si="9306"/>
        <v/>
      </c>
      <c r="U31350" s="1" t="str">
        <f t="shared" si="9299"/>
        <v/>
      </c>
      <c r="V31350" s="39" t="str">
        <f t="shared" si="9307"/>
        <v/>
      </c>
    </row>
    <row r="31351" spans="1:22" x14ac:dyDescent="0.25">
      <c r="A31351" s="3">
        <f>Lastgang!D31351</f>
        <v>45253</v>
      </c>
      <c r="B31351" s="4">
        <f>Lastgang!E31351</f>
        <v>0.54166666666666663</v>
      </c>
      <c r="C31351" s="34">
        <f>Lastgang!F31351</f>
        <v>0</v>
      </c>
      <c r="D31351" s="12">
        <f t="shared" si="9309"/>
        <v>0</v>
      </c>
      <c r="E31351" s="12">
        <f t="shared" si="9291"/>
        <v>0.45662100456621002</v>
      </c>
      <c r="F31351" s="12">
        <f t="shared" si="9308"/>
        <v>0</v>
      </c>
      <c r="G31351" s="12">
        <f t="shared" si="9292"/>
        <v>0</v>
      </c>
      <c r="H31351" s="37">
        <f t="shared" si="9293"/>
        <v>0</v>
      </c>
      <c r="I31351">
        <f t="shared" si="9294"/>
        <v>5</v>
      </c>
      <c r="J31351">
        <f t="shared" si="9295"/>
        <v>13</v>
      </c>
      <c r="K31351">
        <f t="shared" si="9296"/>
        <v>11</v>
      </c>
      <c r="L31351" t="str">
        <f t="shared" si="9300"/>
        <v/>
      </c>
      <c r="M31351" s="6" t="str">
        <f t="shared" si="9301"/>
        <v/>
      </c>
      <c r="N31351" s="34" t="str">
        <f t="shared" si="9297"/>
        <v/>
      </c>
      <c r="O31351" s="37" t="str">
        <f t="shared" si="9302"/>
        <v/>
      </c>
      <c r="P31351" s="1" t="str">
        <f t="shared" si="9303"/>
        <v>NT</v>
      </c>
      <c r="Q31351" s="33">
        <f t="shared" si="9298"/>
        <v>0</v>
      </c>
      <c r="R31351" s="41">
        <f t="shared" si="9304"/>
        <v>0</v>
      </c>
      <c r="S31351" s="1" t="str">
        <f t="shared" si="9305"/>
        <v/>
      </c>
      <c r="T31351" s="1" t="str">
        <f t="shared" si="9306"/>
        <v/>
      </c>
      <c r="U31351" s="1" t="str">
        <f t="shared" si="9299"/>
        <v/>
      </c>
      <c r="V31351" s="39" t="str">
        <f t="shared" si="9307"/>
        <v/>
      </c>
    </row>
    <row r="31352" spans="1:22" x14ac:dyDescent="0.25">
      <c r="A31352" s="3">
        <f>Lastgang!D31352</f>
        <v>45253</v>
      </c>
      <c r="B31352" s="4">
        <f>Lastgang!E31352</f>
        <v>0.55208333333333337</v>
      </c>
      <c r="C31352" s="34">
        <f>Lastgang!F31352</f>
        <v>0</v>
      </c>
      <c r="D31352" s="12">
        <f t="shared" si="9309"/>
        <v>0</v>
      </c>
      <c r="E31352" s="12">
        <f t="shared" si="9291"/>
        <v>0.45662100456621002</v>
      </c>
      <c r="F31352" s="12">
        <f t="shared" si="9308"/>
        <v>0</v>
      </c>
      <c r="G31352" s="12">
        <f t="shared" si="9292"/>
        <v>0</v>
      </c>
      <c r="H31352" s="37">
        <f t="shared" si="9293"/>
        <v>0</v>
      </c>
      <c r="I31352">
        <f t="shared" si="9294"/>
        <v>5</v>
      </c>
      <c r="J31352">
        <f t="shared" si="9295"/>
        <v>13</v>
      </c>
      <c r="K31352">
        <f t="shared" si="9296"/>
        <v>11</v>
      </c>
      <c r="L31352" t="str">
        <f t="shared" si="9300"/>
        <v/>
      </c>
      <c r="M31352" s="6" t="str">
        <f t="shared" si="9301"/>
        <v/>
      </c>
      <c r="N31352" s="34" t="str">
        <f t="shared" si="9297"/>
        <v/>
      </c>
      <c r="O31352" s="37" t="str">
        <f t="shared" si="9302"/>
        <v/>
      </c>
      <c r="P31352" s="1" t="str">
        <f t="shared" si="9303"/>
        <v>NT</v>
      </c>
      <c r="Q31352" s="33">
        <f t="shared" si="9298"/>
        <v>0</v>
      </c>
      <c r="R31352" s="41">
        <f t="shared" si="9304"/>
        <v>0</v>
      </c>
      <c r="S31352" s="1" t="str">
        <f t="shared" si="9305"/>
        <v/>
      </c>
      <c r="T31352" s="1" t="str">
        <f t="shared" si="9306"/>
        <v/>
      </c>
      <c r="U31352" s="1" t="str">
        <f t="shared" si="9299"/>
        <v/>
      </c>
      <c r="V31352" s="39" t="str">
        <f t="shared" si="9307"/>
        <v/>
      </c>
    </row>
    <row r="31353" spans="1:22" x14ac:dyDescent="0.25">
      <c r="A31353" s="3">
        <f>Lastgang!D31353</f>
        <v>45253</v>
      </c>
      <c r="B31353" s="4">
        <f>Lastgang!E31353</f>
        <v>0.5625</v>
      </c>
      <c r="C31353" s="34">
        <f>Lastgang!F31353</f>
        <v>0</v>
      </c>
      <c r="D31353" s="12">
        <f t="shared" si="9309"/>
        <v>0</v>
      </c>
      <c r="E31353" s="12">
        <f t="shared" si="9291"/>
        <v>0.45662100456621002</v>
      </c>
      <c r="F31353" s="12">
        <f t="shared" si="9308"/>
        <v>0</v>
      </c>
      <c r="G31353" s="12">
        <f t="shared" si="9292"/>
        <v>0</v>
      </c>
      <c r="H31353" s="37">
        <f t="shared" si="9293"/>
        <v>0</v>
      </c>
      <c r="I31353">
        <f t="shared" si="9294"/>
        <v>5</v>
      </c>
      <c r="J31353">
        <f t="shared" si="9295"/>
        <v>13</v>
      </c>
      <c r="K31353">
        <f t="shared" si="9296"/>
        <v>11</v>
      </c>
      <c r="L31353" t="str">
        <f t="shared" si="9300"/>
        <v/>
      </c>
      <c r="M31353" s="6" t="str">
        <f t="shared" si="9301"/>
        <v/>
      </c>
      <c r="N31353" s="34" t="str">
        <f t="shared" si="9297"/>
        <v/>
      </c>
      <c r="O31353" s="37" t="str">
        <f t="shared" si="9302"/>
        <v/>
      </c>
      <c r="P31353" s="1" t="str">
        <f t="shared" si="9303"/>
        <v>NT</v>
      </c>
      <c r="Q31353" s="33">
        <f t="shared" si="9298"/>
        <v>0</v>
      </c>
      <c r="R31353" s="41">
        <f t="shared" si="9304"/>
        <v>0</v>
      </c>
      <c r="S31353" s="1" t="str">
        <f t="shared" si="9305"/>
        <v/>
      </c>
      <c r="T31353" s="1" t="str">
        <f t="shared" si="9306"/>
        <v/>
      </c>
      <c r="U31353" s="1" t="str">
        <f t="shared" si="9299"/>
        <v/>
      </c>
      <c r="V31353" s="39" t="str">
        <f t="shared" si="9307"/>
        <v/>
      </c>
    </row>
    <row r="31354" spans="1:22" x14ac:dyDescent="0.25">
      <c r="A31354" s="3">
        <f>Lastgang!D31354</f>
        <v>45253</v>
      </c>
      <c r="B31354" s="4">
        <f>Lastgang!E31354</f>
        <v>0.57291666666666663</v>
      </c>
      <c r="C31354" s="34">
        <f>Lastgang!F31354</f>
        <v>0</v>
      </c>
      <c r="D31354" s="12">
        <f t="shared" si="9309"/>
        <v>0</v>
      </c>
      <c r="E31354" s="12">
        <f t="shared" si="9291"/>
        <v>0.45662100456621002</v>
      </c>
      <c r="F31354" s="12">
        <f t="shared" si="9308"/>
        <v>0</v>
      </c>
      <c r="G31354" s="12">
        <f t="shared" si="9292"/>
        <v>0</v>
      </c>
      <c r="H31354" s="37">
        <f t="shared" si="9293"/>
        <v>0</v>
      </c>
      <c r="I31354">
        <f t="shared" si="9294"/>
        <v>5</v>
      </c>
      <c r="J31354">
        <f t="shared" si="9295"/>
        <v>13</v>
      </c>
      <c r="K31354">
        <f t="shared" si="9296"/>
        <v>11</v>
      </c>
      <c r="L31354" t="str">
        <f t="shared" si="9300"/>
        <v/>
      </c>
      <c r="M31354" s="6" t="str">
        <f t="shared" si="9301"/>
        <v/>
      </c>
      <c r="N31354" s="34" t="str">
        <f t="shared" si="9297"/>
        <v/>
      </c>
      <c r="O31354" s="37" t="str">
        <f t="shared" si="9302"/>
        <v/>
      </c>
      <c r="P31354" s="1" t="str">
        <f t="shared" si="9303"/>
        <v>NT</v>
      </c>
      <c r="Q31354" s="33">
        <f t="shared" si="9298"/>
        <v>0</v>
      </c>
      <c r="R31354" s="41">
        <f t="shared" si="9304"/>
        <v>0</v>
      </c>
      <c r="S31354" s="1" t="str">
        <f t="shared" si="9305"/>
        <v/>
      </c>
      <c r="T31354" s="1" t="str">
        <f t="shared" si="9306"/>
        <v/>
      </c>
      <c r="U31354" s="1" t="str">
        <f t="shared" si="9299"/>
        <v/>
      </c>
      <c r="V31354" s="39" t="str">
        <f t="shared" si="9307"/>
        <v/>
      </c>
    </row>
    <row r="31355" spans="1:22" x14ac:dyDescent="0.25">
      <c r="A31355" s="3">
        <f>Lastgang!D31355</f>
        <v>45253</v>
      </c>
      <c r="B31355" s="4">
        <f>Lastgang!E31355</f>
        <v>0.58333333333333337</v>
      </c>
      <c r="C31355" s="34">
        <f>Lastgang!F31355</f>
        <v>0</v>
      </c>
      <c r="D31355" s="12">
        <f t="shared" si="9309"/>
        <v>0</v>
      </c>
      <c r="E31355" s="12">
        <f t="shared" si="9291"/>
        <v>0.45662100456621002</v>
      </c>
      <c r="F31355" s="12">
        <f t="shared" si="9308"/>
        <v>0</v>
      </c>
      <c r="G31355" s="12">
        <f t="shared" si="9292"/>
        <v>0</v>
      </c>
      <c r="H31355" s="37">
        <f t="shared" si="9293"/>
        <v>0</v>
      </c>
      <c r="I31355">
        <f t="shared" si="9294"/>
        <v>5</v>
      </c>
      <c r="J31355">
        <f t="shared" si="9295"/>
        <v>14</v>
      </c>
      <c r="K31355">
        <f t="shared" si="9296"/>
        <v>11</v>
      </c>
      <c r="L31355" t="str">
        <f t="shared" si="9300"/>
        <v/>
      </c>
      <c r="M31355" s="6" t="str">
        <f t="shared" si="9301"/>
        <v/>
      </c>
      <c r="N31355" s="34" t="str">
        <f t="shared" si="9297"/>
        <v/>
      </c>
      <c r="O31355" s="37" t="str">
        <f t="shared" si="9302"/>
        <v/>
      </c>
      <c r="P31355" s="1" t="str">
        <f t="shared" si="9303"/>
        <v>NT</v>
      </c>
      <c r="Q31355" s="33">
        <f t="shared" si="9298"/>
        <v>0</v>
      </c>
      <c r="R31355" s="41">
        <f t="shared" si="9304"/>
        <v>0</v>
      </c>
      <c r="S31355" s="1" t="str">
        <f t="shared" si="9305"/>
        <v/>
      </c>
      <c r="T31355" s="1" t="str">
        <f t="shared" si="9306"/>
        <v/>
      </c>
      <c r="U31355" s="1" t="str">
        <f t="shared" si="9299"/>
        <v/>
      </c>
      <c r="V31355" s="39" t="str">
        <f t="shared" si="9307"/>
        <v/>
      </c>
    </row>
    <row r="31356" spans="1:22" x14ac:dyDescent="0.25">
      <c r="A31356" s="3">
        <f>Lastgang!D31356</f>
        <v>45253</v>
      </c>
      <c r="B31356" s="4">
        <f>Lastgang!E31356</f>
        <v>0.59375</v>
      </c>
      <c r="C31356" s="34">
        <f>Lastgang!F31356</f>
        <v>0</v>
      </c>
      <c r="D31356" s="12">
        <f t="shared" si="9309"/>
        <v>0</v>
      </c>
      <c r="E31356" s="12">
        <f t="shared" si="9291"/>
        <v>0.45662100456621002</v>
      </c>
      <c r="F31356" s="12">
        <f t="shared" si="9308"/>
        <v>0</v>
      </c>
      <c r="G31356" s="12">
        <f t="shared" si="9292"/>
        <v>0</v>
      </c>
      <c r="H31356" s="37">
        <f t="shared" si="9293"/>
        <v>0</v>
      </c>
      <c r="I31356">
        <f t="shared" si="9294"/>
        <v>5</v>
      </c>
      <c r="J31356">
        <f t="shared" si="9295"/>
        <v>14</v>
      </c>
      <c r="K31356">
        <f t="shared" si="9296"/>
        <v>11</v>
      </c>
      <c r="L31356" t="str">
        <f t="shared" si="9300"/>
        <v/>
      </c>
      <c r="M31356" s="6" t="str">
        <f t="shared" si="9301"/>
        <v/>
      </c>
      <c r="N31356" s="34" t="str">
        <f t="shared" si="9297"/>
        <v/>
      </c>
      <c r="O31356" s="37" t="str">
        <f t="shared" si="9302"/>
        <v/>
      </c>
      <c r="P31356" s="1" t="str">
        <f t="shared" si="9303"/>
        <v>NT</v>
      </c>
      <c r="Q31356" s="33">
        <f t="shared" si="9298"/>
        <v>0</v>
      </c>
      <c r="R31356" s="41">
        <f t="shared" si="9304"/>
        <v>0</v>
      </c>
      <c r="S31356" s="1" t="str">
        <f t="shared" si="9305"/>
        <v/>
      </c>
      <c r="T31356" s="1" t="str">
        <f t="shared" si="9306"/>
        <v/>
      </c>
      <c r="U31356" s="1" t="str">
        <f t="shared" si="9299"/>
        <v/>
      </c>
      <c r="V31356" s="39" t="str">
        <f t="shared" si="9307"/>
        <v/>
      </c>
    </row>
    <row r="31357" spans="1:22" x14ac:dyDescent="0.25">
      <c r="A31357" s="3">
        <f>Lastgang!D31357</f>
        <v>45253</v>
      </c>
      <c r="B31357" s="4">
        <f>Lastgang!E31357</f>
        <v>0.60416666666666663</v>
      </c>
      <c r="C31357" s="34">
        <f>Lastgang!F31357</f>
        <v>0</v>
      </c>
      <c r="D31357" s="12">
        <f t="shared" si="9309"/>
        <v>0</v>
      </c>
      <c r="E31357" s="12">
        <f t="shared" si="9291"/>
        <v>0.45662100456621002</v>
      </c>
      <c r="F31357" s="12">
        <f t="shared" si="9308"/>
        <v>0</v>
      </c>
      <c r="G31357" s="12">
        <f t="shared" si="9292"/>
        <v>0</v>
      </c>
      <c r="H31357" s="37">
        <f t="shared" si="9293"/>
        <v>0</v>
      </c>
      <c r="I31357">
        <f t="shared" si="9294"/>
        <v>5</v>
      </c>
      <c r="J31357">
        <f t="shared" si="9295"/>
        <v>14</v>
      </c>
      <c r="K31357">
        <f t="shared" si="9296"/>
        <v>11</v>
      </c>
      <c r="L31357" t="str">
        <f t="shared" si="9300"/>
        <v/>
      </c>
      <c r="M31357" s="6" t="str">
        <f t="shared" si="9301"/>
        <v/>
      </c>
      <c r="N31357" s="34" t="str">
        <f t="shared" si="9297"/>
        <v/>
      </c>
      <c r="O31357" s="37" t="str">
        <f t="shared" si="9302"/>
        <v/>
      </c>
      <c r="P31357" s="1" t="str">
        <f t="shared" si="9303"/>
        <v>NT</v>
      </c>
      <c r="Q31357" s="33">
        <f t="shared" si="9298"/>
        <v>0</v>
      </c>
      <c r="R31357" s="41">
        <f t="shared" si="9304"/>
        <v>0</v>
      </c>
      <c r="S31357" s="1" t="str">
        <f t="shared" si="9305"/>
        <v/>
      </c>
      <c r="T31357" s="1" t="str">
        <f t="shared" si="9306"/>
        <v/>
      </c>
      <c r="U31357" s="1" t="str">
        <f t="shared" si="9299"/>
        <v/>
      </c>
      <c r="V31357" s="39" t="str">
        <f t="shared" si="9307"/>
        <v/>
      </c>
    </row>
    <row r="31358" spans="1:22" x14ac:dyDescent="0.25">
      <c r="A31358" s="3">
        <f>Lastgang!D31358</f>
        <v>45253</v>
      </c>
      <c r="B31358" s="4">
        <f>Lastgang!E31358</f>
        <v>0.61458333333333337</v>
      </c>
      <c r="C31358" s="34">
        <f>Lastgang!F31358</f>
        <v>0</v>
      </c>
      <c r="D31358" s="12">
        <f t="shared" si="9309"/>
        <v>0</v>
      </c>
      <c r="E31358" s="12">
        <f t="shared" si="9291"/>
        <v>0.45662100456621002</v>
      </c>
      <c r="F31358" s="12">
        <f t="shared" si="9308"/>
        <v>0</v>
      </c>
      <c r="G31358" s="12">
        <f t="shared" si="9292"/>
        <v>0</v>
      </c>
      <c r="H31358" s="37">
        <f t="shared" si="9293"/>
        <v>0</v>
      </c>
      <c r="I31358">
        <f t="shared" si="9294"/>
        <v>5</v>
      </c>
      <c r="J31358">
        <f t="shared" si="9295"/>
        <v>14</v>
      </c>
      <c r="K31358">
        <f t="shared" si="9296"/>
        <v>11</v>
      </c>
      <c r="L31358" t="str">
        <f t="shared" si="9300"/>
        <v/>
      </c>
      <c r="M31358" s="6" t="str">
        <f t="shared" si="9301"/>
        <v/>
      </c>
      <c r="N31358" s="34" t="str">
        <f t="shared" si="9297"/>
        <v/>
      </c>
      <c r="O31358" s="37" t="str">
        <f t="shared" si="9302"/>
        <v/>
      </c>
      <c r="P31358" s="1" t="str">
        <f t="shared" si="9303"/>
        <v>NT</v>
      </c>
      <c r="Q31358" s="33">
        <f t="shared" si="9298"/>
        <v>0</v>
      </c>
      <c r="R31358" s="41">
        <f t="shared" si="9304"/>
        <v>0</v>
      </c>
      <c r="S31358" s="1" t="str">
        <f t="shared" si="9305"/>
        <v/>
      </c>
      <c r="T31358" s="1" t="str">
        <f t="shared" si="9306"/>
        <v/>
      </c>
      <c r="U31358" s="1" t="str">
        <f t="shared" si="9299"/>
        <v/>
      </c>
      <c r="V31358" s="39" t="str">
        <f t="shared" si="9307"/>
        <v/>
      </c>
    </row>
    <row r="31359" spans="1:22" x14ac:dyDescent="0.25">
      <c r="A31359" s="3">
        <f>Lastgang!D31359</f>
        <v>45253</v>
      </c>
      <c r="B31359" s="4">
        <f>Lastgang!E31359</f>
        <v>0.625</v>
      </c>
      <c r="C31359" s="34">
        <f>Lastgang!F31359</f>
        <v>0</v>
      </c>
      <c r="D31359" s="12">
        <f t="shared" si="9309"/>
        <v>0</v>
      </c>
      <c r="E31359" s="12">
        <f t="shared" si="9291"/>
        <v>0.34246575342465752</v>
      </c>
      <c r="F31359" s="12">
        <f t="shared" si="9308"/>
        <v>0</v>
      </c>
      <c r="G31359" s="12">
        <f t="shared" si="9292"/>
        <v>0</v>
      </c>
      <c r="H31359" s="37">
        <f t="shared" si="9293"/>
        <v>0</v>
      </c>
      <c r="I31359">
        <f t="shared" si="9294"/>
        <v>5</v>
      </c>
      <c r="J31359">
        <f t="shared" si="9295"/>
        <v>15</v>
      </c>
      <c r="K31359">
        <f t="shared" si="9296"/>
        <v>11</v>
      </c>
      <c r="L31359" t="str">
        <f t="shared" si="9300"/>
        <v/>
      </c>
      <c r="M31359" s="6" t="str">
        <f t="shared" si="9301"/>
        <v/>
      </c>
      <c r="N31359" s="34" t="str">
        <f t="shared" si="9297"/>
        <v/>
      </c>
      <c r="O31359" s="37" t="str">
        <f t="shared" si="9302"/>
        <v/>
      </c>
      <c r="P31359" s="1" t="str">
        <f t="shared" si="9303"/>
        <v>NT</v>
      </c>
      <c r="Q31359" s="33">
        <f t="shared" si="9298"/>
        <v>0</v>
      </c>
      <c r="R31359" s="41">
        <f t="shared" si="9304"/>
        <v>0</v>
      </c>
      <c r="S31359" s="1" t="str">
        <f t="shared" si="9305"/>
        <v/>
      </c>
      <c r="T31359" s="1" t="str">
        <f t="shared" si="9306"/>
        <v/>
      </c>
      <c r="U31359" s="1" t="str">
        <f t="shared" si="9299"/>
        <v/>
      </c>
      <c r="V31359" s="39" t="str">
        <f t="shared" si="9307"/>
        <v/>
      </c>
    </row>
    <row r="31360" spans="1:22" x14ac:dyDescent="0.25">
      <c r="A31360" s="3">
        <f>Lastgang!D31360</f>
        <v>45253</v>
      </c>
      <c r="B31360" s="4">
        <f>Lastgang!E31360</f>
        <v>0.63541666666666663</v>
      </c>
      <c r="C31360" s="34">
        <f>Lastgang!F31360</f>
        <v>0</v>
      </c>
      <c r="D31360" s="12">
        <f t="shared" si="9309"/>
        <v>0</v>
      </c>
      <c r="E31360" s="12">
        <f t="shared" si="9291"/>
        <v>0.34246575342465752</v>
      </c>
      <c r="F31360" s="12">
        <f t="shared" si="9308"/>
        <v>0</v>
      </c>
      <c r="G31360" s="12">
        <f t="shared" si="9292"/>
        <v>0</v>
      </c>
      <c r="H31360" s="37">
        <f t="shared" si="9293"/>
        <v>0</v>
      </c>
      <c r="I31360">
        <f t="shared" si="9294"/>
        <v>5</v>
      </c>
      <c r="J31360">
        <f t="shared" si="9295"/>
        <v>15</v>
      </c>
      <c r="K31360">
        <f t="shared" si="9296"/>
        <v>11</v>
      </c>
      <c r="L31360" t="str">
        <f t="shared" si="9300"/>
        <v/>
      </c>
      <c r="M31360" s="6" t="str">
        <f t="shared" si="9301"/>
        <v/>
      </c>
      <c r="N31360" s="34" t="str">
        <f t="shared" si="9297"/>
        <v/>
      </c>
      <c r="O31360" s="37" t="str">
        <f t="shared" si="9302"/>
        <v/>
      </c>
      <c r="P31360" s="1" t="str">
        <f t="shared" si="9303"/>
        <v>NT</v>
      </c>
      <c r="Q31360" s="33">
        <f t="shared" si="9298"/>
        <v>0</v>
      </c>
      <c r="R31360" s="41">
        <f t="shared" si="9304"/>
        <v>0</v>
      </c>
      <c r="S31360" s="1" t="str">
        <f t="shared" si="9305"/>
        <v/>
      </c>
      <c r="T31360" s="1" t="str">
        <f t="shared" si="9306"/>
        <v/>
      </c>
      <c r="U31360" s="1" t="str">
        <f t="shared" si="9299"/>
        <v/>
      </c>
      <c r="V31360" s="39" t="str">
        <f t="shared" si="9307"/>
        <v/>
      </c>
    </row>
    <row r="31361" spans="1:22" x14ac:dyDescent="0.25">
      <c r="A31361" s="3">
        <f>Lastgang!D31361</f>
        <v>45253</v>
      </c>
      <c r="B31361" s="4">
        <f>Lastgang!E31361</f>
        <v>0.64583333333333337</v>
      </c>
      <c r="C31361" s="34">
        <f>Lastgang!F31361</f>
        <v>0</v>
      </c>
      <c r="D31361" s="12">
        <f t="shared" si="9309"/>
        <v>0</v>
      </c>
      <c r="E31361" s="12">
        <f t="shared" si="9291"/>
        <v>0.34246575342465752</v>
      </c>
      <c r="F31361" s="12">
        <f t="shared" si="9308"/>
        <v>0</v>
      </c>
      <c r="G31361" s="12">
        <f t="shared" si="9292"/>
        <v>0</v>
      </c>
      <c r="H31361" s="37">
        <f t="shared" si="9293"/>
        <v>0</v>
      </c>
      <c r="I31361">
        <f t="shared" si="9294"/>
        <v>5</v>
      </c>
      <c r="J31361">
        <f t="shared" si="9295"/>
        <v>15</v>
      </c>
      <c r="K31361">
        <f t="shared" si="9296"/>
        <v>11</v>
      </c>
      <c r="L31361" t="str">
        <f t="shared" si="9300"/>
        <v/>
      </c>
      <c r="M31361" s="6" t="str">
        <f t="shared" si="9301"/>
        <v/>
      </c>
      <c r="N31361" s="34" t="str">
        <f t="shared" si="9297"/>
        <v/>
      </c>
      <c r="O31361" s="37" t="str">
        <f t="shared" si="9302"/>
        <v/>
      </c>
      <c r="P31361" s="1" t="str">
        <f t="shared" si="9303"/>
        <v>NT</v>
      </c>
      <c r="Q31361" s="33">
        <f t="shared" si="9298"/>
        <v>0</v>
      </c>
      <c r="R31361" s="41">
        <f t="shared" si="9304"/>
        <v>0</v>
      </c>
      <c r="S31361" s="1" t="str">
        <f t="shared" si="9305"/>
        <v/>
      </c>
      <c r="T31361" s="1" t="str">
        <f t="shared" si="9306"/>
        <v/>
      </c>
      <c r="U31361" s="1" t="str">
        <f t="shared" si="9299"/>
        <v/>
      </c>
      <c r="V31361" s="39" t="str">
        <f t="shared" si="9307"/>
        <v/>
      </c>
    </row>
    <row r="31362" spans="1:22" x14ac:dyDescent="0.25">
      <c r="A31362" s="3">
        <f>Lastgang!D31362</f>
        <v>45253</v>
      </c>
      <c r="B31362" s="4">
        <f>Lastgang!E31362</f>
        <v>0.65625</v>
      </c>
      <c r="C31362" s="34">
        <f>Lastgang!F31362</f>
        <v>0</v>
      </c>
      <c r="D31362" s="12">
        <f t="shared" si="9309"/>
        <v>0</v>
      </c>
      <c r="E31362" s="12">
        <f t="shared" si="9291"/>
        <v>0.34246575342465752</v>
      </c>
      <c r="F31362" s="12">
        <f t="shared" si="9308"/>
        <v>0</v>
      </c>
      <c r="G31362" s="12">
        <f t="shared" si="9292"/>
        <v>0</v>
      </c>
      <c r="H31362" s="37">
        <f t="shared" si="9293"/>
        <v>0</v>
      </c>
      <c r="I31362">
        <f t="shared" si="9294"/>
        <v>5</v>
      </c>
      <c r="J31362">
        <f t="shared" si="9295"/>
        <v>15</v>
      </c>
      <c r="K31362">
        <f t="shared" si="9296"/>
        <v>11</v>
      </c>
      <c r="L31362" t="str">
        <f t="shared" si="9300"/>
        <v/>
      </c>
      <c r="M31362" s="6" t="str">
        <f t="shared" si="9301"/>
        <v/>
      </c>
      <c r="N31362" s="34" t="str">
        <f t="shared" si="9297"/>
        <v/>
      </c>
      <c r="O31362" s="37" t="str">
        <f t="shared" si="9302"/>
        <v/>
      </c>
      <c r="P31362" s="1" t="str">
        <f t="shared" si="9303"/>
        <v>NT</v>
      </c>
      <c r="Q31362" s="33">
        <f t="shared" si="9298"/>
        <v>0</v>
      </c>
      <c r="R31362" s="41">
        <f t="shared" si="9304"/>
        <v>0</v>
      </c>
      <c r="S31362" s="1" t="str">
        <f t="shared" si="9305"/>
        <v/>
      </c>
      <c r="T31362" s="1" t="str">
        <f t="shared" si="9306"/>
        <v/>
      </c>
      <c r="U31362" s="1" t="str">
        <f t="shared" si="9299"/>
        <v/>
      </c>
      <c r="V31362" s="39" t="str">
        <f t="shared" si="9307"/>
        <v/>
      </c>
    </row>
    <row r="31363" spans="1:22" x14ac:dyDescent="0.25">
      <c r="A31363" s="3">
        <f>Lastgang!D31363</f>
        <v>45253</v>
      </c>
      <c r="B31363" s="4">
        <f>Lastgang!E31363</f>
        <v>0.66666666666666663</v>
      </c>
      <c r="C31363" s="34">
        <f>Lastgang!F31363</f>
        <v>0</v>
      </c>
      <c r="D31363" s="12">
        <f t="shared" si="9309"/>
        <v>0</v>
      </c>
      <c r="E31363" s="12">
        <f t="shared" ref="E31363:E31426" si="9310">D31387</f>
        <v>0.22831050228310501</v>
      </c>
      <c r="F31363" s="12">
        <f t="shared" si="9308"/>
        <v>0</v>
      </c>
      <c r="G31363" s="12">
        <f t="shared" ref="G31363:G31426" si="9311">C31363-D31363*$B$1/SUM($D$3:$D$35042)</f>
        <v>0</v>
      </c>
      <c r="H31363" s="37">
        <f t="shared" ref="H31363:H31426" si="9312">E31363*$B$1/SUM($E$3:$E$35042)+G31363</f>
        <v>0</v>
      </c>
      <c r="I31363">
        <f t="shared" ref="I31363:I31426" si="9313">WEEKDAY(A31363)</f>
        <v>5</v>
      </c>
      <c r="J31363">
        <f t="shared" ref="J31363:J31426" si="9314">HOUR(B31363)</f>
        <v>16</v>
      </c>
      <c r="K31363">
        <f t="shared" ref="K31363:K31426" si="9315">MONTH(A31363)</f>
        <v>11</v>
      </c>
      <c r="L31363" t="str">
        <f t="shared" si="9300"/>
        <v/>
      </c>
      <c r="M31363" s="6" t="str">
        <f t="shared" si="9301"/>
        <v/>
      </c>
      <c r="N31363" s="34" t="str">
        <f t="shared" ref="N31363:N31426" si="9316">IF(OR(L31363="NT",M31363="NT"),C31363,"")</f>
        <v/>
      </c>
      <c r="O31363" s="37" t="str">
        <f t="shared" si="9302"/>
        <v/>
      </c>
      <c r="P31363" s="1" t="str">
        <f t="shared" si="9303"/>
        <v>NT</v>
      </c>
      <c r="Q31363" s="33">
        <f t="shared" ref="Q31363:Q31426" si="9317">IF(P31363="NT",C31363,"")</f>
        <v>0</v>
      </c>
      <c r="R31363" s="41">
        <f t="shared" si="9304"/>
        <v>0</v>
      </c>
      <c r="S31363" s="1" t="str">
        <f t="shared" si="9305"/>
        <v/>
      </c>
      <c r="T31363" s="1" t="str">
        <f t="shared" si="9306"/>
        <v/>
      </c>
      <c r="U31363" s="1" t="str">
        <f t="shared" ref="U31363:U31426" si="9318">IF(OR(S31363="HT",T31363="HT"),C31363,"")</f>
        <v/>
      </c>
      <c r="V31363" s="39" t="str">
        <f t="shared" si="9307"/>
        <v/>
      </c>
    </row>
    <row r="31364" spans="1:22" x14ac:dyDescent="0.25">
      <c r="A31364" s="3">
        <f>Lastgang!D31364</f>
        <v>45253</v>
      </c>
      <c r="B31364" s="4">
        <f>Lastgang!E31364</f>
        <v>0.67708333333333337</v>
      </c>
      <c r="C31364" s="34">
        <f>Lastgang!F31364</f>
        <v>0</v>
      </c>
      <c r="D31364" s="12">
        <f t="shared" si="9309"/>
        <v>0</v>
      </c>
      <c r="E31364" s="12">
        <f t="shared" si="9310"/>
        <v>0.22831050228310501</v>
      </c>
      <c r="F31364" s="12">
        <f t="shared" si="9308"/>
        <v>0</v>
      </c>
      <c r="G31364" s="12">
        <f t="shared" si="9311"/>
        <v>0</v>
      </c>
      <c r="H31364" s="37">
        <f t="shared" si="9312"/>
        <v>0</v>
      </c>
      <c r="I31364">
        <f t="shared" si="9313"/>
        <v>5</v>
      </c>
      <c r="J31364">
        <f t="shared" si="9314"/>
        <v>16</v>
      </c>
      <c r="K31364">
        <f t="shared" si="9315"/>
        <v>11</v>
      </c>
      <c r="L31364" t="str">
        <f t="shared" ref="L31364:L31427" si="9319">IF(OR(I31364=1,J31364&lt;6,J31364&gt;20),"NT","")</f>
        <v/>
      </c>
      <c r="M31364" s="6" t="str">
        <f t="shared" ref="M31364:M31427" si="9320">IF(AND(I31364=7,OR(J31364&lt;6,J31364&gt;11)),"NT","")</f>
        <v/>
      </c>
      <c r="N31364" s="34" t="str">
        <f t="shared" si="9316"/>
        <v/>
      </c>
      <c r="O31364" s="37" t="str">
        <f t="shared" ref="O31364:O31427" si="9321">IF(OR(L31364="NT",M31364="NT"),H31364,"")</f>
        <v/>
      </c>
      <c r="P31364" s="1" t="str">
        <f t="shared" ref="P31364:P31427" si="9322">IF(OR(J31364&lt;6,J31364&gt;22,AND(J31364&gt;11,J31364&lt;17)),"NT","")</f>
        <v>NT</v>
      </c>
      <c r="Q31364" s="33">
        <f t="shared" si="9317"/>
        <v>0</v>
      </c>
      <c r="R31364" s="41">
        <f t="shared" ref="R31364:R31427" si="9323">IF(P31364="NT",H31364,"")</f>
        <v>0</v>
      </c>
      <c r="S31364" s="1" t="str">
        <f t="shared" ref="S31364:S31427" si="9324">IF(AND(AND(K31364&gt;3,K31364&lt;10),AND(J31364&gt;8,J31364&lt;12)),"HT","")</f>
        <v/>
      </c>
      <c r="T31364" s="1" t="str">
        <f t="shared" ref="T31364:T31427" si="9325">IF(AND(OR(K31364&lt;4,K31364&gt;9),AND(J31364&gt;16,J31364&lt;20)),"HT","")</f>
        <v/>
      </c>
      <c r="U31364" s="1" t="str">
        <f t="shared" si="9318"/>
        <v/>
      </c>
      <c r="V31364" s="39" t="str">
        <f t="shared" ref="V31364:V31427" si="9326">IF(OR(S31364="HT",T31364="HT"),H31364,"")</f>
        <v/>
      </c>
    </row>
    <row r="31365" spans="1:22" x14ac:dyDescent="0.25">
      <c r="A31365" s="3">
        <f>Lastgang!D31365</f>
        <v>45253</v>
      </c>
      <c r="B31365" s="4">
        <f>Lastgang!E31365</f>
        <v>0.6875</v>
      </c>
      <c r="C31365" s="34">
        <f>Lastgang!F31365</f>
        <v>0</v>
      </c>
      <c r="D31365" s="12">
        <f t="shared" si="9309"/>
        <v>0</v>
      </c>
      <c r="E31365" s="12">
        <f t="shared" si="9310"/>
        <v>0.22831050228310501</v>
      </c>
      <c r="F31365" s="12">
        <f t="shared" si="9308"/>
        <v>0</v>
      </c>
      <c r="G31365" s="12">
        <f t="shared" si="9311"/>
        <v>0</v>
      </c>
      <c r="H31365" s="37">
        <f t="shared" si="9312"/>
        <v>0</v>
      </c>
      <c r="I31365">
        <f t="shared" si="9313"/>
        <v>5</v>
      </c>
      <c r="J31365">
        <f t="shared" si="9314"/>
        <v>16</v>
      </c>
      <c r="K31365">
        <f t="shared" si="9315"/>
        <v>11</v>
      </c>
      <c r="L31365" t="str">
        <f t="shared" si="9319"/>
        <v/>
      </c>
      <c r="M31365" s="6" t="str">
        <f t="shared" si="9320"/>
        <v/>
      </c>
      <c r="N31365" s="34" t="str">
        <f t="shared" si="9316"/>
        <v/>
      </c>
      <c r="O31365" s="37" t="str">
        <f t="shared" si="9321"/>
        <v/>
      </c>
      <c r="P31365" s="1" t="str">
        <f t="shared" si="9322"/>
        <v>NT</v>
      </c>
      <c r="Q31365" s="33">
        <f t="shared" si="9317"/>
        <v>0</v>
      </c>
      <c r="R31365" s="41">
        <f t="shared" si="9323"/>
        <v>0</v>
      </c>
      <c r="S31365" s="1" t="str">
        <f t="shared" si="9324"/>
        <v/>
      </c>
      <c r="T31365" s="1" t="str">
        <f t="shared" si="9325"/>
        <v/>
      </c>
      <c r="U31365" s="1" t="str">
        <f t="shared" si="9318"/>
        <v/>
      </c>
      <c r="V31365" s="39" t="str">
        <f t="shared" si="9326"/>
        <v/>
      </c>
    </row>
    <row r="31366" spans="1:22" x14ac:dyDescent="0.25">
      <c r="A31366" s="3">
        <f>Lastgang!D31366</f>
        <v>45253</v>
      </c>
      <c r="B31366" s="4">
        <f>Lastgang!E31366</f>
        <v>0.69791666666666663</v>
      </c>
      <c r="C31366" s="34">
        <f>Lastgang!F31366</f>
        <v>0</v>
      </c>
      <c r="D31366" s="12">
        <f t="shared" si="9309"/>
        <v>0</v>
      </c>
      <c r="E31366" s="12">
        <f t="shared" si="9310"/>
        <v>0.22831050228310501</v>
      </c>
      <c r="F31366" s="12">
        <f t="shared" si="9308"/>
        <v>0</v>
      </c>
      <c r="G31366" s="12">
        <f t="shared" si="9311"/>
        <v>0</v>
      </c>
      <c r="H31366" s="37">
        <f t="shared" si="9312"/>
        <v>0</v>
      </c>
      <c r="I31366">
        <f t="shared" si="9313"/>
        <v>5</v>
      </c>
      <c r="J31366">
        <f t="shared" si="9314"/>
        <v>16</v>
      </c>
      <c r="K31366">
        <f t="shared" si="9315"/>
        <v>11</v>
      </c>
      <c r="L31366" t="str">
        <f t="shared" si="9319"/>
        <v/>
      </c>
      <c r="M31366" s="6" t="str">
        <f t="shared" si="9320"/>
        <v/>
      </c>
      <c r="N31366" s="34" t="str">
        <f t="shared" si="9316"/>
        <v/>
      </c>
      <c r="O31366" s="37" t="str">
        <f t="shared" si="9321"/>
        <v/>
      </c>
      <c r="P31366" s="1" t="str">
        <f t="shared" si="9322"/>
        <v>NT</v>
      </c>
      <c r="Q31366" s="33">
        <f t="shared" si="9317"/>
        <v>0</v>
      </c>
      <c r="R31366" s="41">
        <f t="shared" si="9323"/>
        <v>0</v>
      </c>
      <c r="S31366" s="1" t="str">
        <f t="shared" si="9324"/>
        <v/>
      </c>
      <c r="T31366" s="1" t="str">
        <f t="shared" si="9325"/>
        <v/>
      </c>
      <c r="U31366" s="1" t="str">
        <f t="shared" si="9318"/>
        <v/>
      </c>
      <c r="V31366" s="39" t="str">
        <f t="shared" si="9326"/>
        <v/>
      </c>
    </row>
    <row r="31367" spans="1:22" x14ac:dyDescent="0.25">
      <c r="A31367" s="3">
        <f>Lastgang!D31367</f>
        <v>45253</v>
      </c>
      <c r="B31367" s="4">
        <f>Lastgang!E31367</f>
        <v>0.70833333333333337</v>
      </c>
      <c r="C31367" s="34">
        <f>Lastgang!F31367</f>
        <v>0</v>
      </c>
      <c r="D31367" s="12">
        <f t="shared" si="9309"/>
        <v>0.11415525114155251</v>
      </c>
      <c r="E31367" s="12">
        <f t="shared" si="9310"/>
        <v>0.11415525114155251</v>
      </c>
      <c r="F31367" s="12">
        <f t="shared" si="9308"/>
        <v>0</v>
      </c>
      <c r="G31367" s="12">
        <f t="shared" si="9311"/>
        <v>0</v>
      </c>
      <c r="H31367" s="37">
        <f t="shared" si="9312"/>
        <v>0</v>
      </c>
      <c r="I31367">
        <f t="shared" si="9313"/>
        <v>5</v>
      </c>
      <c r="J31367">
        <f t="shared" si="9314"/>
        <v>17</v>
      </c>
      <c r="K31367">
        <f t="shared" si="9315"/>
        <v>11</v>
      </c>
      <c r="L31367" t="str">
        <f t="shared" si="9319"/>
        <v/>
      </c>
      <c r="M31367" s="6" t="str">
        <f t="shared" si="9320"/>
        <v/>
      </c>
      <c r="N31367" s="34" t="str">
        <f t="shared" si="9316"/>
        <v/>
      </c>
      <c r="O31367" s="37" t="str">
        <f t="shared" si="9321"/>
        <v/>
      </c>
      <c r="P31367" s="1" t="str">
        <f t="shared" si="9322"/>
        <v/>
      </c>
      <c r="Q31367" s="33" t="str">
        <f t="shared" si="9317"/>
        <v/>
      </c>
      <c r="R31367" s="41" t="str">
        <f t="shared" si="9323"/>
        <v/>
      </c>
      <c r="S31367" s="1" t="str">
        <f t="shared" si="9324"/>
        <v/>
      </c>
      <c r="T31367" s="1" t="str">
        <f t="shared" si="9325"/>
        <v>HT</v>
      </c>
      <c r="U31367" s="1">
        <f t="shared" si="9318"/>
        <v>0</v>
      </c>
      <c r="V31367" s="39">
        <f t="shared" si="9326"/>
        <v>0</v>
      </c>
    </row>
    <row r="31368" spans="1:22" x14ac:dyDescent="0.25">
      <c r="A31368" s="3">
        <f>Lastgang!D31368</f>
        <v>45253</v>
      </c>
      <c r="B31368" s="4">
        <f>Lastgang!E31368</f>
        <v>0.71875</v>
      </c>
      <c r="C31368" s="34">
        <f>Lastgang!F31368</f>
        <v>0</v>
      </c>
      <c r="D31368" s="12">
        <f t="shared" si="9309"/>
        <v>0.11415525114155251</v>
      </c>
      <c r="E31368" s="12">
        <f t="shared" si="9310"/>
        <v>0.11415525114155251</v>
      </c>
      <c r="F31368" s="12">
        <f t="shared" si="9308"/>
        <v>0</v>
      </c>
      <c r="G31368" s="12">
        <f t="shared" si="9311"/>
        <v>0</v>
      </c>
      <c r="H31368" s="37">
        <f t="shared" si="9312"/>
        <v>0</v>
      </c>
      <c r="I31368">
        <f t="shared" si="9313"/>
        <v>5</v>
      </c>
      <c r="J31368">
        <f t="shared" si="9314"/>
        <v>17</v>
      </c>
      <c r="K31368">
        <f t="shared" si="9315"/>
        <v>11</v>
      </c>
      <c r="L31368" t="str">
        <f t="shared" si="9319"/>
        <v/>
      </c>
      <c r="M31368" s="6" t="str">
        <f t="shared" si="9320"/>
        <v/>
      </c>
      <c r="N31368" s="34" t="str">
        <f t="shared" si="9316"/>
        <v/>
      </c>
      <c r="O31368" s="37" t="str">
        <f t="shared" si="9321"/>
        <v/>
      </c>
      <c r="P31368" s="1" t="str">
        <f t="shared" si="9322"/>
        <v/>
      </c>
      <c r="Q31368" s="33" t="str">
        <f t="shared" si="9317"/>
        <v/>
      </c>
      <c r="R31368" s="41" t="str">
        <f t="shared" si="9323"/>
        <v/>
      </c>
      <c r="S31368" s="1" t="str">
        <f t="shared" si="9324"/>
        <v/>
      </c>
      <c r="T31368" s="1" t="str">
        <f t="shared" si="9325"/>
        <v>HT</v>
      </c>
      <c r="U31368" s="1">
        <f t="shared" si="9318"/>
        <v>0</v>
      </c>
      <c r="V31368" s="39">
        <f t="shared" si="9326"/>
        <v>0</v>
      </c>
    </row>
    <row r="31369" spans="1:22" x14ac:dyDescent="0.25">
      <c r="A31369" s="3">
        <f>Lastgang!D31369</f>
        <v>45253</v>
      </c>
      <c r="B31369" s="4">
        <f>Lastgang!E31369</f>
        <v>0.72916666666666663</v>
      </c>
      <c r="C31369" s="34">
        <f>Lastgang!F31369</f>
        <v>0</v>
      </c>
      <c r="D31369" s="12">
        <f t="shared" si="9309"/>
        <v>0.11415525114155251</v>
      </c>
      <c r="E31369" s="12">
        <f t="shared" si="9310"/>
        <v>0.11415525114155251</v>
      </c>
      <c r="F31369" s="12">
        <f t="shared" si="9308"/>
        <v>0</v>
      </c>
      <c r="G31369" s="12">
        <f t="shared" si="9311"/>
        <v>0</v>
      </c>
      <c r="H31369" s="37">
        <f t="shared" si="9312"/>
        <v>0</v>
      </c>
      <c r="I31369">
        <f t="shared" si="9313"/>
        <v>5</v>
      </c>
      <c r="J31369">
        <f t="shared" si="9314"/>
        <v>17</v>
      </c>
      <c r="K31369">
        <f t="shared" si="9315"/>
        <v>11</v>
      </c>
      <c r="L31369" t="str">
        <f t="shared" si="9319"/>
        <v/>
      </c>
      <c r="M31369" s="6" t="str">
        <f t="shared" si="9320"/>
        <v/>
      </c>
      <c r="N31369" s="34" t="str">
        <f t="shared" si="9316"/>
        <v/>
      </c>
      <c r="O31369" s="37" t="str">
        <f t="shared" si="9321"/>
        <v/>
      </c>
      <c r="P31369" s="1" t="str">
        <f t="shared" si="9322"/>
        <v/>
      </c>
      <c r="Q31369" s="33" t="str">
        <f t="shared" si="9317"/>
        <v/>
      </c>
      <c r="R31369" s="41" t="str">
        <f t="shared" si="9323"/>
        <v/>
      </c>
      <c r="S31369" s="1" t="str">
        <f t="shared" si="9324"/>
        <v/>
      </c>
      <c r="T31369" s="1" t="str">
        <f t="shared" si="9325"/>
        <v>HT</v>
      </c>
      <c r="U31369" s="1">
        <f t="shared" si="9318"/>
        <v>0</v>
      </c>
      <c r="V31369" s="39">
        <f t="shared" si="9326"/>
        <v>0</v>
      </c>
    </row>
    <row r="31370" spans="1:22" x14ac:dyDescent="0.25">
      <c r="A31370" s="3">
        <f>Lastgang!D31370</f>
        <v>45253</v>
      </c>
      <c r="B31370" s="4">
        <f>Lastgang!E31370</f>
        <v>0.73958333333333337</v>
      </c>
      <c r="C31370" s="34">
        <f>Lastgang!F31370</f>
        <v>0</v>
      </c>
      <c r="D31370" s="12">
        <f t="shared" si="9309"/>
        <v>0.11415525114155251</v>
      </c>
      <c r="E31370" s="12">
        <f t="shared" si="9310"/>
        <v>0.11415525114155251</v>
      </c>
      <c r="F31370" s="12">
        <f t="shared" si="9308"/>
        <v>0</v>
      </c>
      <c r="G31370" s="12">
        <f t="shared" si="9311"/>
        <v>0</v>
      </c>
      <c r="H31370" s="37">
        <f t="shared" si="9312"/>
        <v>0</v>
      </c>
      <c r="I31370">
        <f t="shared" si="9313"/>
        <v>5</v>
      </c>
      <c r="J31370">
        <f t="shared" si="9314"/>
        <v>17</v>
      </c>
      <c r="K31370">
        <f t="shared" si="9315"/>
        <v>11</v>
      </c>
      <c r="L31370" t="str">
        <f t="shared" si="9319"/>
        <v/>
      </c>
      <c r="M31370" s="6" t="str">
        <f t="shared" si="9320"/>
        <v/>
      </c>
      <c r="N31370" s="34" t="str">
        <f t="shared" si="9316"/>
        <v/>
      </c>
      <c r="O31370" s="37" t="str">
        <f t="shared" si="9321"/>
        <v/>
      </c>
      <c r="P31370" s="1" t="str">
        <f t="shared" si="9322"/>
        <v/>
      </c>
      <c r="Q31370" s="33" t="str">
        <f t="shared" si="9317"/>
        <v/>
      </c>
      <c r="R31370" s="41" t="str">
        <f t="shared" si="9323"/>
        <v/>
      </c>
      <c r="S31370" s="1" t="str">
        <f t="shared" si="9324"/>
        <v/>
      </c>
      <c r="T31370" s="1" t="str">
        <f t="shared" si="9325"/>
        <v>HT</v>
      </c>
      <c r="U31370" s="1">
        <f t="shared" si="9318"/>
        <v>0</v>
      </c>
      <c r="V31370" s="39">
        <f t="shared" si="9326"/>
        <v>0</v>
      </c>
    </row>
    <row r="31371" spans="1:22" x14ac:dyDescent="0.25">
      <c r="A31371" s="3">
        <f>Lastgang!D31371</f>
        <v>45253</v>
      </c>
      <c r="B31371" s="4">
        <f>Lastgang!E31371</f>
        <v>0.75</v>
      </c>
      <c r="C31371" s="34">
        <f>Lastgang!F31371</f>
        <v>0</v>
      </c>
      <c r="D31371" s="12">
        <f t="shared" si="9309"/>
        <v>0.34246575342465752</v>
      </c>
      <c r="E31371" s="12">
        <f t="shared" si="9310"/>
        <v>0</v>
      </c>
      <c r="F31371" s="12">
        <f t="shared" si="9308"/>
        <v>0</v>
      </c>
      <c r="G31371" s="12">
        <f t="shared" si="9311"/>
        <v>0</v>
      </c>
      <c r="H31371" s="37">
        <f t="shared" si="9312"/>
        <v>0</v>
      </c>
      <c r="I31371">
        <f t="shared" si="9313"/>
        <v>5</v>
      </c>
      <c r="J31371">
        <f t="shared" si="9314"/>
        <v>18</v>
      </c>
      <c r="K31371">
        <f t="shared" si="9315"/>
        <v>11</v>
      </c>
      <c r="L31371" t="str">
        <f t="shared" si="9319"/>
        <v/>
      </c>
      <c r="M31371" s="6" t="str">
        <f t="shared" si="9320"/>
        <v/>
      </c>
      <c r="N31371" s="34" t="str">
        <f t="shared" si="9316"/>
        <v/>
      </c>
      <c r="O31371" s="37" t="str">
        <f t="shared" si="9321"/>
        <v/>
      </c>
      <c r="P31371" s="1" t="str">
        <f t="shared" si="9322"/>
        <v/>
      </c>
      <c r="Q31371" s="33" t="str">
        <f t="shared" si="9317"/>
        <v/>
      </c>
      <c r="R31371" s="41" t="str">
        <f t="shared" si="9323"/>
        <v/>
      </c>
      <c r="S31371" s="1" t="str">
        <f t="shared" si="9324"/>
        <v/>
      </c>
      <c r="T31371" s="1" t="str">
        <f t="shared" si="9325"/>
        <v>HT</v>
      </c>
      <c r="U31371" s="1">
        <f t="shared" si="9318"/>
        <v>0</v>
      </c>
      <c r="V31371" s="39">
        <f t="shared" si="9326"/>
        <v>0</v>
      </c>
    </row>
    <row r="31372" spans="1:22" x14ac:dyDescent="0.25">
      <c r="A31372" s="3">
        <f>Lastgang!D31372</f>
        <v>45253</v>
      </c>
      <c r="B31372" s="4">
        <f>Lastgang!E31372</f>
        <v>0.76041666666666663</v>
      </c>
      <c r="C31372" s="34">
        <f>Lastgang!F31372</f>
        <v>0</v>
      </c>
      <c r="D31372" s="12">
        <f t="shared" si="9309"/>
        <v>0.34246575342465752</v>
      </c>
      <c r="E31372" s="12">
        <f t="shared" si="9310"/>
        <v>0</v>
      </c>
      <c r="F31372" s="12">
        <f t="shared" si="9308"/>
        <v>0</v>
      </c>
      <c r="G31372" s="12">
        <f t="shared" si="9311"/>
        <v>0</v>
      </c>
      <c r="H31372" s="37">
        <f t="shared" si="9312"/>
        <v>0</v>
      </c>
      <c r="I31372">
        <f t="shared" si="9313"/>
        <v>5</v>
      </c>
      <c r="J31372">
        <f t="shared" si="9314"/>
        <v>18</v>
      </c>
      <c r="K31372">
        <f t="shared" si="9315"/>
        <v>11</v>
      </c>
      <c r="L31372" t="str">
        <f t="shared" si="9319"/>
        <v/>
      </c>
      <c r="M31372" s="6" t="str">
        <f t="shared" si="9320"/>
        <v/>
      </c>
      <c r="N31372" s="34" t="str">
        <f t="shared" si="9316"/>
        <v/>
      </c>
      <c r="O31372" s="37" t="str">
        <f t="shared" si="9321"/>
        <v/>
      </c>
      <c r="P31372" s="1" t="str">
        <f t="shared" si="9322"/>
        <v/>
      </c>
      <c r="Q31372" s="33" t="str">
        <f t="shared" si="9317"/>
        <v/>
      </c>
      <c r="R31372" s="41" t="str">
        <f t="shared" si="9323"/>
        <v/>
      </c>
      <c r="S31372" s="1" t="str">
        <f t="shared" si="9324"/>
        <v/>
      </c>
      <c r="T31372" s="1" t="str">
        <f t="shared" si="9325"/>
        <v>HT</v>
      </c>
      <c r="U31372" s="1">
        <f t="shared" si="9318"/>
        <v>0</v>
      </c>
      <c r="V31372" s="39">
        <f t="shared" si="9326"/>
        <v>0</v>
      </c>
    </row>
    <row r="31373" spans="1:22" x14ac:dyDescent="0.25">
      <c r="A31373" s="3">
        <f>Lastgang!D31373</f>
        <v>45253</v>
      </c>
      <c r="B31373" s="4">
        <f>Lastgang!E31373</f>
        <v>0.77083333333333337</v>
      </c>
      <c r="C31373" s="34">
        <f>Lastgang!F31373</f>
        <v>0</v>
      </c>
      <c r="D31373" s="12">
        <f t="shared" si="9309"/>
        <v>0.34246575342465752</v>
      </c>
      <c r="E31373" s="12">
        <f t="shared" si="9310"/>
        <v>0</v>
      </c>
      <c r="F31373" s="12">
        <f t="shared" si="9308"/>
        <v>0</v>
      </c>
      <c r="G31373" s="12">
        <f t="shared" si="9311"/>
        <v>0</v>
      </c>
      <c r="H31373" s="37">
        <f t="shared" si="9312"/>
        <v>0</v>
      </c>
      <c r="I31373">
        <f t="shared" si="9313"/>
        <v>5</v>
      </c>
      <c r="J31373">
        <f t="shared" si="9314"/>
        <v>18</v>
      </c>
      <c r="K31373">
        <f t="shared" si="9315"/>
        <v>11</v>
      </c>
      <c r="L31373" t="str">
        <f t="shared" si="9319"/>
        <v/>
      </c>
      <c r="M31373" s="6" t="str">
        <f t="shared" si="9320"/>
        <v/>
      </c>
      <c r="N31373" s="34" t="str">
        <f t="shared" si="9316"/>
        <v/>
      </c>
      <c r="O31373" s="37" t="str">
        <f t="shared" si="9321"/>
        <v/>
      </c>
      <c r="P31373" s="1" t="str">
        <f t="shared" si="9322"/>
        <v/>
      </c>
      <c r="Q31373" s="33" t="str">
        <f t="shared" si="9317"/>
        <v/>
      </c>
      <c r="R31373" s="41" t="str">
        <f t="shared" si="9323"/>
        <v/>
      </c>
      <c r="S31373" s="1" t="str">
        <f t="shared" si="9324"/>
        <v/>
      </c>
      <c r="T31373" s="1" t="str">
        <f t="shared" si="9325"/>
        <v>HT</v>
      </c>
      <c r="U31373" s="1">
        <f t="shared" si="9318"/>
        <v>0</v>
      </c>
      <c r="V31373" s="39">
        <f t="shared" si="9326"/>
        <v>0</v>
      </c>
    </row>
    <row r="31374" spans="1:22" x14ac:dyDescent="0.25">
      <c r="A31374" s="3">
        <f>Lastgang!D31374</f>
        <v>45253</v>
      </c>
      <c r="B31374" s="4">
        <f>Lastgang!E31374</f>
        <v>0.78125</v>
      </c>
      <c r="C31374" s="34">
        <f>Lastgang!F31374</f>
        <v>0</v>
      </c>
      <c r="D31374" s="12">
        <f t="shared" si="9309"/>
        <v>0.34246575342465752</v>
      </c>
      <c r="E31374" s="12">
        <f t="shared" si="9310"/>
        <v>0</v>
      </c>
      <c r="F31374" s="12">
        <f t="shared" si="9308"/>
        <v>0</v>
      </c>
      <c r="G31374" s="12">
        <f t="shared" si="9311"/>
        <v>0</v>
      </c>
      <c r="H31374" s="37">
        <f t="shared" si="9312"/>
        <v>0</v>
      </c>
      <c r="I31374">
        <f t="shared" si="9313"/>
        <v>5</v>
      </c>
      <c r="J31374">
        <f t="shared" si="9314"/>
        <v>18</v>
      </c>
      <c r="K31374">
        <f t="shared" si="9315"/>
        <v>11</v>
      </c>
      <c r="L31374" t="str">
        <f t="shared" si="9319"/>
        <v/>
      </c>
      <c r="M31374" s="6" t="str">
        <f t="shared" si="9320"/>
        <v/>
      </c>
      <c r="N31374" s="34" t="str">
        <f t="shared" si="9316"/>
        <v/>
      </c>
      <c r="O31374" s="37" t="str">
        <f t="shared" si="9321"/>
        <v/>
      </c>
      <c r="P31374" s="1" t="str">
        <f t="shared" si="9322"/>
        <v/>
      </c>
      <c r="Q31374" s="33" t="str">
        <f t="shared" si="9317"/>
        <v/>
      </c>
      <c r="R31374" s="41" t="str">
        <f t="shared" si="9323"/>
        <v/>
      </c>
      <c r="S31374" s="1" t="str">
        <f t="shared" si="9324"/>
        <v/>
      </c>
      <c r="T31374" s="1" t="str">
        <f t="shared" si="9325"/>
        <v>HT</v>
      </c>
      <c r="U31374" s="1">
        <f t="shared" si="9318"/>
        <v>0</v>
      </c>
      <c r="V31374" s="39">
        <f t="shared" si="9326"/>
        <v>0</v>
      </c>
    </row>
    <row r="31375" spans="1:22" x14ac:dyDescent="0.25">
      <c r="A31375" s="3">
        <f>Lastgang!D31375</f>
        <v>45253</v>
      </c>
      <c r="B31375" s="4">
        <f>Lastgang!E31375</f>
        <v>0.79166666666666663</v>
      </c>
      <c r="C31375" s="34">
        <f>Lastgang!F31375</f>
        <v>0</v>
      </c>
      <c r="D31375" s="12">
        <f t="shared" si="9309"/>
        <v>0.45662100456621002</v>
      </c>
      <c r="E31375" s="12">
        <f t="shared" si="9310"/>
        <v>0</v>
      </c>
      <c r="F31375" s="12">
        <f t="shared" si="9308"/>
        <v>0</v>
      </c>
      <c r="G31375" s="12">
        <f t="shared" si="9311"/>
        <v>0</v>
      </c>
      <c r="H31375" s="37">
        <f t="shared" si="9312"/>
        <v>0</v>
      </c>
      <c r="I31375">
        <f t="shared" si="9313"/>
        <v>5</v>
      </c>
      <c r="J31375">
        <f t="shared" si="9314"/>
        <v>19</v>
      </c>
      <c r="K31375">
        <f t="shared" si="9315"/>
        <v>11</v>
      </c>
      <c r="L31375" t="str">
        <f t="shared" si="9319"/>
        <v/>
      </c>
      <c r="M31375" s="6" t="str">
        <f t="shared" si="9320"/>
        <v/>
      </c>
      <c r="N31375" s="34" t="str">
        <f t="shared" si="9316"/>
        <v/>
      </c>
      <c r="O31375" s="37" t="str">
        <f t="shared" si="9321"/>
        <v/>
      </c>
      <c r="P31375" s="1" t="str">
        <f t="shared" si="9322"/>
        <v/>
      </c>
      <c r="Q31375" s="33" t="str">
        <f t="shared" si="9317"/>
        <v/>
      </c>
      <c r="R31375" s="41" t="str">
        <f t="shared" si="9323"/>
        <v/>
      </c>
      <c r="S31375" s="1" t="str">
        <f t="shared" si="9324"/>
        <v/>
      </c>
      <c r="T31375" s="1" t="str">
        <f t="shared" si="9325"/>
        <v>HT</v>
      </c>
      <c r="U31375" s="1">
        <f t="shared" si="9318"/>
        <v>0</v>
      </c>
      <c r="V31375" s="39">
        <f t="shared" si="9326"/>
        <v>0</v>
      </c>
    </row>
    <row r="31376" spans="1:22" x14ac:dyDescent="0.25">
      <c r="A31376" s="3">
        <f>Lastgang!D31376</f>
        <v>45253</v>
      </c>
      <c r="B31376" s="4">
        <f>Lastgang!E31376</f>
        <v>0.80208333333333337</v>
      </c>
      <c r="C31376" s="34">
        <f>Lastgang!F31376</f>
        <v>0</v>
      </c>
      <c r="D31376" s="12">
        <f t="shared" si="9309"/>
        <v>0.45662100456621002</v>
      </c>
      <c r="E31376" s="12">
        <f t="shared" si="9310"/>
        <v>0</v>
      </c>
      <c r="F31376" s="12">
        <f t="shared" si="9308"/>
        <v>0</v>
      </c>
      <c r="G31376" s="12">
        <f t="shared" si="9311"/>
        <v>0</v>
      </c>
      <c r="H31376" s="37">
        <f t="shared" si="9312"/>
        <v>0</v>
      </c>
      <c r="I31376">
        <f t="shared" si="9313"/>
        <v>5</v>
      </c>
      <c r="J31376">
        <f t="shared" si="9314"/>
        <v>19</v>
      </c>
      <c r="K31376">
        <f t="shared" si="9315"/>
        <v>11</v>
      </c>
      <c r="L31376" t="str">
        <f t="shared" si="9319"/>
        <v/>
      </c>
      <c r="M31376" s="6" t="str">
        <f t="shared" si="9320"/>
        <v/>
      </c>
      <c r="N31376" s="34" t="str">
        <f t="shared" si="9316"/>
        <v/>
      </c>
      <c r="O31376" s="37" t="str">
        <f t="shared" si="9321"/>
        <v/>
      </c>
      <c r="P31376" s="1" t="str">
        <f t="shared" si="9322"/>
        <v/>
      </c>
      <c r="Q31376" s="33" t="str">
        <f t="shared" si="9317"/>
        <v/>
      </c>
      <c r="R31376" s="41" t="str">
        <f t="shared" si="9323"/>
        <v/>
      </c>
      <c r="S31376" s="1" t="str">
        <f t="shared" si="9324"/>
        <v/>
      </c>
      <c r="T31376" s="1" t="str">
        <f t="shared" si="9325"/>
        <v>HT</v>
      </c>
      <c r="U31376" s="1">
        <f t="shared" si="9318"/>
        <v>0</v>
      </c>
      <c r="V31376" s="39">
        <f t="shared" si="9326"/>
        <v>0</v>
      </c>
    </row>
    <row r="31377" spans="1:22" x14ac:dyDescent="0.25">
      <c r="A31377" s="3">
        <f>Lastgang!D31377</f>
        <v>45253</v>
      </c>
      <c r="B31377" s="4">
        <f>Lastgang!E31377</f>
        <v>0.8125</v>
      </c>
      <c r="C31377" s="34">
        <f>Lastgang!F31377</f>
        <v>0</v>
      </c>
      <c r="D31377" s="12">
        <f t="shared" si="9309"/>
        <v>0.45662100456621002</v>
      </c>
      <c r="E31377" s="12">
        <f t="shared" si="9310"/>
        <v>0</v>
      </c>
      <c r="F31377" s="12">
        <f t="shared" si="9308"/>
        <v>0</v>
      </c>
      <c r="G31377" s="12">
        <f t="shared" si="9311"/>
        <v>0</v>
      </c>
      <c r="H31377" s="37">
        <f t="shared" si="9312"/>
        <v>0</v>
      </c>
      <c r="I31377">
        <f t="shared" si="9313"/>
        <v>5</v>
      </c>
      <c r="J31377">
        <f t="shared" si="9314"/>
        <v>19</v>
      </c>
      <c r="K31377">
        <f t="shared" si="9315"/>
        <v>11</v>
      </c>
      <c r="L31377" t="str">
        <f t="shared" si="9319"/>
        <v/>
      </c>
      <c r="M31377" s="6" t="str">
        <f t="shared" si="9320"/>
        <v/>
      </c>
      <c r="N31377" s="34" t="str">
        <f t="shared" si="9316"/>
        <v/>
      </c>
      <c r="O31377" s="37" t="str">
        <f t="shared" si="9321"/>
        <v/>
      </c>
      <c r="P31377" s="1" t="str">
        <f t="shared" si="9322"/>
        <v/>
      </c>
      <c r="Q31377" s="33" t="str">
        <f t="shared" si="9317"/>
        <v/>
      </c>
      <c r="R31377" s="41" t="str">
        <f t="shared" si="9323"/>
        <v/>
      </c>
      <c r="S31377" s="1" t="str">
        <f t="shared" si="9324"/>
        <v/>
      </c>
      <c r="T31377" s="1" t="str">
        <f t="shared" si="9325"/>
        <v>HT</v>
      </c>
      <c r="U31377" s="1">
        <f t="shared" si="9318"/>
        <v>0</v>
      </c>
      <c r="V31377" s="39">
        <f t="shared" si="9326"/>
        <v>0</v>
      </c>
    </row>
    <row r="31378" spans="1:22" x14ac:dyDescent="0.25">
      <c r="A31378" s="3">
        <f>Lastgang!D31378</f>
        <v>45253</v>
      </c>
      <c r="B31378" s="4">
        <f>Lastgang!E31378</f>
        <v>0.82291666666666663</v>
      </c>
      <c r="C31378" s="34">
        <f>Lastgang!F31378</f>
        <v>0</v>
      </c>
      <c r="D31378" s="12">
        <f t="shared" si="9309"/>
        <v>0.45662100456621002</v>
      </c>
      <c r="E31378" s="12">
        <f t="shared" si="9310"/>
        <v>0</v>
      </c>
      <c r="F31378" s="12">
        <f t="shared" si="9308"/>
        <v>0</v>
      </c>
      <c r="G31378" s="12">
        <f t="shared" si="9311"/>
        <v>0</v>
      </c>
      <c r="H31378" s="37">
        <f t="shared" si="9312"/>
        <v>0</v>
      </c>
      <c r="I31378">
        <f t="shared" si="9313"/>
        <v>5</v>
      </c>
      <c r="J31378">
        <f t="shared" si="9314"/>
        <v>19</v>
      </c>
      <c r="K31378">
        <f t="shared" si="9315"/>
        <v>11</v>
      </c>
      <c r="L31378" t="str">
        <f t="shared" si="9319"/>
        <v/>
      </c>
      <c r="M31378" s="6" t="str">
        <f t="shared" si="9320"/>
        <v/>
      </c>
      <c r="N31378" s="34" t="str">
        <f t="shared" si="9316"/>
        <v/>
      </c>
      <c r="O31378" s="37" t="str">
        <f t="shared" si="9321"/>
        <v/>
      </c>
      <c r="P31378" s="1" t="str">
        <f t="shared" si="9322"/>
        <v/>
      </c>
      <c r="Q31378" s="33" t="str">
        <f t="shared" si="9317"/>
        <v/>
      </c>
      <c r="R31378" s="41" t="str">
        <f t="shared" si="9323"/>
        <v/>
      </c>
      <c r="S31378" s="1" t="str">
        <f t="shared" si="9324"/>
        <v/>
      </c>
      <c r="T31378" s="1" t="str">
        <f t="shared" si="9325"/>
        <v>HT</v>
      </c>
      <c r="U31378" s="1">
        <f t="shared" si="9318"/>
        <v>0</v>
      </c>
      <c r="V31378" s="39">
        <f t="shared" si="9326"/>
        <v>0</v>
      </c>
    </row>
    <row r="31379" spans="1:22" x14ac:dyDescent="0.25">
      <c r="A31379" s="3">
        <f>Lastgang!D31379</f>
        <v>45253</v>
      </c>
      <c r="B31379" s="4">
        <f>Lastgang!E31379</f>
        <v>0.83333333333333337</v>
      </c>
      <c r="C31379" s="34">
        <f>Lastgang!F31379</f>
        <v>0</v>
      </c>
      <c r="D31379" s="12">
        <f t="shared" si="9309"/>
        <v>0.45662100456621002</v>
      </c>
      <c r="E31379" s="12">
        <f t="shared" si="9310"/>
        <v>0</v>
      </c>
      <c r="F31379" s="12">
        <f t="shared" si="9308"/>
        <v>0</v>
      </c>
      <c r="G31379" s="12">
        <f t="shared" si="9311"/>
        <v>0</v>
      </c>
      <c r="H31379" s="37">
        <f t="shared" si="9312"/>
        <v>0</v>
      </c>
      <c r="I31379">
        <f t="shared" si="9313"/>
        <v>5</v>
      </c>
      <c r="J31379">
        <f t="shared" si="9314"/>
        <v>20</v>
      </c>
      <c r="K31379">
        <f t="shared" si="9315"/>
        <v>11</v>
      </c>
      <c r="L31379" t="str">
        <f t="shared" si="9319"/>
        <v/>
      </c>
      <c r="M31379" s="6" t="str">
        <f t="shared" si="9320"/>
        <v/>
      </c>
      <c r="N31379" s="34" t="str">
        <f t="shared" si="9316"/>
        <v/>
      </c>
      <c r="O31379" s="37" t="str">
        <f t="shared" si="9321"/>
        <v/>
      </c>
      <c r="P31379" s="1" t="str">
        <f t="shared" si="9322"/>
        <v/>
      </c>
      <c r="Q31379" s="33" t="str">
        <f t="shared" si="9317"/>
        <v/>
      </c>
      <c r="R31379" s="41" t="str">
        <f t="shared" si="9323"/>
        <v/>
      </c>
      <c r="S31379" s="1" t="str">
        <f t="shared" si="9324"/>
        <v/>
      </c>
      <c r="T31379" s="1" t="str">
        <f t="shared" si="9325"/>
        <v/>
      </c>
      <c r="U31379" s="1" t="str">
        <f t="shared" si="9318"/>
        <v/>
      </c>
      <c r="V31379" s="39" t="str">
        <f t="shared" si="9326"/>
        <v/>
      </c>
    </row>
    <row r="31380" spans="1:22" x14ac:dyDescent="0.25">
      <c r="A31380" s="3">
        <f>Lastgang!D31380</f>
        <v>45253</v>
      </c>
      <c r="B31380" s="4">
        <f>Lastgang!E31380</f>
        <v>0.84375</v>
      </c>
      <c r="C31380" s="34">
        <f>Lastgang!F31380</f>
        <v>0</v>
      </c>
      <c r="D31380" s="12">
        <f t="shared" si="9309"/>
        <v>0.45662100456621002</v>
      </c>
      <c r="E31380" s="12">
        <f t="shared" si="9310"/>
        <v>0</v>
      </c>
      <c r="F31380" s="12">
        <f t="shared" si="9308"/>
        <v>0</v>
      </c>
      <c r="G31380" s="12">
        <f t="shared" si="9311"/>
        <v>0</v>
      </c>
      <c r="H31380" s="37">
        <f t="shared" si="9312"/>
        <v>0</v>
      </c>
      <c r="I31380">
        <f t="shared" si="9313"/>
        <v>5</v>
      </c>
      <c r="J31380">
        <f t="shared" si="9314"/>
        <v>20</v>
      </c>
      <c r="K31380">
        <f t="shared" si="9315"/>
        <v>11</v>
      </c>
      <c r="L31380" t="str">
        <f t="shared" si="9319"/>
        <v/>
      </c>
      <c r="M31380" s="6" t="str">
        <f t="shared" si="9320"/>
        <v/>
      </c>
      <c r="N31380" s="34" t="str">
        <f t="shared" si="9316"/>
        <v/>
      </c>
      <c r="O31380" s="37" t="str">
        <f t="shared" si="9321"/>
        <v/>
      </c>
      <c r="P31380" s="1" t="str">
        <f t="shared" si="9322"/>
        <v/>
      </c>
      <c r="Q31380" s="33" t="str">
        <f t="shared" si="9317"/>
        <v/>
      </c>
      <c r="R31380" s="41" t="str">
        <f t="shared" si="9323"/>
        <v/>
      </c>
      <c r="S31380" s="1" t="str">
        <f t="shared" si="9324"/>
        <v/>
      </c>
      <c r="T31380" s="1" t="str">
        <f t="shared" si="9325"/>
        <v/>
      </c>
      <c r="U31380" s="1" t="str">
        <f t="shared" si="9318"/>
        <v/>
      </c>
      <c r="V31380" s="39" t="str">
        <f t="shared" si="9326"/>
        <v/>
      </c>
    </row>
    <row r="31381" spans="1:22" x14ac:dyDescent="0.25">
      <c r="A31381" s="3">
        <f>Lastgang!D31381</f>
        <v>45253</v>
      </c>
      <c r="B31381" s="4">
        <f>Lastgang!E31381</f>
        <v>0.85416666666666663</v>
      </c>
      <c r="C31381" s="34">
        <f>Lastgang!F31381</f>
        <v>0</v>
      </c>
      <c r="D31381" s="12">
        <f t="shared" si="9309"/>
        <v>0.45662100456621002</v>
      </c>
      <c r="E31381" s="12">
        <f t="shared" si="9310"/>
        <v>0</v>
      </c>
      <c r="F31381" s="12">
        <f t="shared" si="9308"/>
        <v>0</v>
      </c>
      <c r="G31381" s="12">
        <f t="shared" si="9311"/>
        <v>0</v>
      </c>
      <c r="H31381" s="37">
        <f t="shared" si="9312"/>
        <v>0</v>
      </c>
      <c r="I31381">
        <f t="shared" si="9313"/>
        <v>5</v>
      </c>
      <c r="J31381">
        <f t="shared" si="9314"/>
        <v>20</v>
      </c>
      <c r="K31381">
        <f t="shared" si="9315"/>
        <v>11</v>
      </c>
      <c r="L31381" t="str">
        <f t="shared" si="9319"/>
        <v/>
      </c>
      <c r="M31381" s="6" t="str">
        <f t="shared" si="9320"/>
        <v/>
      </c>
      <c r="N31381" s="34" t="str">
        <f t="shared" si="9316"/>
        <v/>
      </c>
      <c r="O31381" s="37" t="str">
        <f t="shared" si="9321"/>
        <v/>
      </c>
      <c r="P31381" s="1" t="str">
        <f t="shared" si="9322"/>
        <v/>
      </c>
      <c r="Q31381" s="33" t="str">
        <f t="shared" si="9317"/>
        <v/>
      </c>
      <c r="R31381" s="41" t="str">
        <f t="shared" si="9323"/>
        <v/>
      </c>
      <c r="S31381" s="1" t="str">
        <f t="shared" si="9324"/>
        <v/>
      </c>
      <c r="T31381" s="1" t="str">
        <f t="shared" si="9325"/>
        <v/>
      </c>
      <c r="U31381" s="1" t="str">
        <f t="shared" si="9318"/>
        <v/>
      </c>
      <c r="V31381" s="39" t="str">
        <f t="shared" si="9326"/>
        <v/>
      </c>
    </row>
    <row r="31382" spans="1:22" x14ac:dyDescent="0.25">
      <c r="A31382" s="3">
        <f>Lastgang!D31382</f>
        <v>45253</v>
      </c>
      <c r="B31382" s="4">
        <f>Lastgang!E31382</f>
        <v>0.86458333333333337</v>
      </c>
      <c r="C31382" s="34">
        <f>Lastgang!F31382</f>
        <v>0</v>
      </c>
      <c r="D31382" s="12">
        <f t="shared" si="9309"/>
        <v>0.45662100456621002</v>
      </c>
      <c r="E31382" s="12">
        <f t="shared" si="9310"/>
        <v>0</v>
      </c>
      <c r="F31382" s="12">
        <f t="shared" si="9308"/>
        <v>0</v>
      </c>
      <c r="G31382" s="12">
        <f t="shared" si="9311"/>
        <v>0</v>
      </c>
      <c r="H31382" s="37">
        <f t="shared" si="9312"/>
        <v>0</v>
      </c>
      <c r="I31382">
        <f t="shared" si="9313"/>
        <v>5</v>
      </c>
      <c r="J31382">
        <f t="shared" si="9314"/>
        <v>20</v>
      </c>
      <c r="K31382">
        <f t="shared" si="9315"/>
        <v>11</v>
      </c>
      <c r="L31382" t="str">
        <f t="shared" si="9319"/>
        <v/>
      </c>
      <c r="M31382" s="6" t="str">
        <f t="shared" si="9320"/>
        <v/>
      </c>
      <c r="N31382" s="34" t="str">
        <f t="shared" si="9316"/>
        <v/>
      </c>
      <c r="O31382" s="37" t="str">
        <f t="shared" si="9321"/>
        <v/>
      </c>
      <c r="P31382" s="1" t="str">
        <f t="shared" si="9322"/>
        <v/>
      </c>
      <c r="Q31382" s="33" t="str">
        <f t="shared" si="9317"/>
        <v/>
      </c>
      <c r="R31382" s="41" t="str">
        <f t="shared" si="9323"/>
        <v/>
      </c>
      <c r="S31382" s="1" t="str">
        <f t="shared" si="9324"/>
        <v/>
      </c>
      <c r="T31382" s="1" t="str">
        <f t="shared" si="9325"/>
        <v/>
      </c>
      <c r="U31382" s="1" t="str">
        <f t="shared" si="9318"/>
        <v/>
      </c>
      <c r="V31382" s="39" t="str">
        <f t="shared" si="9326"/>
        <v/>
      </c>
    </row>
    <row r="31383" spans="1:22" x14ac:dyDescent="0.25">
      <c r="A31383" s="3">
        <f>Lastgang!D31383</f>
        <v>45253</v>
      </c>
      <c r="B31383" s="4">
        <f>Lastgang!E31383</f>
        <v>0.875</v>
      </c>
      <c r="C31383" s="34">
        <f>Lastgang!F31383</f>
        <v>0</v>
      </c>
      <c r="D31383" s="12">
        <f t="shared" si="9309"/>
        <v>0.34246575342465752</v>
      </c>
      <c r="E31383" s="12">
        <f t="shared" si="9310"/>
        <v>0</v>
      </c>
      <c r="F31383" s="12">
        <f t="shared" si="9308"/>
        <v>0</v>
      </c>
      <c r="G31383" s="12">
        <f t="shared" si="9311"/>
        <v>0</v>
      </c>
      <c r="H31383" s="37">
        <f t="shared" si="9312"/>
        <v>0</v>
      </c>
      <c r="I31383">
        <f t="shared" si="9313"/>
        <v>5</v>
      </c>
      <c r="J31383">
        <f t="shared" si="9314"/>
        <v>21</v>
      </c>
      <c r="K31383">
        <f t="shared" si="9315"/>
        <v>11</v>
      </c>
      <c r="L31383" t="str">
        <f t="shared" si="9319"/>
        <v>NT</v>
      </c>
      <c r="M31383" s="6" t="str">
        <f t="shared" si="9320"/>
        <v/>
      </c>
      <c r="N31383" s="34">
        <f t="shared" si="9316"/>
        <v>0</v>
      </c>
      <c r="O31383" s="37">
        <f t="shared" si="9321"/>
        <v>0</v>
      </c>
      <c r="P31383" s="1" t="str">
        <f t="shared" si="9322"/>
        <v/>
      </c>
      <c r="Q31383" s="33" t="str">
        <f t="shared" si="9317"/>
        <v/>
      </c>
      <c r="R31383" s="41" t="str">
        <f t="shared" si="9323"/>
        <v/>
      </c>
      <c r="S31383" s="1" t="str">
        <f t="shared" si="9324"/>
        <v/>
      </c>
      <c r="T31383" s="1" t="str">
        <f t="shared" si="9325"/>
        <v/>
      </c>
      <c r="U31383" s="1" t="str">
        <f t="shared" si="9318"/>
        <v/>
      </c>
      <c r="V31383" s="39" t="str">
        <f t="shared" si="9326"/>
        <v/>
      </c>
    </row>
    <row r="31384" spans="1:22" x14ac:dyDescent="0.25">
      <c r="A31384" s="3">
        <f>Lastgang!D31384</f>
        <v>45253</v>
      </c>
      <c r="B31384" s="4">
        <f>Lastgang!E31384</f>
        <v>0.88541666666666663</v>
      </c>
      <c r="C31384" s="34">
        <f>Lastgang!F31384</f>
        <v>0</v>
      </c>
      <c r="D31384" s="12">
        <f t="shared" si="9309"/>
        <v>0.34246575342465752</v>
      </c>
      <c r="E31384" s="12">
        <f t="shared" si="9310"/>
        <v>0</v>
      </c>
      <c r="F31384" s="12">
        <f t="shared" si="9308"/>
        <v>0</v>
      </c>
      <c r="G31384" s="12">
        <f t="shared" si="9311"/>
        <v>0</v>
      </c>
      <c r="H31384" s="37">
        <f t="shared" si="9312"/>
        <v>0</v>
      </c>
      <c r="I31384">
        <f t="shared" si="9313"/>
        <v>5</v>
      </c>
      <c r="J31384">
        <f t="shared" si="9314"/>
        <v>21</v>
      </c>
      <c r="K31384">
        <f t="shared" si="9315"/>
        <v>11</v>
      </c>
      <c r="L31384" t="str">
        <f t="shared" si="9319"/>
        <v>NT</v>
      </c>
      <c r="M31384" s="6" t="str">
        <f t="shared" si="9320"/>
        <v/>
      </c>
      <c r="N31384" s="34">
        <f t="shared" si="9316"/>
        <v>0</v>
      </c>
      <c r="O31384" s="37">
        <f t="shared" si="9321"/>
        <v>0</v>
      </c>
      <c r="P31384" s="1" t="str">
        <f t="shared" si="9322"/>
        <v/>
      </c>
      <c r="Q31384" s="33" t="str">
        <f t="shared" si="9317"/>
        <v/>
      </c>
      <c r="R31384" s="41" t="str">
        <f t="shared" si="9323"/>
        <v/>
      </c>
      <c r="S31384" s="1" t="str">
        <f t="shared" si="9324"/>
        <v/>
      </c>
      <c r="T31384" s="1" t="str">
        <f t="shared" si="9325"/>
        <v/>
      </c>
      <c r="U31384" s="1" t="str">
        <f t="shared" si="9318"/>
        <v/>
      </c>
      <c r="V31384" s="39" t="str">
        <f t="shared" si="9326"/>
        <v/>
      </c>
    </row>
    <row r="31385" spans="1:22" x14ac:dyDescent="0.25">
      <c r="A31385" s="3">
        <f>Lastgang!D31385</f>
        <v>45253</v>
      </c>
      <c r="B31385" s="4">
        <f>Lastgang!E31385</f>
        <v>0.89583333333333337</v>
      </c>
      <c r="C31385" s="34">
        <f>Lastgang!F31385</f>
        <v>0</v>
      </c>
      <c r="D31385" s="12">
        <f t="shared" si="9309"/>
        <v>0.34246575342465752</v>
      </c>
      <c r="E31385" s="12">
        <f t="shared" si="9310"/>
        <v>0</v>
      </c>
      <c r="F31385" s="12">
        <f t="shared" si="9308"/>
        <v>0</v>
      </c>
      <c r="G31385" s="12">
        <f t="shared" si="9311"/>
        <v>0</v>
      </c>
      <c r="H31385" s="37">
        <f t="shared" si="9312"/>
        <v>0</v>
      </c>
      <c r="I31385">
        <f t="shared" si="9313"/>
        <v>5</v>
      </c>
      <c r="J31385">
        <f t="shared" si="9314"/>
        <v>21</v>
      </c>
      <c r="K31385">
        <f t="shared" si="9315"/>
        <v>11</v>
      </c>
      <c r="L31385" t="str">
        <f t="shared" si="9319"/>
        <v>NT</v>
      </c>
      <c r="M31385" s="6" t="str">
        <f t="shared" si="9320"/>
        <v/>
      </c>
      <c r="N31385" s="34">
        <f t="shared" si="9316"/>
        <v>0</v>
      </c>
      <c r="O31385" s="37">
        <f t="shared" si="9321"/>
        <v>0</v>
      </c>
      <c r="P31385" s="1" t="str">
        <f t="shared" si="9322"/>
        <v/>
      </c>
      <c r="Q31385" s="33" t="str">
        <f t="shared" si="9317"/>
        <v/>
      </c>
      <c r="R31385" s="41" t="str">
        <f t="shared" si="9323"/>
        <v/>
      </c>
      <c r="S31385" s="1" t="str">
        <f t="shared" si="9324"/>
        <v/>
      </c>
      <c r="T31385" s="1" t="str">
        <f t="shared" si="9325"/>
        <v/>
      </c>
      <c r="U31385" s="1" t="str">
        <f t="shared" si="9318"/>
        <v/>
      </c>
      <c r="V31385" s="39" t="str">
        <f t="shared" si="9326"/>
        <v/>
      </c>
    </row>
    <row r="31386" spans="1:22" x14ac:dyDescent="0.25">
      <c r="A31386" s="3">
        <f>Lastgang!D31386</f>
        <v>45253</v>
      </c>
      <c r="B31386" s="4">
        <f>Lastgang!E31386</f>
        <v>0.90625</v>
      </c>
      <c r="C31386" s="34">
        <f>Lastgang!F31386</f>
        <v>0</v>
      </c>
      <c r="D31386" s="12">
        <f t="shared" si="9309"/>
        <v>0.34246575342465752</v>
      </c>
      <c r="E31386" s="12">
        <f t="shared" si="9310"/>
        <v>0</v>
      </c>
      <c r="F31386" s="12">
        <f t="shared" si="9308"/>
        <v>0</v>
      </c>
      <c r="G31386" s="12">
        <f t="shared" si="9311"/>
        <v>0</v>
      </c>
      <c r="H31386" s="37">
        <f t="shared" si="9312"/>
        <v>0</v>
      </c>
      <c r="I31386">
        <f t="shared" si="9313"/>
        <v>5</v>
      </c>
      <c r="J31386">
        <f t="shared" si="9314"/>
        <v>21</v>
      </c>
      <c r="K31386">
        <f t="shared" si="9315"/>
        <v>11</v>
      </c>
      <c r="L31386" t="str">
        <f t="shared" si="9319"/>
        <v>NT</v>
      </c>
      <c r="M31386" s="6" t="str">
        <f t="shared" si="9320"/>
        <v/>
      </c>
      <c r="N31386" s="34">
        <f t="shared" si="9316"/>
        <v>0</v>
      </c>
      <c r="O31386" s="37">
        <f t="shared" si="9321"/>
        <v>0</v>
      </c>
      <c r="P31386" s="1" t="str">
        <f t="shared" si="9322"/>
        <v/>
      </c>
      <c r="Q31386" s="33" t="str">
        <f t="shared" si="9317"/>
        <v/>
      </c>
      <c r="R31386" s="41" t="str">
        <f t="shared" si="9323"/>
        <v/>
      </c>
      <c r="S31386" s="1" t="str">
        <f t="shared" si="9324"/>
        <v/>
      </c>
      <c r="T31386" s="1" t="str">
        <f t="shared" si="9325"/>
        <v/>
      </c>
      <c r="U31386" s="1" t="str">
        <f t="shared" si="9318"/>
        <v/>
      </c>
      <c r="V31386" s="39" t="str">
        <f t="shared" si="9326"/>
        <v/>
      </c>
    </row>
    <row r="31387" spans="1:22" x14ac:dyDescent="0.25">
      <c r="A31387" s="3">
        <f>Lastgang!D31387</f>
        <v>45253</v>
      </c>
      <c r="B31387" s="4">
        <f>Lastgang!E31387</f>
        <v>0.91666666666666663</v>
      </c>
      <c r="C31387" s="34">
        <f>Lastgang!F31387</f>
        <v>0</v>
      </c>
      <c r="D31387" s="12">
        <f t="shared" si="9309"/>
        <v>0.22831050228310501</v>
      </c>
      <c r="E31387" s="12">
        <f t="shared" si="9310"/>
        <v>0</v>
      </c>
      <c r="F31387" s="12">
        <f t="shared" ref="F31387:F31450" si="9327">D31363</f>
        <v>0</v>
      </c>
      <c r="G31387" s="12">
        <f t="shared" si="9311"/>
        <v>0</v>
      </c>
      <c r="H31387" s="37">
        <f t="shared" si="9312"/>
        <v>0</v>
      </c>
      <c r="I31387">
        <f t="shared" si="9313"/>
        <v>5</v>
      </c>
      <c r="J31387">
        <f t="shared" si="9314"/>
        <v>22</v>
      </c>
      <c r="K31387">
        <f t="shared" si="9315"/>
        <v>11</v>
      </c>
      <c r="L31387" t="str">
        <f t="shared" si="9319"/>
        <v>NT</v>
      </c>
      <c r="M31387" s="6" t="str">
        <f t="shared" si="9320"/>
        <v/>
      </c>
      <c r="N31387" s="34">
        <f t="shared" si="9316"/>
        <v>0</v>
      </c>
      <c r="O31387" s="37">
        <f t="shared" si="9321"/>
        <v>0</v>
      </c>
      <c r="P31387" s="1" t="str">
        <f t="shared" si="9322"/>
        <v/>
      </c>
      <c r="Q31387" s="33" t="str">
        <f t="shared" si="9317"/>
        <v/>
      </c>
      <c r="R31387" s="41" t="str">
        <f t="shared" si="9323"/>
        <v/>
      </c>
      <c r="S31387" s="1" t="str">
        <f t="shared" si="9324"/>
        <v/>
      </c>
      <c r="T31387" s="1" t="str">
        <f t="shared" si="9325"/>
        <v/>
      </c>
      <c r="U31387" s="1" t="str">
        <f t="shared" si="9318"/>
        <v/>
      </c>
      <c r="V31387" s="39" t="str">
        <f t="shared" si="9326"/>
        <v/>
      </c>
    </row>
    <row r="31388" spans="1:22" x14ac:dyDescent="0.25">
      <c r="A31388" s="3">
        <f>Lastgang!D31388</f>
        <v>45253</v>
      </c>
      <c r="B31388" s="4">
        <f>Lastgang!E31388</f>
        <v>0.92708333333333337</v>
      </c>
      <c r="C31388" s="34">
        <f>Lastgang!F31388</f>
        <v>0</v>
      </c>
      <c r="D31388" s="12">
        <f t="shared" si="9309"/>
        <v>0.22831050228310501</v>
      </c>
      <c r="E31388" s="12">
        <f t="shared" si="9310"/>
        <v>0</v>
      </c>
      <c r="F31388" s="12">
        <f t="shared" si="9327"/>
        <v>0</v>
      </c>
      <c r="G31388" s="12">
        <f t="shared" si="9311"/>
        <v>0</v>
      </c>
      <c r="H31388" s="37">
        <f t="shared" si="9312"/>
        <v>0</v>
      </c>
      <c r="I31388">
        <f t="shared" si="9313"/>
        <v>5</v>
      </c>
      <c r="J31388">
        <f t="shared" si="9314"/>
        <v>22</v>
      </c>
      <c r="K31388">
        <f t="shared" si="9315"/>
        <v>11</v>
      </c>
      <c r="L31388" t="str">
        <f t="shared" si="9319"/>
        <v>NT</v>
      </c>
      <c r="M31388" s="6" t="str">
        <f t="shared" si="9320"/>
        <v/>
      </c>
      <c r="N31388" s="34">
        <f t="shared" si="9316"/>
        <v>0</v>
      </c>
      <c r="O31388" s="37">
        <f t="shared" si="9321"/>
        <v>0</v>
      </c>
      <c r="P31388" s="1" t="str">
        <f t="shared" si="9322"/>
        <v/>
      </c>
      <c r="Q31388" s="33" t="str">
        <f t="shared" si="9317"/>
        <v/>
      </c>
      <c r="R31388" s="41" t="str">
        <f t="shared" si="9323"/>
        <v/>
      </c>
      <c r="S31388" s="1" t="str">
        <f t="shared" si="9324"/>
        <v/>
      </c>
      <c r="T31388" s="1" t="str">
        <f t="shared" si="9325"/>
        <v/>
      </c>
      <c r="U31388" s="1" t="str">
        <f t="shared" si="9318"/>
        <v/>
      </c>
      <c r="V31388" s="39" t="str">
        <f t="shared" si="9326"/>
        <v/>
      </c>
    </row>
    <row r="31389" spans="1:22" x14ac:dyDescent="0.25">
      <c r="A31389" s="3">
        <f>Lastgang!D31389</f>
        <v>45253</v>
      </c>
      <c r="B31389" s="4">
        <f>Lastgang!E31389</f>
        <v>0.9375</v>
      </c>
      <c r="C31389" s="34">
        <f>Lastgang!F31389</f>
        <v>0</v>
      </c>
      <c r="D31389" s="12">
        <f t="shared" si="9309"/>
        <v>0.22831050228310501</v>
      </c>
      <c r="E31389" s="12">
        <f t="shared" si="9310"/>
        <v>0</v>
      </c>
      <c r="F31389" s="12">
        <f t="shared" si="9327"/>
        <v>0</v>
      </c>
      <c r="G31389" s="12">
        <f t="shared" si="9311"/>
        <v>0</v>
      </c>
      <c r="H31389" s="37">
        <f t="shared" si="9312"/>
        <v>0</v>
      </c>
      <c r="I31389">
        <f t="shared" si="9313"/>
        <v>5</v>
      </c>
      <c r="J31389">
        <f t="shared" si="9314"/>
        <v>22</v>
      </c>
      <c r="K31389">
        <f t="shared" si="9315"/>
        <v>11</v>
      </c>
      <c r="L31389" t="str">
        <f t="shared" si="9319"/>
        <v>NT</v>
      </c>
      <c r="M31389" s="6" t="str">
        <f t="shared" si="9320"/>
        <v/>
      </c>
      <c r="N31389" s="34">
        <f t="shared" si="9316"/>
        <v>0</v>
      </c>
      <c r="O31389" s="37">
        <f t="shared" si="9321"/>
        <v>0</v>
      </c>
      <c r="P31389" s="1" t="str">
        <f t="shared" si="9322"/>
        <v/>
      </c>
      <c r="Q31389" s="33" t="str">
        <f t="shared" si="9317"/>
        <v/>
      </c>
      <c r="R31389" s="41" t="str">
        <f t="shared" si="9323"/>
        <v/>
      </c>
      <c r="S31389" s="1" t="str">
        <f t="shared" si="9324"/>
        <v/>
      </c>
      <c r="T31389" s="1" t="str">
        <f t="shared" si="9325"/>
        <v/>
      </c>
      <c r="U31389" s="1" t="str">
        <f t="shared" si="9318"/>
        <v/>
      </c>
      <c r="V31389" s="39" t="str">
        <f t="shared" si="9326"/>
        <v/>
      </c>
    </row>
    <row r="31390" spans="1:22" x14ac:dyDescent="0.25">
      <c r="A31390" s="3">
        <f>Lastgang!D31390</f>
        <v>45253</v>
      </c>
      <c r="B31390" s="4">
        <f>Lastgang!E31390</f>
        <v>0.94791666666666663</v>
      </c>
      <c r="C31390" s="34">
        <f>Lastgang!F31390</f>
        <v>0</v>
      </c>
      <c r="D31390" s="12">
        <f t="shared" si="9309"/>
        <v>0.22831050228310501</v>
      </c>
      <c r="E31390" s="12">
        <f t="shared" si="9310"/>
        <v>0</v>
      </c>
      <c r="F31390" s="12">
        <f t="shared" si="9327"/>
        <v>0</v>
      </c>
      <c r="G31390" s="12">
        <f t="shared" si="9311"/>
        <v>0</v>
      </c>
      <c r="H31390" s="37">
        <f t="shared" si="9312"/>
        <v>0</v>
      </c>
      <c r="I31390">
        <f t="shared" si="9313"/>
        <v>5</v>
      </c>
      <c r="J31390">
        <f t="shared" si="9314"/>
        <v>22</v>
      </c>
      <c r="K31390">
        <f t="shared" si="9315"/>
        <v>11</v>
      </c>
      <c r="L31390" t="str">
        <f t="shared" si="9319"/>
        <v>NT</v>
      </c>
      <c r="M31390" s="6" t="str">
        <f t="shared" si="9320"/>
        <v/>
      </c>
      <c r="N31390" s="34">
        <f t="shared" si="9316"/>
        <v>0</v>
      </c>
      <c r="O31390" s="37">
        <f t="shared" si="9321"/>
        <v>0</v>
      </c>
      <c r="P31390" s="1" t="str">
        <f t="shared" si="9322"/>
        <v/>
      </c>
      <c r="Q31390" s="33" t="str">
        <f t="shared" si="9317"/>
        <v/>
      </c>
      <c r="R31390" s="41" t="str">
        <f t="shared" si="9323"/>
        <v/>
      </c>
      <c r="S31390" s="1" t="str">
        <f t="shared" si="9324"/>
        <v/>
      </c>
      <c r="T31390" s="1" t="str">
        <f t="shared" si="9325"/>
        <v/>
      </c>
      <c r="U31390" s="1" t="str">
        <f t="shared" si="9318"/>
        <v/>
      </c>
      <c r="V31390" s="39" t="str">
        <f t="shared" si="9326"/>
        <v/>
      </c>
    </row>
    <row r="31391" spans="1:22" x14ac:dyDescent="0.25">
      <c r="A31391" s="3">
        <f>Lastgang!D31391</f>
        <v>45253</v>
      </c>
      <c r="B31391" s="4">
        <f>Lastgang!E31391</f>
        <v>0.95833333333333337</v>
      </c>
      <c r="C31391" s="34">
        <f>Lastgang!F31391</f>
        <v>0</v>
      </c>
      <c r="D31391" s="12">
        <f t="shared" si="9309"/>
        <v>0.11415525114155251</v>
      </c>
      <c r="E31391" s="12">
        <f t="shared" si="9310"/>
        <v>0</v>
      </c>
      <c r="F31391" s="12">
        <f t="shared" si="9327"/>
        <v>0.11415525114155251</v>
      </c>
      <c r="G31391" s="12">
        <f t="shared" si="9311"/>
        <v>0</v>
      </c>
      <c r="H31391" s="37">
        <f t="shared" si="9312"/>
        <v>0</v>
      </c>
      <c r="I31391">
        <f t="shared" si="9313"/>
        <v>5</v>
      </c>
      <c r="J31391">
        <f t="shared" si="9314"/>
        <v>23</v>
      </c>
      <c r="K31391">
        <f t="shared" si="9315"/>
        <v>11</v>
      </c>
      <c r="L31391" t="str">
        <f t="shared" si="9319"/>
        <v>NT</v>
      </c>
      <c r="M31391" s="6" t="str">
        <f t="shared" si="9320"/>
        <v/>
      </c>
      <c r="N31391" s="34">
        <f t="shared" si="9316"/>
        <v>0</v>
      </c>
      <c r="O31391" s="37">
        <f t="shared" si="9321"/>
        <v>0</v>
      </c>
      <c r="P31391" s="1" t="str">
        <f t="shared" si="9322"/>
        <v>NT</v>
      </c>
      <c r="Q31391" s="33">
        <f t="shared" si="9317"/>
        <v>0</v>
      </c>
      <c r="R31391" s="41">
        <f t="shared" si="9323"/>
        <v>0</v>
      </c>
      <c r="S31391" s="1" t="str">
        <f t="shared" si="9324"/>
        <v/>
      </c>
      <c r="T31391" s="1" t="str">
        <f t="shared" si="9325"/>
        <v/>
      </c>
      <c r="U31391" s="1" t="str">
        <f t="shared" si="9318"/>
        <v/>
      </c>
      <c r="V31391" s="39" t="str">
        <f t="shared" si="9326"/>
        <v/>
      </c>
    </row>
    <row r="31392" spans="1:22" x14ac:dyDescent="0.25">
      <c r="A31392" s="3">
        <f>Lastgang!D31392</f>
        <v>45253</v>
      </c>
      <c r="B31392" s="4">
        <f>Lastgang!E31392</f>
        <v>0.96875</v>
      </c>
      <c r="C31392" s="34">
        <f>Lastgang!F31392</f>
        <v>0</v>
      </c>
      <c r="D31392" s="12">
        <f t="shared" si="9309"/>
        <v>0.11415525114155251</v>
      </c>
      <c r="E31392" s="12">
        <f t="shared" si="9310"/>
        <v>0</v>
      </c>
      <c r="F31392" s="12">
        <f t="shared" si="9327"/>
        <v>0.11415525114155251</v>
      </c>
      <c r="G31392" s="12">
        <f t="shared" si="9311"/>
        <v>0</v>
      </c>
      <c r="H31392" s="37">
        <f t="shared" si="9312"/>
        <v>0</v>
      </c>
      <c r="I31392">
        <f t="shared" si="9313"/>
        <v>5</v>
      </c>
      <c r="J31392">
        <f t="shared" si="9314"/>
        <v>23</v>
      </c>
      <c r="K31392">
        <f t="shared" si="9315"/>
        <v>11</v>
      </c>
      <c r="L31392" t="str">
        <f t="shared" si="9319"/>
        <v>NT</v>
      </c>
      <c r="M31392" s="6" t="str">
        <f t="shared" si="9320"/>
        <v/>
      </c>
      <c r="N31392" s="34">
        <f t="shared" si="9316"/>
        <v>0</v>
      </c>
      <c r="O31392" s="37">
        <f t="shared" si="9321"/>
        <v>0</v>
      </c>
      <c r="P31392" s="1" t="str">
        <f t="shared" si="9322"/>
        <v>NT</v>
      </c>
      <c r="Q31392" s="33">
        <f t="shared" si="9317"/>
        <v>0</v>
      </c>
      <c r="R31392" s="41">
        <f t="shared" si="9323"/>
        <v>0</v>
      </c>
      <c r="S31392" s="1" t="str">
        <f t="shared" si="9324"/>
        <v/>
      </c>
      <c r="T31392" s="1" t="str">
        <f t="shared" si="9325"/>
        <v/>
      </c>
      <c r="U31392" s="1" t="str">
        <f t="shared" si="9318"/>
        <v/>
      </c>
      <c r="V31392" s="39" t="str">
        <f t="shared" si="9326"/>
        <v/>
      </c>
    </row>
    <row r="31393" spans="1:22" x14ac:dyDescent="0.25">
      <c r="A31393" s="3">
        <f>Lastgang!D31393</f>
        <v>45253</v>
      </c>
      <c r="B31393" s="4">
        <f>Lastgang!E31393</f>
        <v>0.97916666666666663</v>
      </c>
      <c r="C31393" s="34">
        <f>Lastgang!F31393</f>
        <v>0</v>
      </c>
      <c r="D31393" s="12">
        <f t="shared" si="9309"/>
        <v>0.11415525114155251</v>
      </c>
      <c r="E31393" s="12">
        <f t="shared" si="9310"/>
        <v>0</v>
      </c>
      <c r="F31393" s="12">
        <f t="shared" si="9327"/>
        <v>0.11415525114155251</v>
      </c>
      <c r="G31393" s="12">
        <f t="shared" si="9311"/>
        <v>0</v>
      </c>
      <c r="H31393" s="37">
        <f t="shared" si="9312"/>
        <v>0</v>
      </c>
      <c r="I31393">
        <f t="shared" si="9313"/>
        <v>5</v>
      </c>
      <c r="J31393">
        <f t="shared" si="9314"/>
        <v>23</v>
      </c>
      <c r="K31393">
        <f t="shared" si="9315"/>
        <v>11</v>
      </c>
      <c r="L31393" t="str">
        <f t="shared" si="9319"/>
        <v>NT</v>
      </c>
      <c r="M31393" s="6" t="str">
        <f t="shared" si="9320"/>
        <v/>
      </c>
      <c r="N31393" s="34">
        <f t="shared" si="9316"/>
        <v>0</v>
      </c>
      <c r="O31393" s="37">
        <f t="shared" si="9321"/>
        <v>0</v>
      </c>
      <c r="P31393" s="1" t="str">
        <f t="shared" si="9322"/>
        <v>NT</v>
      </c>
      <c r="Q31393" s="33">
        <f t="shared" si="9317"/>
        <v>0</v>
      </c>
      <c r="R31393" s="41">
        <f t="shared" si="9323"/>
        <v>0</v>
      </c>
      <c r="S31393" s="1" t="str">
        <f t="shared" si="9324"/>
        <v/>
      </c>
      <c r="T31393" s="1" t="str">
        <f t="shared" si="9325"/>
        <v/>
      </c>
      <c r="U31393" s="1" t="str">
        <f t="shared" si="9318"/>
        <v/>
      </c>
      <c r="V31393" s="39" t="str">
        <f t="shared" si="9326"/>
        <v/>
      </c>
    </row>
    <row r="31394" spans="1:22" x14ac:dyDescent="0.25">
      <c r="A31394" s="3">
        <f>Lastgang!D31394</f>
        <v>45253</v>
      </c>
      <c r="B31394" s="4">
        <f>Lastgang!E31394</f>
        <v>0.98958333333333337</v>
      </c>
      <c r="C31394" s="34">
        <f>Lastgang!F31394</f>
        <v>0</v>
      </c>
      <c r="D31394" s="12">
        <f t="shared" si="9309"/>
        <v>0.11415525114155251</v>
      </c>
      <c r="E31394" s="12">
        <f t="shared" si="9310"/>
        <v>0</v>
      </c>
      <c r="F31394" s="12">
        <f t="shared" si="9327"/>
        <v>0.11415525114155251</v>
      </c>
      <c r="G31394" s="12">
        <f t="shared" si="9311"/>
        <v>0</v>
      </c>
      <c r="H31394" s="37">
        <f t="shared" si="9312"/>
        <v>0</v>
      </c>
      <c r="I31394">
        <f t="shared" si="9313"/>
        <v>5</v>
      </c>
      <c r="J31394">
        <f t="shared" si="9314"/>
        <v>23</v>
      </c>
      <c r="K31394">
        <f t="shared" si="9315"/>
        <v>11</v>
      </c>
      <c r="L31394" t="str">
        <f t="shared" si="9319"/>
        <v>NT</v>
      </c>
      <c r="M31394" s="6" t="str">
        <f t="shared" si="9320"/>
        <v/>
      </c>
      <c r="N31394" s="34">
        <f t="shared" si="9316"/>
        <v>0</v>
      </c>
      <c r="O31394" s="37">
        <f t="shared" si="9321"/>
        <v>0</v>
      </c>
      <c r="P31394" s="1" t="str">
        <f t="shared" si="9322"/>
        <v>NT</v>
      </c>
      <c r="Q31394" s="33">
        <f t="shared" si="9317"/>
        <v>0</v>
      </c>
      <c r="R31394" s="41">
        <f t="shared" si="9323"/>
        <v>0</v>
      </c>
      <c r="S31394" s="1" t="str">
        <f t="shared" si="9324"/>
        <v/>
      </c>
      <c r="T31394" s="1" t="str">
        <f t="shared" si="9325"/>
        <v/>
      </c>
      <c r="U31394" s="1" t="str">
        <f t="shared" si="9318"/>
        <v/>
      </c>
      <c r="V31394" s="39" t="str">
        <f t="shared" si="9326"/>
        <v/>
      </c>
    </row>
    <row r="31395" spans="1:22" x14ac:dyDescent="0.25">
      <c r="A31395" s="3">
        <f>Lastgang!D31395</f>
        <v>45254</v>
      </c>
      <c r="B31395" s="4">
        <f>Lastgang!E31395</f>
        <v>0</v>
      </c>
      <c r="C31395" s="34">
        <f>Lastgang!F31395</f>
        <v>0</v>
      </c>
      <c r="D31395" s="12">
        <f t="shared" si="9309"/>
        <v>0</v>
      </c>
      <c r="E31395" s="12">
        <f t="shared" si="9310"/>
        <v>0</v>
      </c>
      <c r="F31395" s="12">
        <f t="shared" si="9327"/>
        <v>0.34246575342465752</v>
      </c>
      <c r="G31395" s="12">
        <f t="shared" si="9311"/>
        <v>0</v>
      </c>
      <c r="H31395" s="37">
        <f t="shared" si="9312"/>
        <v>0</v>
      </c>
      <c r="I31395">
        <f t="shared" si="9313"/>
        <v>6</v>
      </c>
      <c r="J31395">
        <f t="shared" si="9314"/>
        <v>0</v>
      </c>
      <c r="K31395">
        <f t="shared" si="9315"/>
        <v>11</v>
      </c>
      <c r="L31395" t="str">
        <f t="shared" si="9319"/>
        <v>NT</v>
      </c>
      <c r="M31395" s="6" t="str">
        <f t="shared" si="9320"/>
        <v/>
      </c>
      <c r="N31395" s="34">
        <f t="shared" si="9316"/>
        <v>0</v>
      </c>
      <c r="O31395" s="37">
        <f t="shared" si="9321"/>
        <v>0</v>
      </c>
      <c r="P31395" s="1" t="str">
        <f t="shared" si="9322"/>
        <v>NT</v>
      </c>
      <c r="Q31395" s="33">
        <f t="shared" si="9317"/>
        <v>0</v>
      </c>
      <c r="R31395" s="41">
        <f t="shared" si="9323"/>
        <v>0</v>
      </c>
      <c r="S31395" s="1" t="str">
        <f t="shared" si="9324"/>
        <v/>
      </c>
      <c r="T31395" s="1" t="str">
        <f t="shared" si="9325"/>
        <v/>
      </c>
      <c r="U31395" s="1" t="str">
        <f t="shared" si="9318"/>
        <v/>
      </c>
      <c r="V31395" s="39" t="str">
        <f t="shared" si="9326"/>
        <v/>
      </c>
    </row>
    <row r="31396" spans="1:22" x14ac:dyDescent="0.25">
      <c r="A31396" s="3">
        <f>Lastgang!D31396</f>
        <v>45254</v>
      </c>
      <c r="B31396" s="4">
        <f>Lastgang!E31396</f>
        <v>1.0416666666666666E-2</v>
      </c>
      <c r="C31396" s="34">
        <f>Lastgang!F31396</f>
        <v>0</v>
      </c>
      <c r="D31396" s="12">
        <f t="shared" ref="D31396:D31459" si="9328">D31300</f>
        <v>0</v>
      </c>
      <c r="E31396" s="12">
        <f t="shared" si="9310"/>
        <v>0</v>
      </c>
      <c r="F31396" s="12">
        <f t="shared" si="9327"/>
        <v>0.34246575342465752</v>
      </c>
      <c r="G31396" s="12">
        <f t="shared" si="9311"/>
        <v>0</v>
      </c>
      <c r="H31396" s="37">
        <f t="shared" si="9312"/>
        <v>0</v>
      </c>
      <c r="I31396">
        <f t="shared" si="9313"/>
        <v>6</v>
      </c>
      <c r="J31396">
        <f t="shared" si="9314"/>
        <v>0</v>
      </c>
      <c r="K31396">
        <f t="shared" si="9315"/>
        <v>11</v>
      </c>
      <c r="L31396" t="str">
        <f t="shared" si="9319"/>
        <v>NT</v>
      </c>
      <c r="M31396" s="6" t="str">
        <f t="shared" si="9320"/>
        <v/>
      </c>
      <c r="N31396" s="34">
        <f t="shared" si="9316"/>
        <v>0</v>
      </c>
      <c r="O31396" s="37">
        <f t="shared" si="9321"/>
        <v>0</v>
      </c>
      <c r="P31396" s="1" t="str">
        <f t="shared" si="9322"/>
        <v>NT</v>
      </c>
      <c r="Q31396" s="33">
        <f t="shared" si="9317"/>
        <v>0</v>
      </c>
      <c r="R31396" s="41">
        <f t="shared" si="9323"/>
        <v>0</v>
      </c>
      <c r="S31396" s="1" t="str">
        <f t="shared" si="9324"/>
        <v/>
      </c>
      <c r="T31396" s="1" t="str">
        <f t="shared" si="9325"/>
        <v/>
      </c>
      <c r="U31396" s="1" t="str">
        <f t="shared" si="9318"/>
        <v/>
      </c>
      <c r="V31396" s="39" t="str">
        <f t="shared" si="9326"/>
        <v/>
      </c>
    </row>
    <row r="31397" spans="1:22" x14ac:dyDescent="0.25">
      <c r="A31397" s="3">
        <f>Lastgang!D31397</f>
        <v>45254</v>
      </c>
      <c r="B31397" s="4">
        <f>Lastgang!E31397</f>
        <v>2.0833333333333332E-2</v>
      </c>
      <c r="C31397" s="34">
        <f>Lastgang!F31397</f>
        <v>0</v>
      </c>
      <c r="D31397" s="12">
        <f t="shared" si="9328"/>
        <v>0</v>
      </c>
      <c r="E31397" s="12">
        <f t="shared" si="9310"/>
        <v>0</v>
      </c>
      <c r="F31397" s="12">
        <f t="shared" si="9327"/>
        <v>0.34246575342465752</v>
      </c>
      <c r="G31397" s="12">
        <f t="shared" si="9311"/>
        <v>0</v>
      </c>
      <c r="H31397" s="37">
        <f t="shared" si="9312"/>
        <v>0</v>
      </c>
      <c r="I31397">
        <f t="shared" si="9313"/>
        <v>6</v>
      </c>
      <c r="J31397">
        <f t="shared" si="9314"/>
        <v>0</v>
      </c>
      <c r="K31397">
        <f t="shared" si="9315"/>
        <v>11</v>
      </c>
      <c r="L31397" t="str">
        <f t="shared" si="9319"/>
        <v>NT</v>
      </c>
      <c r="M31397" s="6" t="str">
        <f t="shared" si="9320"/>
        <v/>
      </c>
      <c r="N31397" s="34">
        <f t="shared" si="9316"/>
        <v>0</v>
      </c>
      <c r="O31397" s="37">
        <f t="shared" si="9321"/>
        <v>0</v>
      </c>
      <c r="P31397" s="1" t="str">
        <f t="shared" si="9322"/>
        <v>NT</v>
      </c>
      <c r="Q31397" s="33">
        <f t="shared" si="9317"/>
        <v>0</v>
      </c>
      <c r="R31397" s="41">
        <f t="shared" si="9323"/>
        <v>0</v>
      </c>
      <c r="S31397" s="1" t="str">
        <f t="shared" si="9324"/>
        <v/>
      </c>
      <c r="T31397" s="1" t="str">
        <f t="shared" si="9325"/>
        <v/>
      </c>
      <c r="U31397" s="1" t="str">
        <f t="shared" si="9318"/>
        <v/>
      </c>
      <c r="V31397" s="39" t="str">
        <f t="shared" si="9326"/>
        <v/>
      </c>
    </row>
    <row r="31398" spans="1:22" x14ac:dyDescent="0.25">
      <c r="A31398" s="3">
        <f>Lastgang!D31398</f>
        <v>45254</v>
      </c>
      <c r="B31398" s="4">
        <f>Lastgang!E31398</f>
        <v>3.125E-2</v>
      </c>
      <c r="C31398" s="34">
        <f>Lastgang!F31398</f>
        <v>0</v>
      </c>
      <c r="D31398" s="12">
        <f t="shared" si="9328"/>
        <v>0</v>
      </c>
      <c r="E31398" s="12">
        <f t="shared" si="9310"/>
        <v>0</v>
      </c>
      <c r="F31398" s="12">
        <f t="shared" si="9327"/>
        <v>0.34246575342465752</v>
      </c>
      <c r="G31398" s="12">
        <f t="shared" si="9311"/>
        <v>0</v>
      </c>
      <c r="H31398" s="37">
        <f t="shared" si="9312"/>
        <v>0</v>
      </c>
      <c r="I31398">
        <f t="shared" si="9313"/>
        <v>6</v>
      </c>
      <c r="J31398">
        <f t="shared" si="9314"/>
        <v>0</v>
      </c>
      <c r="K31398">
        <f t="shared" si="9315"/>
        <v>11</v>
      </c>
      <c r="L31398" t="str">
        <f t="shared" si="9319"/>
        <v>NT</v>
      </c>
      <c r="M31398" s="6" t="str">
        <f t="shared" si="9320"/>
        <v/>
      </c>
      <c r="N31398" s="34">
        <f t="shared" si="9316"/>
        <v>0</v>
      </c>
      <c r="O31398" s="37">
        <f t="shared" si="9321"/>
        <v>0</v>
      </c>
      <c r="P31398" s="1" t="str">
        <f t="shared" si="9322"/>
        <v>NT</v>
      </c>
      <c r="Q31398" s="33">
        <f t="shared" si="9317"/>
        <v>0</v>
      </c>
      <c r="R31398" s="41">
        <f t="shared" si="9323"/>
        <v>0</v>
      </c>
      <c r="S31398" s="1" t="str">
        <f t="shared" si="9324"/>
        <v/>
      </c>
      <c r="T31398" s="1" t="str">
        <f t="shared" si="9325"/>
        <v/>
      </c>
      <c r="U31398" s="1" t="str">
        <f t="shared" si="9318"/>
        <v/>
      </c>
      <c r="V31398" s="39" t="str">
        <f t="shared" si="9326"/>
        <v/>
      </c>
    </row>
    <row r="31399" spans="1:22" x14ac:dyDescent="0.25">
      <c r="A31399" s="3">
        <f>Lastgang!D31399</f>
        <v>45254</v>
      </c>
      <c r="B31399" s="4">
        <f>Lastgang!E31399</f>
        <v>4.1666666666666664E-2</v>
      </c>
      <c r="C31399" s="34">
        <f>Lastgang!F31399</f>
        <v>0</v>
      </c>
      <c r="D31399" s="12">
        <f t="shared" si="9328"/>
        <v>0</v>
      </c>
      <c r="E31399" s="12">
        <f t="shared" si="9310"/>
        <v>0</v>
      </c>
      <c r="F31399" s="12">
        <f t="shared" si="9327"/>
        <v>0.45662100456621002</v>
      </c>
      <c r="G31399" s="12">
        <f t="shared" si="9311"/>
        <v>0</v>
      </c>
      <c r="H31399" s="37">
        <f t="shared" si="9312"/>
        <v>0</v>
      </c>
      <c r="I31399">
        <f t="shared" si="9313"/>
        <v>6</v>
      </c>
      <c r="J31399">
        <f t="shared" si="9314"/>
        <v>1</v>
      </c>
      <c r="K31399">
        <f t="shared" si="9315"/>
        <v>11</v>
      </c>
      <c r="L31399" t="str">
        <f t="shared" si="9319"/>
        <v>NT</v>
      </c>
      <c r="M31399" s="6" t="str">
        <f t="shared" si="9320"/>
        <v/>
      </c>
      <c r="N31399" s="34">
        <f t="shared" si="9316"/>
        <v>0</v>
      </c>
      <c r="O31399" s="37">
        <f t="shared" si="9321"/>
        <v>0</v>
      </c>
      <c r="P31399" s="1" t="str">
        <f t="shared" si="9322"/>
        <v>NT</v>
      </c>
      <c r="Q31399" s="33">
        <f t="shared" si="9317"/>
        <v>0</v>
      </c>
      <c r="R31399" s="41">
        <f t="shared" si="9323"/>
        <v>0</v>
      </c>
      <c r="S31399" s="1" t="str">
        <f t="shared" si="9324"/>
        <v/>
      </c>
      <c r="T31399" s="1" t="str">
        <f t="shared" si="9325"/>
        <v/>
      </c>
      <c r="U31399" s="1" t="str">
        <f t="shared" si="9318"/>
        <v/>
      </c>
      <c r="V31399" s="39" t="str">
        <f t="shared" si="9326"/>
        <v/>
      </c>
    </row>
    <row r="31400" spans="1:22" x14ac:dyDescent="0.25">
      <c r="A31400" s="3">
        <f>Lastgang!D31400</f>
        <v>45254</v>
      </c>
      <c r="B31400" s="4">
        <f>Lastgang!E31400</f>
        <v>5.2083333333333336E-2</v>
      </c>
      <c r="C31400" s="34">
        <f>Lastgang!F31400</f>
        <v>0</v>
      </c>
      <c r="D31400" s="12">
        <f t="shared" si="9328"/>
        <v>0</v>
      </c>
      <c r="E31400" s="12">
        <f t="shared" si="9310"/>
        <v>0</v>
      </c>
      <c r="F31400" s="12">
        <f t="shared" si="9327"/>
        <v>0.45662100456621002</v>
      </c>
      <c r="G31400" s="12">
        <f t="shared" si="9311"/>
        <v>0</v>
      </c>
      <c r="H31400" s="37">
        <f t="shared" si="9312"/>
        <v>0</v>
      </c>
      <c r="I31400">
        <f t="shared" si="9313"/>
        <v>6</v>
      </c>
      <c r="J31400">
        <f t="shared" si="9314"/>
        <v>1</v>
      </c>
      <c r="K31400">
        <f t="shared" si="9315"/>
        <v>11</v>
      </c>
      <c r="L31400" t="str">
        <f t="shared" si="9319"/>
        <v>NT</v>
      </c>
      <c r="M31400" s="6" t="str">
        <f t="shared" si="9320"/>
        <v/>
      </c>
      <c r="N31400" s="34">
        <f t="shared" si="9316"/>
        <v>0</v>
      </c>
      <c r="O31400" s="37">
        <f t="shared" si="9321"/>
        <v>0</v>
      </c>
      <c r="P31400" s="1" t="str">
        <f t="shared" si="9322"/>
        <v>NT</v>
      </c>
      <c r="Q31400" s="33">
        <f t="shared" si="9317"/>
        <v>0</v>
      </c>
      <c r="R31400" s="41">
        <f t="shared" si="9323"/>
        <v>0</v>
      </c>
      <c r="S31400" s="1" t="str">
        <f t="shared" si="9324"/>
        <v/>
      </c>
      <c r="T31400" s="1" t="str">
        <f t="shared" si="9325"/>
        <v/>
      </c>
      <c r="U31400" s="1" t="str">
        <f t="shared" si="9318"/>
        <v/>
      </c>
      <c r="V31400" s="39" t="str">
        <f t="shared" si="9326"/>
        <v/>
      </c>
    </row>
    <row r="31401" spans="1:22" x14ac:dyDescent="0.25">
      <c r="A31401" s="3">
        <f>Lastgang!D31401</f>
        <v>45254</v>
      </c>
      <c r="B31401" s="4">
        <f>Lastgang!E31401</f>
        <v>6.25E-2</v>
      </c>
      <c r="C31401" s="34">
        <f>Lastgang!F31401</f>
        <v>0</v>
      </c>
      <c r="D31401" s="12">
        <f t="shared" si="9328"/>
        <v>0</v>
      </c>
      <c r="E31401" s="12">
        <f t="shared" si="9310"/>
        <v>0</v>
      </c>
      <c r="F31401" s="12">
        <f t="shared" si="9327"/>
        <v>0.45662100456621002</v>
      </c>
      <c r="G31401" s="12">
        <f t="shared" si="9311"/>
        <v>0</v>
      </c>
      <c r="H31401" s="37">
        <f t="shared" si="9312"/>
        <v>0</v>
      </c>
      <c r="I31401">
        <f t="shared" si="9313"/>
        <v>6</v>
      </c>
      <c r="J31401">
        <f t="shared" si="9314"/>
        <v>1</v>
      </c>
      <c r="K31401">
        <f t="shared" si="9315"/>
        <v>11</v>
      </c>
      <c r="L31401" t="str">
        <f t="shared" si="9319"/>
        <v>NT</v>
      </c>
      <c r="M31401" s="6" t="str">
        <f t="shared" si="9320"/>
        <v/>
      </c>
      <c r="N31401" s="34">
        <f t="shared" si="9316"/>
        <v>0</v>
      </c>
      <c r="O31401" s="37">
        <f t="shared" si="9321"/>
        <v>0</v>
      </c>
      <c r="P31401" s="1" t="str">
        <f t="shared" si="9322"/>
        <v>NT</v>
      </c>
      <c r="Q31401" s="33">
        <f t="shared" si="9317"/>
        <v>0</v>
      </c>
      <c r="R31401" s="41">
        <f t="shared" si="9323"/>
        <v>0</v>
      </c>
      <c r="S31401" s="1" t="str">
        <f t="shared" si="9324"/>
        <v/>
      </c>
      <c r="T31401" s="1" t="str">
        <f t="shared" si="9325"/>
        <v/>
      </c>
      <c r="U31401" s="1" t="str">
        <f t="shared" si="9318"/>
        <v/>
      </c>
      <c r="V31401" s="39" t="str">
        <f t="shared" si="9326"/>
        <v/>
      </c>
    </row>
    <row r="31402" spans="1:22" x14ac:dyDescent="0.25">
      <c r="A31402" s="3">
        <f>Lastgang!D31402</f>
        <v>45254</v>
      </c>
      <c r="B31402" s="4">
        <f>Lastgang!E31402</f>
        <v>7.2916666666666671E-2</v>
      </c>
      <c r="C31402" s="34">
        <f>Lastgang!F31402</f>
        <v>0</v>
      </c>
      <c r="D31402" s="12">
        <f t="shared" si="9328"/>
        <v>0</v>
      </c>
      <c r="E31402" s="12">
        <f t="shared" si="9310"/>
        <v>0</v>
      </c>
      <c r="F31402" s="12">
        <f t="shared" si="9327"/>
        <v>0.45662100456621002</v>
      </c>
      <c r="G31402" s="12">
        <f t="shared" si="9311"/>
        <v>0</v>
      </c>
      <c r="H31402" s="37">
        <f t="shared" si="9312"/>
        <v>0</v>
      </c>
      <c r="I31402">
        <f t="shared" si="9313"/>
        <v>6</v>
      </c>
      <c r="J31402">
        <f t="shared" si="9314"/>
        <v>1</v>
      </c>
      <c r="K31402">
        <f t="shared" si="9315"/>
        <v>11</v>
      </c>
      <c r="L31402" t="str">
        <f t="shared" si="9319"/>
        <v>NT</v>
      </c>
      <c r="M31402" s="6" t="str">
        <f t="shared" si="9320"/>
        <v/>
      </c>
      <c r="N31402" s="34">
        <f t="shared" si="9316"/>
        <v>0</v>
      </c>
      <c r="O31402" s="37">
        <f t="shared" si="9321"/>
        <v>0</v>
      </c>
      <c r="P31402" s="1" t="str">
        <f t="shared" si="9322"/>
        <v>NT</v>
      </c>
      <c r="Q31402" s="33">
        <f t="shared" si="9317"/>
        <v>0</v>
      </c>
      <c r="R31402" s="41">
        <f t="shared" si="9323"/>
        <v>0</v>
      </c>
      <c r="S31402" s="1" t="str">
        <f t="shared" si="9324"/>
        <v/>
      </c>
      <c r="T31402" s="1" t="str">
        <f t="shared" si="9325"/>
        <v/>
      </c>
      <c r="U31402" s="1" t="str">
        <f t="shared" si="9318"/>
        <v/>
      </c>
      <c r="V31402" s="39" t="str">
        <f t="shared" si="9326"/>
        <v/>
      </c>
    </row>
    <row r="31403" spans="1:22" x14ac:dyDescent="0.25">
      <c r="A31403" s="3">
        <f>Lastgang!D31403</f>
        <v>45254</v>
      </c>
      <c r="B31403" s="4">
        <f>Lastgang!E31403</f>
        <v>8.3333333333333329E-2</v>
      </c>
      <c r="C31403" s="34">
        <f>Lastgang!F31403</f>
        <v>0</v>
      </c>
      <c r="D31403" s="12">
        <f t="shared" si="9328"/>
        <v>0</v>
      </c>
      <c r="E31403" s="12">
        <f t="shared" si="9310"/>
        <v>0</v>
      </c>
      <c r="F31403" s="12">
        <f t="shared" si="9327"/>
        <v>0.45662100456621002</v>
      </c>
      <c r="G31403" s="12">
        <f t="shared" si="9311"/>
        <v>0</v>
      </c>
      <c r="H31403" s="37">
        <f t="shared" si="9312"/>
        <v>0</v>
      </c>
      <c r="I31403">
        <f t="shared" si="9313"/>
        <v>6</v>
      </c>
      <c r="J31403">
        <f t="shared" si="9314"/>
        <v>2</v>
      </c>
      <c r="K31403">
        <f t="shared" si="9315"/>
        <v>11</v>
      </c>
      <c r="L31403" t="str">
        <f t="shared" si="9319"/>
        <v>NT</v>
      </c>
      <c r="M31403" s="6" t="str">
        <f t="shared" si="9320"/>
        <v/>
      </c>
      <c r="N31403" s="34">
        <f t="shared" si="9316"/>
        <v>0</v>
      </c>
      <c r="O31403" s="37">
        <f t="shared" si="9321"/>
        <v>0</v>
      </c>
      <c r="P31403" s="1" t="str">
        <f t="shared" si="9322"/>
        <v>NT</v>
      </c>
      <c r="Q31403" s="33">
        <f t="shared" si="9317"/>
        <v>0</v>
      </c>
      <c r="R31403" s="41">
        <f t="shared" si="9323"/>
        <v>0</v>
      </c>
      <c r="S31403" s="1" t="str">
        <f t="shared" si="9324"/>
        <v/>
      </c>
      <c r="T31403" s="1" t="str">
        <f t="shared" si="9325"/>
        <v/>
      </c>
      <c r="U31403" s="1" t="str">
        <f t="shared" si="9318"/>
        <v/>
      </c>
      <c r="V31403" s="39" t="str">
        <f t="shared" si="9326"/>
        <v/>
      </c>
    </row>
    <row r="31404" spans="1:22" x14ac:dyDescent="0.25">
      <c r="A31404" s="3">
        <f>Lastgang!D31404</f>
        <v>45254</v>
      </c>
      <c r="B31404" s="4">
        <f>Lastgang!E31404</f>
        <v>9.375E-2</v>
      </c>
      <c r="C31404" s="34">
        <f>Lastgang!F31404</f>
        <v>0</v>
      </c>
      <c r="D31404" s="12">
        <f t="shared" si="9328"/>
        <v>0</v>
      </c>
      <c r="E31404" s="12">
        <f t="shared" si="9310"/>
        <v>0</v>
      </c>
      <c r="F31404" s="12">
        <f t="shared" si="9327"/>
        <v>0.45662100456621002</v>
      </c>
      <c r="G31404" s="12">
        <f t="shared" si="9311"/>
        <v>0</v>
      </c>
      <c r="H31404" s="37">
        <f t="shared" si="9312"/>
        <v>0</v>
      </c>
      <c r="I31404">
        <f t="shared" si="9313"/>
        <v>6</v>
      </c>
      <c r="J31404">
        <f t="shared" si="9314"/>
        <v>2</v>
      </c>
      <c r="K31404">
        <f t="shared" si="9315"/>
        <v>11</v>
      </c>
      <c r="L31404" t="str">
        <f t="shared" si="9319"/>
        <v>NT</v>
      </c>
      <c r="M31404" s="6" t="str">
        <f t="shared" si="9320"/>
        <v/>
      </c>
      <c r="N31404" s="34">
        <f t="shared" si="9316"/>
        <v>0</v>
      </c>
      <c r="O31404" s="37">
        <f t="shared" si="9321"/>
        <v>0</v>
      </c>
      <c r="P31404" s="1" t="str">
        <f t="shared" si="9322"/>
        <v>NT</v>
      </c>
      <c r="Q31404" s="33">
        <f t="shared" si="9317"/>
        <v>0</v>
      </c>
      <c r="R31404" s="41">
        <f t="shared" si="9323"/>
        <v>0</v>
      </c>
      <c r="S31404" s="1" t="str">
        <f t="shared" si="9324"/>
        <v/>
      </c>
      <c r="T31404" s="1" t="str">
        <f t="shared" si="9325"/>
        <v/>
      </c>
      <c r="U31404" s="1" t="str">
        <f t="shared" si="9318"/>
        <v/>
      </c>
      <c r="V31404" s="39" t="str">
        <f t="shared" si="9326"/>
        <v/>
      </c>
    </row>
    <row r="31405" spans="1:22" x14ac:dyDescent="0.25">
      <c r="A31405" s="3">
        <f>Lastgang!D31405</f>
        <v>45254</v>
      </c>
      <c r="B31405" s="4">
        <f>Lastgang!E31405</f>
        <v>0.10416666666666667</v>
      </c>
      <c r="C31405" s="34">
        <f>Lastgang!F31405</f>
        <v>0</v>
      </c>
      <c r="D31405" s="12">
        <f t="shared" si="9328"/>
        <v>0</v>
      </c>
      <c r="E31405" s="12">
        <f t="shared" si="9310"/>
        <v>0</v>
      </c>
      <c r="F31405" s="12">
        <f t="shared" si="9327"/>
        <v>0.45662100456621002</v>
      </c>
      <c r="G31405" s="12">
        <f t="shared" si="9311"/>
        <v>0</v>
      </c>
      <c r="H31405" s="37">
        <f t="shared" si="9312"/>
        <v>0</v>
      </c>
      <c r="I31405">
        <f t="shared" si="9313"/>
        <v>6</v>
      </c>
      <c r="J31405">
        <f t="shared" si="9314"/>
        <v>2</v>
      </c>
      <c r="K31405">
        <f t="shared" si="9315"/>
        <v>11</v>
      </c>
      <c r="L31405" t="str">
        <f t="shared" si="9319"/>
        <v>NT</v>
      </c>
      <c r="M31405" s="6" t="str">
        <f t="shared" si="9320"/>
        <v/>
      </c>
      <c r="N31405" s="34">
        <f t="shared" si="9316"/>
        <v>0</v>
      </c>
      <c r="O31405" s="37">
        <f t="shared" si="9321"/>
        <v>0</v>
      </c>
      <c r="P31405" s="1" t="str">
        <f t="shared" si="9322"/>
        <v>NT</v>
      </c>
      <c r="Q31405" s="33">
        <f t="shared" si="9317"/>
        <v>0</v>
      </c>
      <c r="R31405" s="41">
        <f t="shared" si="9323"/>
        <v>0</v>
      </c>
      <c r="S31405" s="1" t="str">
        <f t="shared" si="9324"/>
        <v/>
      </c>
      <c r="T31405" s="1" t="str">
        <f t="shared" si="9325"/>
        <v/>
      </c>
      <c r="U31405" s="1" t="str">
        <f t="shared" si="9318"/>
        <v/>
      </c>
      <c r="V31405" s="39" t="str">
        <f t="shared" si="9326"/>
        <v/>
      </c>
    </row>
    <row r="31406" spans="1:22" x14ac:dyDescent="0.25">
      <c r="A31406" s="3">
        <f>Lastgang!D31406</f>
        <v>45254</v>
      </c>
      <c r="B31406" s="4">
        <f>Lastgang!E31406</f>
        <v>0.11458333333333333</v>
      </c>
      <c r="C31406" s="34">
        <f>Lastgang!F31406</f>
        <v>0</v>
      </c>
      <c r="D31406" s="12">
        <f t="shared" si="9328"/>
        <v>0</v>
      </c>
      <c r="E31406" s="12">
        <f t="shared" si="9310"/>
        <v>0</v>
      </c>
      <c r="F31406" s="12">
        <f t="shared" si="9327"/>
        <v>0.45662100456621002</v>
      </c>
      <c r="G31406" s="12">
        <f t="shared" si="9311"/>
        <v>0</v>
      </c>
      <c r="H31406" s="37">
        <f t="shared" si="9312"/>
        <v>0</v>
      </c>
      <c r="I31406">
        <f t="shared" si="9313"/>
        <v>6</v>
      </c>
      <c r="J31406">
        <f t="shared" si="9314"/>
        <v>2</v>
      </c>
      <c r="K31406">
        <f t="shared" si="9315"/>
        <v>11</v>
      </c>
      <c r="L31406" t="str">
        <f t="shared" si="9319"/>
        <v>NT</v>
      </c>
      <c r="M31406" s="6" t="str">
        <f t="shared" si="9320"/>
        <v/>
      </c>
      <c r="N31406" s="34">
        <f t="shared" si="9316"/>
        <v>0</v>
      </c>
      <c r="O31406" s="37">
        <f t="shared" si="9321"/>
        <v>0</v>
      </c>
      <c r="P31406" s="1" t="str">
        <f t="shared" si="9322"/>
        <v>NT</v>
      </c>
      <c r="Q31406" s="33">
        <f t="shared" si="9317"/>
        <v>0</v>
      </c>
      <c r="R31406" s="41">
        <f t="shared" si="9323"/>
        <v>0</v>
      </c>
      <c r="S31406" s="1" t="str">
        <f t="shared" si="9324"/>
        <v/>
      </c>
      <c r="T31406" s="1" t="str">
        <f t="shared" si="9325"/>
        <v/>
      </c>
      <c r="U31406" s="1" t="str">
        <f t="shared" si="9318"/>
        <v/>
      </c>
      <c r="V31406" s="39" t="str">
        <f t="shared" si="9326"/>
        <v/>
      </c>
    </row>
    <row r="31407" spans="1:22" x14ac:dyDescent="0.25">
      <c r="A31407" s="3">
        <f>Lastgang!D31407</f>
        <v>45254</v>
      </c>
      <c r="B31407" s="4">
        <f>Lastgang!E31407</f>
        <v>0.125</v>
      </c>
      <c r="C31407" s="34">
        <f>Lastgang!F31407</f>
        <v>0</v>
      </c>
      <c r="D31407" s="12">
        <f t="shared" si="9328"/>
        <v>0</v>
      </c>
      <c r="E31407" s="12">
        <f t="shared" si="9310"/>
        <v>0</v>
      </c>
      <c r="F31407" s="12">
        <f t="shared" si="9327"/>
        <v>0.34246575342465752</v>
      </c>
      <c r="G31407" s="12">
        <f t="shared" si="9311"/>
        <v>0</v>
      </c>
      <c r="H31407" s="37">
        <f t="shared" si="9312"/>
        <v>0</v>
      </c>
      <c r="I31407">
        <f t="shared" si="9313"/>
        <v>6</v>
      </c>
      <c r="J31407">
        <f t="shared" si="9314"/>
        <v>3</v>
      </c>
      <c r="K31407">
        <f t="shared" si="9315"/>
        <v>11</v>
      </c>
      <c r="L31407" t="str">
        <f t="shared" si="9319"/>
        <v>NT</v>
      </c>
      <c r="M31407" s="6" t="str">
        <f t="shared" si="9320"/>
        <v/>
      </c>
      <c r="N31407" s="34">
        <f t="shared" si="9316"/>
        <v>0</v>
      </c>
      <c r="O31407" s="37">
        <f t="shared" si="9321"/>
        <v>0</v>
      </c>
      <c r="P31407" s="1" t="str">
        <f t="shared" si="9322"/>
        <v>NT</v>
      </c>
      <c r="Q31407" s="33">
        <f t="shared" si="9317"/>
        <v>0</v>
      </c>
      <c r="R31407" s="41">
        <f t="shared" si="9323"/>
        <v>0</v>
      </c>
      <c r="S31407" s="1" t="str">
        <f t="shared" si="9324"/>
        <v/>
      </c>
      <c r="T31407" s="1" t="str">
        <f t="shared" si="9325"/>
        <v/>
      </c>
      <c r="U31407" s="1" t="str">
        <f t="shared" si="9318"/>
        <v/>
      </c>
      <c r="V31407" s="39" t="str">
        <f t="shared" si="9326"/>
        <v/>
      </c>
    </row>
    <row r="31408" spans="1:22" x14ac:dyDescent="0.25">
      <c r="A31408" s="3">
        <f>Lastgang!D31408</f>
        <v>45254</v>
      </c>
      <c r="B31408" s="4">
        <f>Lastgang!E31408</f>
        <v>0.13541666666666666</v>
      </c>
      <c r="C31408" s="34">
        <f>Lastgang!F31408</f>
        <v>0</v>
      </c>
      <c r="D31408" s="12">
        <f t="shared" si="9328"/>
        <v>0</v>
      </c>
      <c r="E31408" s="12">
        <f t="shared" si="9310"/>
        <v>0</v>
      </c>
      <c r="F31408" s="12">
        <f t="shared" si="9327"/>
        <v>0.34246575342465752</v>
      </c>
      <c r="G31408" s="12">
        <f t="shared" si="9311"/>
        <v>0</v>
      </c>
      <c r="H31408" s="37">
        <f t="shared" si="9312"/>
        <v>0</v>
      </c>
      <c r="I31408">
        <f t="shared" si="9313"/>
        <v>6</v>
      </c>
      <c r="J31408">
        <f t="shared" si="9314"/>
        <v>3</v>
      </c>
      <c r="K31408">
        <f t="shared" si="9315"/>
        <v>11</v>
      </c>
      <c r="L31408" t="str">
        <f t="shared" si="9319"/>
        <v>NT</v>
      </c>
      <c r="M31408" s="6" t="str">
        <f t="shared" si="9320"/>
        <v/>
      </c>
      <c r="N31408" s="34">
        <f t="shared" si="9316"/>
        <v>0</v>
      </c>
      <c r="O31408" s="37">
        <f t="shared" si="9321"/>
        <v>0</v>
      </c>
      <c r="P31408" s="1" t="str">
        <f t="shared" si="9322"/>
        <v>NT</v>
      </c>
      <c r="Q31408" s="33">
        <f t="shared" si="9317"/>
        <v>0</v>
      </c>
      <c r="R31408" s="41">
        <f t="shared" si="9323"/>
        <v>0</v>
      </c>
      <c r="S31408" s="1" t="str">
        <f t="shared" si="9324"/>
        <v/>
      </c>
      <c r="T31408" s="1" t="str">
        <f t="shared" si="9325"/>
        <v/>
      </c>
      <c r="U31408" s="1" t="str">
        <f t="shared" si="9318"/>
        <v/>
      </c>
      <c r="V31408" s="39" t="str">
        <f t="shared" si="9326"/>
        <v/>
      </c>
    </row>
    <row r="31409" spans="1:22" x14ac:dyDescent="0.25">
      <c r="A31409" s="3">
        <f>Lastgang!D31409</f>
        <v>45254</v>
      </c>
      <c r="B31409" s="4">
        <f>Lastgang!E31409</f>
        <v>0.14583333333333334</v>
      </c>
      <c r="C31409" s="34">
        <f>Lastgang!F31409</f>
        <v>0</v>
      </c>
      <c r="D31409" s="12">
        <f t="shared" si="9328"/>
        <v>0</v>
      </c>
      <c r="E31409" s="12">
        <f t="shared" si="9310"/>
        <v>0</v>
      </c>
      <c r="F31409" s="12">
        <f t="shared" si="9327"/>
        <v>0.34246575342465752</v>
      </c>
      <c r="G31409" s="12">
        <f t="shared" si="9311"/>
        <v>0</v>
      </c>
      <c r="H31409" s="37">
        <f t="shared" si="9312"/>
        <v>0</v>
      </c>
      <c r="I31409">
        <f t="shared" si="9313"/>
        <v>6</v>
      </c>
      <c r="J31409">
        <f t="shared" si="9314"/>
        <v>3</v>
      </c>
      <c r="K31409">
        <f t="shared" si="9315"/>
        <v>11</v>
      </c>
      <c r="L31409" t="str">
        <f t="shared" si="9319"/>
        <v>NT</v>
      </c>
      <c r="M31409" s="6" t="str">
        <f t="shared" si="9320"/>
        <v/>
      </c>
      <c r="N31409" s="34">
        <f t="shared" si="9316"/>
        <v>0</v>
      </c>
      <c r="O31409" s="37">
        <f t="shared" si="9321"/>
        <v>0</v>
      </c>
      <c r="P31409" s="1" t="str">
        <f t="shared" si="9322"/>
        <v>NT</v>
      </c>
      <c r="Q31409" s="33">
        <f t="shared" si="9317"/>
        <v>0</v>
      </c>
      <c r="R31409" s="41">
        <f t="shared" si="9323"/>
        <v>0</v>
      </c>
      <c r="S31409" s="1" t="str">
        <f t="shared" si="9324"/>
        <v/>
      </c>
      <c r="T31409" s="1" t="str">
        <f t="shared" si="9325"/>
        <v/>
      </c>
      <c r="U31409" s="1" t="str">
        <f t="shared" si="9318"/>
        <v/>
      </c>
      <c r="V31409" s="39" t="str">
        <f t="shared" si="9326"/>
        <v/>
      </c>
    </row>
    <row r="31410" spans="1:22" x14ac:dyDescent="0.25">
      <c r="A31410" s="3">
        <f>Lastgang!D31410</f>
        <v>45254</v>
      </c>
      <c r="B31410" s="4">
        <f>Lastgang!E31410</f>
        <v>0.15625</v>
      </c>
      <c r="C31410" s="34">
        <f>Lastgang!F31410</f>
        <v>0</v>
      </c>
      <c r="D31410" s="12">
        <f t="shared" si="9328"/>
        <v>0</v>
      </c>
      <c r="E31410" s="12">
        <f t="shared" si="9310"/>
        <v>0</v>
      </c>
      <c r="F31410" s="12">
        <f t="shared" si="9327"/>
        <v>0.34246575342465752</v>
      </c>
      <c r="G31410" s="12">
        <f t="shared" si="9311"/>
        <v>0</v>
      </c>
      <c r="H31410" s="37">
        <f t="shared" si="9312"/>
        <v>0</v>
      </c>
      <c r="I31410">
        <f t="shared" si="9313"/>
        <v>6</v>
      </c>
      <c r="J31410">
        <f t="shared" si="9314"/>
        <v>3</v>
      </c>
      <c r="K31410">
        <f t="shared" si="9315"/>
        <v>11</v>
      </c>
      <c r="L31410" t="str">
        <f t="shared" si="9319"/>
        <v>NT</v>
      </c>
      <c r="M31410" s="6" t="str">
        <f t="shared" si="9320"/>
        <v/>
      </c>
      <c r="N31410" s="34">
        <f t="shared" si="9316"/>
        <v>0</v>
      </c>
      <c r="O31410" s="37">
        <f t="shared" si="9321"/>
        <v>0</v>
      </c>
      <c r="P31410" s="1" t="str">
        <f t="shared" si="9322"/>
        <v>NT</v>
      </c>
      <c r="Q31410" s="33">
        <f t="shared" si="9317"/>
        <v>0</v>
      </c>
      <c r="R31410" s="41">
        <f t="shared" si="9323"/>
        <v>0</v>
      </c>
      <c r="S31410" s="1" t="str">
        <f t="shared" si="9324"/>
        <v/>
      </c>
      <c r="T31410" s="1" t="str">
        <f t="shared" si="9325"/>
        <v/>
      </c>
      <c r="U31410" s="1" t="str">
        <f t="shared" si="9318"/>
        <v/>
      </c>
      <c r="V31410" s="39" t="str">
        <f t="shared" si="9326"/>
        <v/>
      </c>
    </row>
    <row r="31411" spans="1:22" x14ac:dyDescent="0.25">
      <c r="A31411" s="3">
        <f>Lastgang!D31411</f>
        <v>45254</v>
      </c>
      <c r="B31411" s="4">
        <f>Lastgang!E31411</f>
        <v>0.16666666666666666</v>
      </c>
      <c r="C31411" s="34">
        <f>Lastgang!F31411</f>
        <v>0</v>
      </c>
      <c r="D31411" s="12">
        <f t="shared" si="9328"/>
        <v>0</v>
      </c>
      <c r="E31411" s="12">
        <f t="shared" si="9310"/>
        <v>0</v>
      </c>
      <c r="F31411" s="12">
        <f t="shared" si="9327"/>
        <v>0.22831050228310501</v>
      </c>
      <c r="G31411" s="12">
        <f t="shared" si="9311"/>
        <v>0</v>
      </c>
      <c r="H31411" s="37">
        <f t="shared" si="9312"/>
        <v>0</v>
      </c>
      <c r="I31411">
        <f t="shared" si="9313"/>
        <v>6</v>
      </c>
      <c r="J31411">
        <f t="shared" si="9314"/>
        <v>4</v>
      </c>
      <c r="K31411">
        <f t="shared" si="9315"/>
        <v>11</v>
      </c>
      <c r="L31411" t="str">
        <f t="shared" si="9319"/>
        <v>NT</v>
      </c>
      <c r="M31411" s="6" t="str">
        <f t="shared" si="9320"/>
        <v/>
      </c>
      <c r="N31411" s="34">
        <f t="shared" si="9316"/>
        <v>0</v>
      </c>
      <c r="O31411" s="37">
        <f t="shared" si="9321"/>
        <v>0</v>
      </c>
      <c r="P31411" s="1" t="str">
        <f t="shared" si="9322"/>
        <v>NT</v>
      </c>
      <c r="Q31411" s="33">
        <f t="shared" si="9317"/>
        <v>0</v>
      </c>
      <c r="R31411" s="41">
        <f t="shared" si="9323"/>
        <v>0</v>
      </c>
      <c r="S31411" s="1" t="str">
        <f t="shared" si="9324"/>
        <v/>
      </c>
      <c r="T31411" s="1" t="str">
        <f t="shared" si="9325"/>
        <v/>
      </c>
      <c r="U31411" s="1" t="str">
        <f t="shared" si="9318"/>
        <v/>
      </c>
      <c r="V31411" s="39" t="str">
        <f t="shared" si="9326"/>
        <v/>
      </c>
    </row>
    <row r="31412" spans="1:22" x14ac:dyDescent="0.25">
      <c r="A31412" s="3">
        <f>Lastgang!D31412</f>
        <v>45254</v>
      </c>
      <c r="B31412" s="4">
        <f>Lastgang!E31412</f>
        <v>0.17708333333333334</v>
      </c>
      <c r="C31412" s="34">
        <f>Lastgang!F31412</f>
        <v>0</v>
      </c>
      <c r="D31412" s="12">
        <f t="shared" si="9328"/>
        <v>0</v>
      </c>
      <c r="E31412" s="12">
        <f t="shared" si="9310"/>
        <v>0</v>
      </c>
      <c r="F31412" s="12">
        <f t="shared" si="9327"/>
        <v>0.22831050228310501</v>
      </c>
      <c r="G31412" s="12">
        <f t="shared" si="9311"/>
        <v>0</v>
      </c>
      <c r="H31412" s="37">
        <f t="shared" si="9312"/>
        <v>0</v>
      </c>
      <c r="I31412">
        <f t="shared" si="9313"/>
        <v>6</v>
      </c>
      <c r="J31412">
        <f t="shared" si="9314"/>
        <v>4</v>
      </c>
      <c r="K31412">
        <f t="shared" si="9315"/>
        <v>11</v>
      </c>
      <c r="L31412" t="str">
        <f t="shared" si="9319"/>
        <v>NT</v>
      </c>
      <c r="M31412" s="6" t="str">
        <f t="shared" si="9320"/>
        <v/>
      </c>
      <c r="N31412" s="34">
        <f t="shared" si="9316"/>
        <v>0</v>
      </c>
      <c r="O31412" s="37">
        <f t="shared" si="9321"/>
        <v>0</v>
      </c>
      <c r="P31412" s="1" t="str">
        <f t="shared" si="9322"/>
        <v>NT</v>
      </c>
      <c r="Q31412" s="33">
        <f t="shared" si="9317"/>
        <v>0</v>
      </c>
      <c r="R31412" s="41">
        <f t="shared" si="9323"/>
        <v>0</v>
      </c>
      <c r="S31412" s="1" t="str">
        <f t="shared" si="9324"/>
        <v/>
      </c>
      <c r="T31412" s="1" t="str">
        <f t="shared" si="9325"/>
        <v/>
      </c>
      <c r="U31412" s="1" t="str">
        <f t="shared" si="9318"/>
        <v/>
      </c>
      <c r="V31412" s="39" t="str">
        <f t="shared" si="9326"/>
        <v/>
      </c>
    </row>
    <row r="31413" spans="1:22" x14ac:dyDescent="0.25">
      <c r="A31413" s="3">
        <f>Lastgang!D31413</f>
        <v>45254</v>
      </c>
      <c r="B31413" s="4">
        <f>Lastgang!E31413</f>
        <v>0.1875</v>
      </c>
      <c r="C31413" s="34">
        <f>Lastgang!F31413</f>
        <v>0</v>
      </c>
      <c r="D31413" s="12">
        <f t="shared" si="9328"/>
        <v>0</v>
      </c>
      <c r="E31413" s="12">
        <f t="shared" si="9310"/>
        <v>0</v>
      </c>
      <c r="F31413" s="12">
        <f t="shared" si="9327"/>
        <v>0.22831050228310501</v>
      </c>
      <c r="G31413" s="12">
        <f t="shared" si="9311"/>
        <v>0</v>
      </c>
      <c r="H31413" s="37">
        <f t="shared" si="9312"/>
        <v>0</v>
      </c>
      <c r="I31413">
        <f t="shared" si="9313"/>
        <v>6</v>
      </c>
      <c r="J31413">
        <f t="shared" si="9314"/>
        <v>4</v>
      </c>
      <c r="K31413">
        <f t="shared" si="9315"/>
        <v>11</v>
      </c>
      <c r="L31413" t="str">
        <f t="shared" si="9319"/>
        <v>NT</v>
      </c>
      <c r="M31413" s="6" t="str">
        <f t="shared" si="9320"/>
        <v/>
      </c>
      <c r="N31413" s="34">
        <f t="shared" si="9316"/>
        <v>0</v>
      </c>
      <c r="O31413" s="37">
        <f t="shared" si="9321"/>
        <v>0</v>
      </c>
      <c r="P31413" s="1" t="str">
        <f t="shared" si="9322"/>
        <v>NT</v>
      </c>
      <c r="Q31413" s="33">
        <f t="shared" si="9317"/>
        <v>0</v>
      </c>
      <c r="R31413" s="41">
        <f t="shared" si="9323"/>
        <v>0</v>
      </c>
      <c r="S31413" s="1" t="str">
        <f t="shared" si="9324"/>
        <v/>
      </c>
      <c r="T31413" s="1" t="str">
        <f t="shared" si="9325"/>
        <v/>
      </c>
      <c r="U31413" s="1" t="str">
        <f t="shared" si="9318"/>
        <v/>
      </c>
      <c r="V31413" s="39" t="str">
        <f t="shared" si="9326"/>
        <v/>
      </c>
    </row>
    <row r="31414" spans="1:22" x14ac:dyDescent="0.25">
      <c r="A31414" s="3">
        <f>Lastgang!D31414</f>
        <v>45254</v>
      </c>
      <c r="B31414" s="4">
        <f>Lastgang!E31414</f>
        <v>0.19791666666666666</v>
      </c>
      <c r="C31414" s="34">
        <f>Lastgang!F31414</f>
        <v>0</v>
      </c>
      <c r="D31414" s="12">
        <f t="shared" si="9328"/>
        <v>0</v>
      </c>
      <c r="E31414" s="12">
        <f t="shared" si="9310"/>
        <v>0</v>
      </c>
      <c r="F31414" s="12">
        <f t="shared" si="9327"/>
        <v>0.22831050228310501</v>
      </c>
      <c r="G31414" s="12">
        <f t="shared" si="9311"/>
        <v>0</v>
      </c>
      <c r="H31414" s="37">
        <f t="shared" si="9312"/>
        <v>0</v>
      </c>
      <c r="I31414">
        <f t="shared" si="9313"/>
        <v>6</v>
      </c>
      <c r="J31414">
        <f t="shared" si="9314"/>
        <v>4</v>
      </c>
      <c r="K31414">
        <f t="shared" si="9315"/>
        <v>11</v>
      </c>
      <c r="L31414" t="str">
        <f t="shared" si="9319"/>
        <v>NT</v>
      </c>
      <c r="M31414" s="6" t="str">
        <f t="shared" si="9320"/>
        <v/>
      </c>
      <c r="N31414" s="34">
        <f t="shared" si="9316"/>
        <v>0</v>
      </c>
      <c r="O31414" s="37">
        <f t="shared" si="9321"/>
        <v>0</v>
      </c>
      <c r="P31414" s="1" t="str">
        <f t="shared" si="9322"/>
        <v>NT</v>
      </c>
      <c r="Q31414" s="33">
        <f t="shared" si="9317"/>
        <v>0</v>
      </c>
      <c r="R31414" s="41">
        <f t="shared" si="9323"/>
        <v>0</v>
      </c>
      <c r="S31414" s="1" t="str">
        <f t="shared" si="9324"/>
        <v/>
      </c>
      <c r="T31414" s="1" t="str">
        <f t="shared" si="9325"/>
        <v/>
      </c>
      <c r="U31414" s="1" t="str">
        <f t="shared" si="9318"/>
        <v/>
      </c>
      <c r="V31414" s="39" t="str">
        <f t="shared" si="9326"/>
        <v/>
      </c>
    </row>
    <row r="31415" spans="1:22" x14ac:dyDescent="0.25">
      <c r="A31415" s="3">
        <f>Lastgang!D31415</f>
        <v>45254</v>
      </c>
      <c r="B31415" s="4">
        <f>Lastgang!E31415</f>
        <v>0.20833333333333334</v>
      </c>
      <c r="C31415" s="34">
        <f>Lastgang!F31415</f>
        <v>0</v>
      </c>
      <c r="D31415" s="12">
        <f t="shared" si="9328"/>
        <v>0</v>
      </c>
      <c r="E31415" s="12">
        <f t="shared" si="9310"/>
        <v>0</v>
      </c>
      <c r="F31415" s="12">
        <f t="shared" si="9327"/>
        <v>0.11415525114155251</v>
      </c>
      <c r="G31415" s="12">
        <f t="shared" si="9311"/>
        <v>0</v>
      </c>
      <c r="H31415" s="37">
        <f t="shared" si="9312"/>
        <v>0</v>
      </c>
      <c r="I31415">
        <f t="shared" si="9313"/>
        <v>6</v>
      </c>
      <c r="J31415">
        <f t="shared" si="9314"/>
        <v>5</v>
      </c>
      <c r="K31415">
        <f t="shared" si="9315"/>
        <v>11</v>
      </c>
      <c r="L31415" t="str">
        <f t="shared" si="9319"/>
        <v>NT</v>
      </c>
      <c r="M31415" s="6" t="str">
        <f t="shared" si="9320"/>
        <v/>
      </c>
      <c r="N31415" s="34">
        <f t="shared" si="9316"/>
        <v>0</v>
      </c>
      <c r="O31415" s="37">
        <f t="shared" si="9321"/>
        <v>0</v>
      </c>
      <c r="P31415" s="1" t="str">
        <f t="shared" si="9322"/>
        <v>NT</v>
      </c>
      <c r="Q31415" s="33">
        <f t="shared" si="9317"/>
        <v>0</v>
      </c>
      <c r="R31415" s="41">
        <f t="shared" si="9323"/>
        <v>0</v>
      </c>
      <c r="S31415" s="1" t="str">
        <f t="shared" si="9324"/>
        <v/>
      </c>
      <c r="T31415" s="1" t="str">
        <f t="shared" si="9325"/>
        <v/>
      </c>
      <c r="U31415" s="1" t="str">
        <f t="shared" si="9318"/>
        <v/>
      </c>
      <c r="V31415" s="39" t="str">
        <f t="shared" si="9326"/>
        <v/>
      </c>
    </row>
    <row r="31416" spans="1:22" x14ac:dyDescent="0.25">
      <c r="A31416" s="3">
        <f>Lastgang!D31416</f>
        <v>45254</v>
      </c>
      <c r="B31416" s="4">
        <f>Lastgang!E31416</f>
        <v>0.21875</v>
      </c>
      <c r="C31416" s="34">
        <f>Lastgang!F31416</f>
        <v>0</v>
      </c>
      <c r="D31416" s="12">
        <f t="shared" si="9328"/>
        <v>0</v>
      </c>
      <c r="E31416" s="12">
        <f t="shared" si="9310"/>
        <v>0</v>
      </c>
      <c r="F31416" s="12">
        <f t="shared" si="9327"/>
        <v>0.11415525114155251</v>
      </c>
      <c r="G31416" s="12">
        <f t="shared" si="9311"/>
        <v>0</v>
      </c>
      <c r="H31416" s="37">
        <f t="shared" si="9312"/>
        <v>0</v>
      </c>
      <c r="I31416">
        <f t="shared" si="9313"/>
        <v>6</v>
      </c>
      <c r="J31416">
        <f t="shared" si="9314"/>
        <v>5</v>
      </c>
      <c r="K31416">
        <f t="shared" si="9315"/>
        <v>11</v>
      </c>
      <c r="L31416" t="str">
        <f t="shared" si="9319"/>
        <v>NT</v>
      </c>
      <c r="M31416" s="6" t="str">
        <f t="shared" si="9320"/>
        <v/>
      </c>
      <c r="N31416" s="34">
        <f t="shared" si="9316"/>
        <v>0</v>
      </c>
      <c r="O31416" s="37">
        <f t="shared" si="9321"/>
        <v>0</v>
      </c>
      <c r="P31416" s="1" t="str">
        <f t="shared" si="9322"/>
        <v>NT</v>
      </c>
      <c r="Q31416" s="33">
        <f t="shared" si="9317"/>
        <v>0</v>
      </c>
      <c r="R31416" s="41">
        <f t="shared" si="9323"/>
        <v>0</v>
      </c>
      <c r="S31416" s="1" t="str">
        <f t="shared" si="9324"/>
        <v/>
      </c>
      <c r="T31416" s="1" t="str">
        <f t="shared" si="9325"/>
        <v/>
      </c>
      <c r="U31416" s="1" t="str">
        <f t="shared" si="9318"/>
        <v/>
      </c>
      <c r="V31416" s="39" t="str">
        <f t="shared" si="9326"/>
        <v/>
      </c>
    </row>
    <row r="31417" spans="1:22" x14ac:dyDescent="0.25">
      <c r="A31417" s="3">
        <f>Lastgang!D31417</f>
        <v>45254</v>
      </c>
      <c r="B31417" s="4">
        <f>Lastgang!E31417</f>
        <v>0.22916666666666666</v>
      </c>
      <c r="C31417" s="34">
        <f>Lastgang!F31417</f>
        <v>0</v>
      </c>
      <c r="D31417" s="12">
        <f t="shared" si="9328"/>
        <v>0</v>
      </c>
      <c r="E31417" s="12">
        <f t="shared" si="9310"/>
        <v>0</v>
      </c>
      <c r="F31417" s="12">
        <f t="shared" si="9327"/>
        <v>0.11415525114155251</v>
      </c>
      <c r="G31417" s="12">
        <f t="shared" si="9311"/>
        <v>0</v>
      </c>
      <c r="H31417" s="37">
        <f t="shared" si="9312"/>
        <v>0</v>
      </c>
      <c r="I31417">
        <f t="shared" si="9313"/>
        <v>6</v>
      </c>
      <c r="J31417">
        <f t="shared" si="9314"/>
        <v>5</v>
      </c>
      <c r="K31417">
        <f t="shared" si="9315"/>
        <v>11</v>
      </c>
      <c r="L31417" t="str">
        <f t="shared" si="9319"/>
        <v>NT</v>
      </c>
      <c r="M31417" s="6" t="str">
        <f t="shared" si="9320"/>
        <v/>
      </c>
      <c r="N31417" s="34">
        <f t="shared" si="9316"/>
        <v>0</v>
      </c>
      <c r="O31417" s="37">
        <f t="shared" si="9321"/>
        <v>0</v>
      </c>
      <c r="P31417" s="1" t="str">
        <f t="shared" si="9322"/>
        <v>NT</v>
      </c>
      <c r="Q31417" s="33">
        <f t="shared" si="9317"/>
        <v>0</v>
      </c>
      <c r="R31417" s="41">
        <f t="shared" si="9323"/>
        <v>0</v>
      </c>
      <c r="S31417" s="1" t="str">
        <f t="shared" si="9324"/>
        <v/>
      </c>
      <c r="T31417" s="1" t="str">
        <f t="shared" si="9325"/>
        <v/>
      </c>
      <c r="U31417" s="1" t="str">
        <f t="shared" si="9318"/>
        <v/>
      </c>
      <c r="V31417" s="39" t="str">
        <f t="shared" si="9326"/>
        <v/>
      </c>
    </row>
    <row r="31418" spans="1:22" x14ac:dyDescent="0.25">
      <c r="A31418" s="3">
        <f>Lastgang!D31418</f>
        <v>45254</v>
      </c>
      <c r="B31418" s="4">
        <f>Lastgang!E31418</f>
        <v>0.23958333333333334</v>
      </c>
      <c r="C31418" s="34">
        <f>Lastgang!F31418</f>
        <v>0</v>
      </c>
      <c r="D31418" s="12">
        <f t="shared" si="9328"/>
        <v>0</v>
      </c>
      <c r="E31418" s="12">
        <f t="shared" si="9310"/>
        <v>0</v>
      </c>
      <c r="F31418" s="12">
        <f t="shared" si="9327"/>
        <v>0.11415525114155251</v>
      </c>
      <c r="G31418" s="12">
        <f t="shared" si="9311"/>
        <v>0</v>
      </c>
      <c r="H31418" s="37">
        <f t="shared" si="9312"/>
        <v>0</v>
      </c>
      <c r="I31418">
        <f t="shared" si="9313"/>
        <v>6</v>
      </c>
      <c r="J31418">
        <f t="shared" si="9314"/>
        <v>5</v>
      </c>
      <c r="K31418">
        <f t="shared" si="9315"/>
        <v>11</v>
      </c>
      <c r="L31418" t="str">
        <f t="shared" si="9319"/>
        <v>NT</v>
      </c>
      <c r="M31418" s="6" t="str">
        <f t="shared" si="9320"/>
        <v/>
      </c>
      <c r="N31418" s="34">
        <f t="shared" si="9316"/>
        <v>0</v>
      </c>
      <c r="O31418" s="37">
        <f t="shared" si="9321"/>
        <v>0</v>
      </c>
      <c r="P31418" s="1" t="str">
        <f t="shared" si="9322"/>
        <v>NT</v>
      </c>
      <c r="Q31418" s="33">
        <f t="shared" si="9317"/>
        <v>0</v>
      </c>
      <c r="R31418" s="41">
        <f t="shared" si="9323"/>
        <v>0</v>
      </c>
      <c r="S31418" s="1" t="str">
        <f t="shared" si="9324"/>
        <v/>
      </c>
      <c r="T31418" s="1" t="str">
        <f t="shared" si="9325"/>
        <v/>
      </c>
      <c r="U31418" s="1" t="str">
        <f t="shared" si="9318"/>
        <v/>
      </c>
      <c r="V31418" s="39" t="str">
        <f t="shared" si="9326"/>
        <v/>
      </c>
    </row>
    <row r="31419" spans="1:22" x14ac:dyDescent="0.25">
      <c r="A31419" s="3">
        <f>Lastgang!D31419</f>
        <v>45254</v>
      </c>
      <c r="B31419" s="4">
        <f>Lastgang!E31419</f>
        <v>0.25</v>
      </c>
      <c r="C31419" s="34">
        <f>Lastgang!F31419</f>
        <v>0</v>
      </c>
      <c r="D31419" s="12">
        <f t="shared" si="9328"/>
        <v>0</v>
      </c>
      <c r="E31419" s="12">
        <f t="shared" si="9310"/>
        <v>0</v>
      </c>
      <c r="F31419" s="12">
        <f t="shared" si="9327"/>
        <v>0</v>
      </c>
      <c r="G31419" s="12">
        <f t="shared" si="9311"/>
        <v>0</v>
      </c>
      <c r="H31419" s="37">
        <f t="shared" si="9312"/>
        <v>0</v>
      </c>
      <c r="I31419">
        <f t="shared" si="9313"/>
        <v>6</v>
      </c>
      <c r="J31419">
        <f t="shared" si="9314"/>
        <v>6</v>
      </c>
      <c r="K31419">
        <f t="shared" si="9315"/>
        <v>11</v>
      </c>
      <c r="L31419" t="str">
        <f t="shared" si="9319"/>
        <v/>
      </c>
      <c r="M31419" s="6" t="str">
        <f t="shared" si="9320"/>
        <v/>
      </c>
      <c r="N31419" s="34" t="str">
        <f t="shared" si="9316"/>
        <v/>
      </c>
      <c r="O31419" s="37" t="str">
        <f t="shared" si="9321"/>
        <v/>
      </c>
      <c r="P31419" s="1" t="str">
        <f t="shared" si="9322"/>
        <v/>
      </c>
      <c r="Q31419" s="33" t="str">
        <f t="shared" si="9317"/>
        <v/>
      </c>
      <c r="R31419" s="41" t="str">
        <f t="shared" si="9323"/>
        <v/>
      </c>
      <c r="S31419" s="1" t="str">
        <f t="shared" si="9324"/>
        <v/>
      </c>
      <c r="T31419" s="1" t="str">
        <f t="shared" si="9325"/>
        <v/>
      </c>
      <c r="U31419" s="1" t="str">
        <f t="shared" si="9318"/>
        <v/>
      </c>
      <c r="V31419" s="39" t="str">
        <f t="shared" si="9326"/>
        <v/>
      </c>
    </row>
    <row r="31420" spans="1:22" x14ac:dyDescent="0.25">
      <c r="A31420" s="3">
        <f>Lastgang!D31420</f>
        <v>45254</v>
      </c>
      <c r="B31420" s="4">
        <f>Lastgang!E31420</f>
        <v>0.26041666666666669</v>
      </c>
      <c r="C31420" s="34">
        <f>Lastgang!F31420</f>
        <v>0</v>
      </c>
      <c r="D31420" s="12">
        <f t="shared" si="9328"/>
        <v>0</v>
      </c>
      <c r="E31420" s="12">
        <f t="shared" si="9310"/>
        <v>0</v>
      </c>
      <c r="F31420" s="12">
        <f t="shared" si="9327"/>
        <v>0</v>
      </c>
      <c r="G31420" s="12">
        <f t="shared" si="9311"/>
        <v>0</v>
      </c>
      <c r="H31420" s="37">
        <f t="shared" si="9312"/>
        <v>0</v>
      </c>
      <c r="I31420">
        <f t="shared" si="9313"/>
        <v>6</v>
      </c>
      <c r="J31420">
        <f t="shared" si="9314"/>
        <v>6</v>
      </c>
      <c r="K31420">
        <f t="shared" si="9315"/>
        <v>11</v>
      </c>
      <c r="L31420" t="str">
        <f t="shared" si="9319"/>
        <v/>
      </c>
      <c r="M31420" s="6" t="str">
        <f t="shared" si="9320"/>
        <v/>
      </c>
      <c r="N31420" s="34" t="str">
        <f t="shared" si="9316"/>
        <v/>
      </c>
      <c r="O31420" s="37" t="str">
        <f t="shared" si="9321"/>
        <v/>
      </c>
      <c r="P31420" s="1" t="str">
        <f t="shared" si="9322"/>
        <v/>
      </c>
      <c r="Q31420" s="33" t="str">
        <f t="shared" si="9317"/>
        <v/>
      </c>
      <c r="R31420" s="41" t="str">
        <f t="shared" si="9323"/>
        <v/>
      </c>
      <c r="S31420" s="1" t="str">
        <f t="shared" si="9324"/>
        <v/>
      </c>
      <c r="T31420" s="1" t="str">
        <f t="shared" si="9325"/>
        <v/>
      </c>
      <c r="U31420" s="1" t="str">
        <f t="shared" si="9318"/>
        <v/>
      </c>
      <c r="V31420" s="39" t="str">
        <f t="shared" si="9326"/>
        <v/>
      </c>
    </row>
    <row r="31421" spans="1:22" x14ac:dyDescent="0.25">
      <c r="A31421" s="3">
        <f>Lastgang!D31421</f>
        <v>45254</v>
      </c>
      <c r="B31421" s="4">
        <f>Lastgang!E31421</f>
        <v>0.27083333333333331</v>
      </c>
      <c r="C31421" s="34">
        <f>Lastgang!F31421</f>
        <v>0</v>
      </c>
      <c r="D31421" s="12">
        <f t="shared" si="9328"/>
        <v>0</v>
      </c>
      <c r="E31421" s="12">
        <f t="shared" si="9310"/>
        <v>0</v>
      </c>
      <c r="F31421" s="12">
        <f t="shared" si="9327"/>
        <v>0</v>
      </c>
      <c r="G31421" s="12">
        <f t="shared" si="9311"/>
        <v>0</v>
      </c>
      <c r="H31421" s="37">
        <f t="shared" si="9312"/>
        <v>0</v>
      </c>
      <c r="I31421">
        <f t="shared" si="9313"/>
        <v>6</v>
      </c>
      <c r="J31421">
        <f t="shared" si="9314"/>
        <v>6</v>
      </c>
      <c r="K31421">
        <f t="shared" si="9315"/>
        <v>11</v>
      </c>
      <c r="L31421" t="str">
        <f t="shared" si="9319"/>
        <v/>
      </c>
      <c r="M31421" s="6" t="str">
        <f t="shared" si="9320"/>
        <v/>
      </c>
      <c r="N31421" s="34" t="str">
        <f t="shared" si="9316"/>
        <v/>
      </c>
      <c r="O31421" s="37" t="str">
        <f t="shared" si="9321"/>
        <v/>
      </c>
      <c r="P31421" s="1" t="str">
        <f t="shared" si="9322"/>
        <v/>
      </c>
      <c r="Q31421" s="33" t="str">
        <f t="shared" si="9317"/>
        <v/>
      </c>
      <c r="R31421" s="41" t="str">
        <f t="shared" si="9323"/>
        <v/>
      </c>
      <c r="S31421" s="1" t="str">
        <f t="shared" si="9324"/>
        <v/>
      </c>
      <c r="T31421" s="1" t="str">
        <f t="shared" si="9325"/>
        <v/>
      </c>
      <c r="U31421" s="1" t="str">
        <f t="shared" si="9318"/>
        <v/>
      </c>
      <c r="V31421" s="39" t="str">
        <f t="shared" si="9326"/>
        <v/>
      </c>
    </row>
    <row r="31422" spans="1:22" x14ac:dyDescent="0.25">
      <c r="A31422" s="3">
        <f>Lastgang!D31422</f>
        <v>45254</v>
      </c>
      <c r="B31422" s="4">
        <f>Lastgang!E31422</f>
        <v>0.28125</v>
      </c>
      <c r="C31422" s="34">
        <f>Lastgang!F31422</f>
        <v>0</v>
      </c>
      <c r="D31422" s="12">
        <f t="shared" si="9328"/>
        <v>0</v>
      </c>
      <c r="E31422" s="12">
        <f t="shared" si="9310"/>
        <v>0</v>
      </c>
      <c r="F31422" s="12">
        <f t="shared" si="9327"/>
        <v>0</v>
      </c>
      <c r="G31422" s="12">
        <f t="shared" si="9311"/>
        <v>0</v>
      </c>
      <c r="H31422" s="37">
        <f t="shared" si="9312"/>
        <v>0</v>
      </c>
      <c r="I31422">
        <f t="shared" si="9313"/>
        <v>6</v>
      </c>
      <c r="J31422">
        <f t="shared" si="9314"/>
        <v>6</v>
      </c>
      <c r="K31422">
        <f t="shared" si="9315"/>
        <v>11</v>
      </c>
      <c r="L31422" t="str">
        <f t="shared" si="9319"/>
        <v/>
      </c>
      <c r="M31422" s="6" t="str">
        <f t="shared" si="9320"/>
        <v/>
      </c>
      <c r="N31422" s="34" t="str">
        <f t="shared" si="9316"/>
        <v/>
      </c>
      <c r="O31422" s="37" t="str">
        <f t="shared" si="9321"/>
        <v/>
      </c>
      <c r="P31422" s="1" t="str">
        <f t="shared" si="9322"/>
        <v/>
      </c>
      <c r="Q31422" s="33" t="str">
        <f t="shared" si="9317"/>
        <v/>
      </c>
      <c r="R31422" s="41" t="str">
        <f t="shared" si="9323"/>
        <v/>
      </c>
      <c r="S31422" s="1" t="str">
        <f t="shared" si="9324"/>
        <v/>
      </c>
      <c r="T31422" s="1" t="str">
        <f t="shared" si="9325"/>
        <v/>
      </c>
      <c r="U31422" s="1" t="str">
        <f t="shared" si="9318"/>
        <v/>
      </c>
      <c r="V31422" s="39" t="str">
        <f t="shared" si="9326"/>
        <v/>
      </c>
    </row>
    <row r="31423" spans="1:22" x14ac:dyDescent="0.25">
      <c r="A31423" s="3">
        <f>Lastgang!D31423</f>
        <v>45254</v>
      </c>
      <c r="B31423" s="4">
        <f>Lastgang!E31423</f>
        <v>0.29166666666666669</v>
      </c>
      <c r="C31423" s="34">
        <f>Lastgang!F31423</f>
        <v>0</v>
      </c>
      <c r="D31423" s="12">
        <f t="shared" si="9328"/>
        <v>0</v>
      </c>
      <c r="E31423" s="12">
        <f t="shared" si="9310"/>
        <v>0</v>
      </c>
      <c r="F31423" s="12">
        <f t="shared" si="9327"/>
        <v>0</v>
      </c>
      <c r="G31423" s="12">
        <f t="shared" si="9311"/>
        <v>0</v>
      </c>
      <c r="H31423" s="37">
        <f t="shared" si="9312"/>
        <v>0</v>
      </c>
      <c r="I31423">
        <f t="shared" si="9313"/>
        <v>6</v>
      </c>
      <c r="J31423">
        <f t="shared" si="9314"/>
        <v>7</v>
      </c>
      <c r="K31423">
        <f t="shared" si="9315"/>
        <v>11</v>
      </c>
      <c r="L31423" t="str">
        <f t="shared" si="9319"/>
        <v/>
      </c>
      <c r="M31423" s="6" t="str">
        <f t="shared" si="9320"/>
        <v/>
      </c>
      <c r="N31423" s="34" t="str">
        <f t="shared" si="9316"/>
        <v/>
      </c>
      <c r="O31423" s="37" t="str">
        <f t="shared" si="9321"/>
        <v/>
      </c>
      <c r="P31423" s="1" t="str">
        <f t="shared" si="9322"/>
        <v/>
      </c>
      <c r="Q31423" s="33" t="str">
        <f t="shared" si="9317"/>
        <v/>
      </c>
      <c r="R31423" s="41" t="str">
        <f t="shared" si="9323"/>
        <v/>
      </c>
      <c r="S31423" s="1" t="str">
        <f t="shared" si="9324"/>
        <v/>
      </c>
      <c r="T31423" s="1" t="str">
        <f t="shared" si="9325"/>
        <v/>
      </c>
      <c r="U31423" s="1" t="str">
        <f t="shared" si="9318"/>
        <v/>
      </c>
      <c r="V31423" s="39" t="str">
        <f t="shared" si="9326"/>
        <v/>
      </c>
    </row>
    <row r="31424" spans="1:22" x14ac:dyDescent="0.25">
      <c r="A31424" s="3">
        <f>Lastgang!D31424</f>
        <v>45254</v>
      </c>
      <c r="B31424" s="4">
        <f>Lastgang!E31424</f>
        <v>0.30208333333333331</v>
      </c>
      <c r="C31424" s="34">
        <f>Lastgang!F31424</f>
        <v>0</v>
      </c>
      <c r="D31424" s="12">
        <f t="shared" si="9328"/>
        <v>0</v>
      </c>
      <c r="E31424" s="12">
        <f t="shared" si="9310"/>
        <v>0</v>
      </c>
      <c r="F31424" s="12">
        <f t="shared" si="9327"/>
        <v>0</v>
      </c>
      <c r="G31424" s="12">
        <f t="shared" si="9311"/>
        <v>0</v>
      </c>
      <c r="H31424" s="37">
        <f t="shared" si="9312"/>
        <v>0</v>
      </c>
      <c r="I31424">
        <f t="shared" si="9313"/>
        <v>6</v>
      </c>
      <c r="J31424">
        <f t="shared" si="9314"/>
        <v>7</v>
      </c>
      <c r="K31424">
        <f t="shared" si="9315"/>
        <v>11</v>
      </c>
      <c r="L31424" t="str">
        <f t="shared" si="9319"/>
        <v/>
      </c>
      <c r="M31424" s="6" t="str">
        <f t="shared" si="9320"/>
        <v/>
      </c>
      <c r="N31424" s="34" t="str">
        <f t="shared" si="9316"/>
        <v/>
      </c>
      <c r="O31424" s="37" t="str">
        <f t="shared" si="9321"/>
        <v/>
      </c>
      <c r="P31424" s="1" t="str">
        <f t="shared" si="9322"/>
        <v/>
      </c>
      <c r="Q31424" s="33" t="str">
        <f t="shared" si="9317"/>
        <v/>
      </c>
      <c r="R31424" s="41" t="str">
        <f t="shared" si="9323"/>
        <v/>
      </c>
      <c r="S31424" s="1" t="str">
        <f t="shared" si="9324"/>
        <v/>
      </c>
      <c r="T31424" s="1" t="str">
        <f t="shared" si="9325"/>
        <v/>
      </c>
      <c r="U31424" s="1" t="str">
        <f t="shared" si="9318"/>
        <v/>
      </c>
      <c r="V31424" s="39" t="str">
        <f t="shared" si="9326"/>
        <v/>
      </c>
    </row>
    <row r="31425" spans="1:22" x14ac:dyDescent="0.25">
      <c r="A31425" s="3">
        <f>Lastgang!D31425</f>
        <v>45254</v>
      </c>
      <c r="B31425" s="4">
        <f>Lastgang!E31425</f>
        <v>0.3125</v>
      </c>
      <c r="C31425" s="34">
        <f>Lastgang!F31425</f>
        <v>0</v>
      </c>
      <c r="D31425" s="12">
        <f t="shared" si="9328"/>
        <v>0</v>
      </c>
      <c r="E31425" s="12">
        <f t="shared" si="9310"/>
        <v>0</v>
      </c>
      <c r="F31425" s="12">
        <f t="shared" si="9327"/>
        <v>0</v>
      </c>
      <c r="G31425" s="12">
        <f t="shared" si="9311"/>
        <v>0</v>
      </c>
      <c r="H31425" s="37">
        <f t="shared" si="9312"/>
        <v>0</v>
      </c>
      <c r="I31425">
        <f t="shared" si="9313"/>
        <v>6</v>
      </c>
      <c r="J31425">
        <f t="shared" si="9314"/>
        <v>7</v>
      </c>
      <c r="K31425">
        <f t="shared" si="9315"/>
        <v>11</v>
      </c>
      <c r="L31425" t="str">
        <f t="shared" si="9319"/>
        <v/>
      </c>
      <c r="M31425" s="6" t="str">
        <f t="shared" si="9320"/>
        <v/>
      </c>
      <c r="N31425" s="34" t="str">
        <f t="shared" si="9316"/>
        <v/>
      </c>
      <c r="O31425" s="37" t="str">
        <f t="shared" si="9321"/>
        <v/>
      </c>
      <c r="P31425" s="1" t="str">
        <f t="shared" si="9322"/>
        <v/>
      </c>
      <c r="Q31425" s="33" t="str">
        <f t="shared" si="9317"/>
        <v/>
      </c>
      <c r="R31425" s="41" t="str">
        <f t="shared" si="9323"/>
        <v/>
      </c>
      <c r="S31425" s="1" t="str">
        <f t="shared" si="9324"/>
        <v/>
      </c>
      <c r="T31425" s="1" t="str">
        <f t="shared" si="9325"/>
        <v/>
      </c>
      <c r="U31425" s="1" t="str">
        <f t="shared" si="9318"/>
        <v/>
      </c>
      <c r="V31425" s="39" t="str">
        <f t="shared" si="9326"/>
        <v/>
      </c>
    </row>
    <row r="31426" spans="1:22" x14ac:dyDescent="0.25">
      <c r="A31426" s="3">
        <f>Lastgang!D31426</f>
        <v>45254</v>
      </c>
      <c r="B31426" s="4">
        <f>Lastgang!E31426</f>
        <v>0.32291666666666669</v>
      </c>
      <c r="C31426" s="34">
        <f>Lastgang!F31426</f>
        <v>0</v>
      </c>
      <c r="D31426" s="12">
        <f t="shared" si="9328"/>
        <v>0</v>
      </c>
      <c r="E31426" s="12">
        <f t="shared" si="9310"/>
        <v>0</v>
      </c>
      <c r="F31426" s="12">
        <f t="shared" si="9327"/>
        <v>0</v>
      </c>
      <c r="G31426" s="12">
        <f t="shared" si="9311"/>
        <v>0</v>
      </c>
      <c r="H31426" s="37">
        <f t="shared" si="9312"/>
        <v>0</v>
      </c>
      <c r="I31426">
        <f t="shared" si="9313"/>
        <v>6</v>
      </c>
      <c r="J31426">
        <f t="shared" si="9314"/>
        <v>7</v>
      </c>
      <c r="K31426">
        <f t="shared" si="9315"/>
        <v>11</v>
      </c>
      <c r="L31426" t="str">
        <f t="shared" si="9319"/>
        <v/>
      </c>
      <c r="M31426" s="6" t="str">
        <f t="shared" si="9320"/>
        <v/>
      </c>
      <c r="N31426" s="34" t="str">
        <f t="shared" si="9316"/>
        <v/>
      </c>
      <c r="O31426" s="37" t="str">
        <f t="shared" si="9321"/>
        <v/>
      </c>
      <c r="P31426" s="1" t="str">
        <f t="shared" si="9322"/>
        <v/>
      </c>
      <c r="Q31426" s="33" t="str">
        <f t="shared" si="9317"/>
        <v/>
      </c>
      <c r="R31426" s="41" t="str">
        <f t="shared" si="9323"/>
        <v/>
      </c>
      <c r="S31426" s="1" t="str">
        <f t="shared" si="9324"/>
        <v/>
      </c>
      <c r="T31426" s="1" t="str">
        <f t="shared" si="9325"/>
        <v/>
      </c>
      <c r="U31426" s="1" t="str">
        <f t="shared" si="9318"/>
        <v/>
      </c>
      <c r="V31426" s="39" t="str">
        <f t="shared" si="9326"/>
        <v/>
      </c>
    </row>
    <row r="31427" spans="1:22" x14ac:dyDescent="0.25">
      <c r="A31427" s="3">
        <f>Lastgang!D31427</f>
        <v>45254</v>
      </c>
      <c r="B31427" s="4">
        <f>Lastgang!E31427</f>
        <v>0.33333333333333331</v>
      </c>
      <c r="C31427" s="34">
        <f>Lastgang!F31427</f>
        <v>0</v>
      </c>
      <c r="D31427" s="12">
        <f t="shared" si="9328"/>
        <v>0</v>
      </c>
      <c r="E31427" s="12">
        <f t="shared" ref="E31427:E31490" si="9329">D31451</f>
        <v>0</v>
      </c>
      <c r="F31427" s="12">
        <f t="shared" si="9327"/>
        <v>0</v>
      </c>
      <c r="G31427" s="12">
        <f t="shared" ref="G31427:G31490" si="9330">C31427-D31427*$B$1/SUM($D$3:$D$35042)</f>
        <v>0</v>
      </c>
      <c r="H31427" s="37">
        <f t="shared" ref="H31427:H31490" si="9331">E31427*$B$1/SUM($E$3:$E$35042)+G31427</f>
        <v>0</v>
      </c>
      <c r="I31427">
        <f t="shared" ref="I31427:I31490" si="9332">WEEKDAY(A31427)</f>
        <v>6</v>
      </c>
      <c r="J31427">
        <f t="shared" ref="J31427:J31490" si="9333">HOUR(B31427)</f>
        <v>8</v>
      </c>
      <c r="K31427">
        <f t="shared" ref="K31427:K31490" si="9334">MONTH(A31427)</f>
        <v>11</v>
      </c>
      <c r="L31427" t="str">
        <f t="shared" si="9319"/>
        <v/>
      </c>
      <c r="M31427" s="6" t="str">
        <f t="shared" si="9320"/>
        <v/>
      </c>
      <c r="N31427" s="34" t="str">
        <f t="shared" ref="N31427:N31490" si="9335">IF(OR(L31427="NT",M31427="NT"),C31427,"")</f>
        <v/>
      </c>
      <c r="O31427" s="37" t="str">
        <f t="shared" si="9321"/>
        <v/>
      </c>
      <c r="P31427" s="1" t="str">
        <f t="shared" si="9322"/>
        <v/>
      </c>
      <c r="Q31427" s="33" t="str">
        <f t="shared" ref="Q31427:Q31490" si="9336">IF(P31427="NT",C31427,"")</f>
        <v/>
      </c>
      <c r="R31427" s="41" t="str">
        <f t="shared" si="9323"/>
        <v/>
      </c>
      <c r="S31427" s="1" t="str">
        <f t="shared" si="9324"/>
        <v/>
      </c>
      <c r="T31427" s="1" t="str">
        <f t="shared" si="9325"/>
        <v/>
      </c>
      <c r="U31427" s="1" t="str">
        <f t="shared" ref="U31427:U31490" si="9337">IF(OR(S31427="HT",T31427="HT"),C31427,"")</f>
        <v/>
      </c>
      <c r="V31427" s="39" t="str">
        <f t="shared" si="9326"/>
        <v/>
      </c>
    </row>
    <row r="31428" spans="1:22" x14ac:dyDescent="0.25">
      <c r="A31428" s="3">
        <f>Lastgang!D31428</f>
        <v>45254</v>
      </c>
      <c r="B31428" s="4">
        <f>Lastgang!E31428</f>
        <v>0.34375</v>
      </c>
      <c r="C31428" s="34">
        <f>Lastgang!F31428</f>
        <v>0</v>
      </c>
      <c r="D31428" s="12">
        <f t="shared" si="9328"/>
        <v>0</v>
      </c>
      <c r="E31428" s="12">
        <f t="shared" si="9329"/>
        <v>0</v>
      </c>
      <c r="F31428" s="12">
        <f t="shared" si="9327"/>
        <v>0</v>
      </c>
      <c r="G31428" s="12">
        <f t="shared" si="9330"/>
        <v>0</v>
      </c>
      <c r="H31428" s="37">
        <f t="shared" si="9331"/>
        <v>0</v>
      </c>
      <c r="I31428">
        <f t="shared" si="9332"/>
        <v>6</v>
      </c>
      <c r="J31428">
        <f t="shared" si="9333"/>
        <v>8</v>
      </c>
      <c r="K31428">
        <f t="shared" si="9334"/>
        <v>11</v>
      </c>
      <c r="L31428" t="str">
        <f t="shared" ref="L31428:L31491" si="9338">IF(OR(I31428=1,J31428&lt;6,J31428&gt;20),"NT","")</f>
        <v/>
      </c>
      <c r="M31428" s="6" t="str">
        <f t="shared" ref="M31428:M31491" si="9339">IF(AND(I31428=7,OR(J31428&lt;6,J31428&gt;11)),"NT","")</f>
        <v/>
      </c>
      <c r="N31428" s="34" t="str">
        <f t="shared" si="9335"/>
        <v/>
      </c>
      <c r="O31428" s="37" t="str">
        <f t="shared" ref="O31428:O31491" si="9340">IF(OR(L31428="NT",M31428="NT"),H31428,"")</f>
        <v/>
      </c>
      <c r="P31428" s="1" t="str">
        <f t="shared" ref="P31428:P31491" si="9341">IF(OR(J31428&lt;6,J31428&gt;22,AND(J31428&gt;11,J31428&lt;17)),"NT","")</f>
        <v/>
      </c>
      <c r="Q31428" s="33" t="str">
        <f t="shared" si="9336"/>
        <v/>
      </c>
      <c r="R31428" s="41" t="str">
        <f t="shared" ref="R31428:R31491" si="9342">IF(P31428="NT",H31428,"")</f>
        <v/>
      </c>
      <c r="S31428" s="1" t="str">
        <f t="shared" ref="S31428:S31491" si="9343">IF(AND(AND(K31428&gt;3,K31428&lt;10),AND(J31428&gt;8,J31428&lt;12)),"HT","")</f>
        <v/>
      </c>
      <c r="T31428" s="1" t="str">
        <f t="shared" ref="T31428:T31491" si="9344">IF(AND(OR(K31428&lt;4,K31428&gt;9),AND(J31428&gt;16,J31428&lt;20)),"HT","")</f>
        <v/>
      </c>
      <c r="U31428" s="1" t="str">
        <f t="shared" si="9337"/>
        <v/>
      </c>
      <c r="V31428" s="39" t="str">
        <f t="shared" ref="V31428:V31491" si="9345">IF(OR(S31428="HT",T31428="HT"),H31428,"")</f>
        <v/>
      </c>
    </row>
    <row r="31429" spans="1:22" x14ac:dyDescent="0.25">
      <c r="A31429" s="3">
        <f>Lastgang!D31429</f>
        <v>45254</v>
      </c>
      <c r="B31429" s="4">
        <f>Lastgang!E31429</f>
        <v>0.35416666666666669</v>
      </c>
      <c r="C31429" s="34">
        <f>Lastgang!F31429</f>
        <v>0</v>
      </c>
      <c r="D31429" s="12">
        <f t="shared" si="9328"/>
        <v>0</v>
      </c>
      <c r="E31429" s="12">
        <f t="shared" si="9329"/>
        <v>0</v>
      </c>
      <c r="F31429" s="12">
        <f t="shared" si="9327"/>
        <v>0</v>
      </c>
      <c r="G31429" s="12">
        <f t="shared" si="9330"/>
        <v>0</v>
      </c>
      <c r="H31429" s="37">
        <f t="shared" si="9331"/>
        <v>0</v>
      </c>
      <c r="I31429">
        <f t="shared" si="9332"/>
        <v>6</v>
      </c>
      <c r="J31429">
        <f t="shared" si="9333"/>
        <v>8</v>
      </c>
      <c r="K31429">
        <f t="shared" si="9334"/>
        <v>11</v>
      </c>
      <c r="L31429" t="str">
        <f t="shared" si="9338"/>
        <v/>
      </c>
      <c r="M31429" s="6" t="str">
        <f t="shared" si="9339"/>
        <v/>
      </c>
      <c r="N31429" s="34" t="str">
        <f t="shared" si="9335"/>
        <v/>
      </c>
      <c r="O31429" s="37" t="str">
        <f t="shared" si="9340"/>
        <v/>
      </c>
      <c r="P31429" s="1" t="str">
        <f t="shared" si="9341"/>
        <v/>
      </c>
      <c r="Q31429" s="33" t="str">
        <f t="shared" si="9336"/>
        <v/>
      </c>
      <c r="R31429" s="41" t="str">
        <f t="shared" si="9342"/>
        <v/>
      </c>
      <c r="S31429" s="1" t="str">
        <f t="shared" si="9343"/>
        <v/>
      </c>
      <c r="T31429" s="1" t="str">
        <f t="shared" si="9344"/>
        <v/>
      </c>
      <c r="U31429" s="1" t="str">
        <f t="shared" si="9337"/>
        <v/>
      </c>
      <c r="V31429" s="39" t="str">
        <f t="shared" si="9345"/>
        <v/>
      </c>
    </row>
    <row r="31430" spans="1:22" x14ac:dyDescent="0.25">
      <c r="A31430" s="3">
        <f>Lastgang!D31430</f>
        <v>45254</v>
      </c>
      <c r="B31430" s="4">
        <f>Lastgang!E31430</f>
        <v>0.36458333333333331</v>
      </c>
      <c r="C31430" s="34">
        <f>Lastgang!F31430</f>
        <v>0</v>
      </c>
      <c r="D31430" s="12">
        <f t="shared" si="9328"/>
        <v>0</v>
      </c>
      <c r="E31430" s="12">
        <f t="shared" si="9329"/>
        <v>0</v>
      </c>
      <c r="F31430" s="12">
        <f t="shared" si="9327"/>
        <v>0</v>
      </c>
      <c r="G31430" s="12">
        <f t="shared" si="9330"/>
        <v>0</v>
      </c>
      <c r="H31430" s="37">
        <f t="shared" si="9331"/>
        <v>0</v>
      </c>
      <c r="I31430">
        <f t="shared" si="9332"/>
        <v>6</v>
      </c>
      <c r="J31430">
        <f t="shared" si="9333"/>
        <v>8</v>
      </c>
      <c r="K31430">
        <f t="shared" si="9334"/>
        <v>11</v>
      </c>
      <c r="L31430" t="str">
        <f t="shared" si="9338"/>
        <v/>
      </c>
      <c r="M31430" s="6" t="str">
        <f t="shared" si="9339"/>
        <v/>
      </c>
      <c r="N31430" s="34" t="str">
        <f t="shared" si="9335"/>
        <v/>
      </c>
      <c r="O31430" s="37" t="str">
        <f t="shared" si="9340"/>
        <v/>
      </c>
      <c r="P31430" s="1" t="str">
        <f t="shared" si="9341"/>
        <v/>
      </c>
      <c r="Q31430" s="33" t="str">
        <f t="shared" si="9336"/>
        <v/>
      </c>
      <c r="R31430" s="41" t="str">
        <f t="shared" si="9342"/>
        <v/>
      </c>
      <c r="S31430" s="1" t="str">
        <f t="shared" si="9343"/>
        <v/>
      </c>
      <c r="T31430" s="1" t="str">
        <f t="shared" si="9344"/>
        <v/>
      </c>
      <c r="U31430" s="1" t="str">
        <f t="shared" si="9337"/>
        <v/>
      </c>
      <c r="V31430" s="39" t="str">
        <f t="shared" si="9345"/>
        <v/>
      </c>
    </row>
    <row r="31431" spans="1:22" x14ac:dyDescent="0.25">
      <c r="A31431" s="3">
        <f>Lastgang!D31431</f>
        <v>45254</v>
      </c>
      <c r="B31431" s="4">
        <f>Lastgang!E31431</f>
        <v>0.375</v>
      </c>
      <c r="C31431" s="34">
        <f>Lastgang!F31431</f>
        <v>0</v>
      </c>
      <c r="D31431" s="12">
        <f t="shared" si="9328"/>
        <v>0</v>
      </c>
      <c r="E31431" s="12">
        <f t="shared" si="9329"/>
        <v>0</v>
      </c>
      <c r="F31431" s="12">
        <f t="shared" si="9327"/>
        <v>0</v>
      </c>
      <c r="G31431" s="12">
        <f t="shared" si="9330"/>
        <v>0</v>
      </c>
      <c r="H31431" s="37">
        <f t="shared" si="9331"/>
        <v>0</v>
      </c>
      <c r="I31431">
        <f t="shared" si="9332"/>
        <v>6</v>
      </c>
      <c r="J31431">
        <f t="shared" si="9333"/>
        <v>9</v>
      </c>
      <c r="K31431">
        <f t="shared" si="9334"/>
        <v>11</v>
      </c>
      <c r="L31431" t="str">
        <f t="shared" si="9338"/>
        <v/>
      </c>
      <c r="M31431" s="6" t="str">
        <f t="shared" si="9339"/>
        <v/>
      </c>
      <c r="N31431" s="34" t="str">
        <f t="shared" si="9335"/>
        <v/>
      </c>
      <c r="O31431" s="37" t="str">
        <f t="shared" si="9340"/>
        <v/>
      </c>
      <c r="P31431" s="1" t="str">
        <f t="shared" si="9341"/>
        <v/>
      </c>
      <c r="Q31431" s="33" t="str">
        <f t="shared" si="9336"/>
        <v/>
      </c>
      <c r="R31431" s="41" t="str">
        <f t="shared" si="9342"/>
        <v/>
      </c>
      <c r="S31431" s="1" t="str">
        <f t="shared" si="9343"/>
        <v/>
      </c>
      <c r="T31431" s="1" t="str">
        <f t="shared" si="9344"/>
        <v/>
      </c>
      <c r="U31431" s="1" t="str">
        <f t="shared" si="9337"/>
        <v/>
      </c>
      <c r="V31431" s="39" t="str">
        <f t="shared" si="9345"/>
        <v/>
      </c>
    </row>
    <row r="31432" spans="1:22" x14ac:dyDescent="0.25">
      <c r="A31432" s="3">
        <f>Lastgang!D31432</f>
        <v>45254</v>
      </c>
      <c r="B31432" s="4">
        <f>Lastgang!E31432</f>
        <v>0.38541666666666669</v>
      </c>
      <c r="C31432" s="34">
        <f>Lastgang!F31432</f>
        <v>0</v>
      </c>
      <c r="D31432" s="12">
        <f t="shared" si="9328"/>
        <v>0</v>
      </c>
      <c r="E31432" s="12">
        <f t="shared" si="9329"/>
        <v>0</v>
      </c>
      <c r="F31432" s="12">
        <f t="shared" si="9327"/>
        <v>0</v>
      </c>
      <c r="G31432" s="12">
        <f t="shared" si="9330"/>
        <v>0</v>
      </c>
      <c r="H31432" s="37">
        <f t="shared" si="9331"/>
        <v>0</v>
      </c>
      <c r="I31432">
        <f t="shared" si="9332"/>
        <v>6</v>
      </c>
      <c r="J31432">
        <f t="shared" si="9333"/>
        <v>9</v>
      </c>
      <c r="K31432">
        <f t="shared" si="9334"/>
        <v>11</v>
      </c>
      <c r="L31432" t="str">
        <f t="shared" si="9338"/>
        <v/>
      </c>
      <c r="M31432" s="6" t="str">
        <f t="shared" si="9339"/>
        <v/>
      </c>
      <c r="N31432" s="34" t="str">
        <f t="shared" si="9335"/>
        <v/>
      </c>
      <c r="O31432" s="37" t="str">
        <f t="shared" si="9340"/>
        <v/>
      </c>
      <c r="P31432" s="1" t="str">
        <f t="shared" si="9341"/>
        <v/>
      </c>
      <c r="Q31432" s="33" t="str">
        <f t="shared" si="9336"/>
        <v/>
      </c>
      <c r="R31432" s="41" t="str">
        <f t="shared" si="9342"/>
        <v/>
      </c>
      <c r="S31432" s="1" t="str">
        <f t="shared" si="9343"/>
        <v/>
      </c>
      <c r="T31432" s="1" t="str">
        <f t="shared" si="9344"/>
        <v/>
      </c>
      <c r="U31432" s="1" t="str">
        <f t="shared" si="9337"/>
        <v/>
      </c>
      <c r="V31432" s="39" t="str">
        <f t="shared" si="9345"/>
        <v/>
      </c>
    </row>
    <row r="31433" spans="1:22" x14ac:dyDescent="0.25">
      <c r="A31433" s="3">
        <f>Lastgang!D31433</f>
        <v>45254</v>
      </c>
      <c r="B31433" s="4">
        <f>Lastgang!E31433</f>
        <v>0.39583333333333331</v>
      </c>
      <c r="C31433" s="34">
        <f>Lastgang!F31433</f>
        <v>0</v>
      </c>
      <c r="D31433" s="12">
        <f t="shared" si="9328"/>
        <v>0</v>
      </c>
      <c r="E31433" s="12">
        <f t="shared" si="9329"/>
        <v>0</v>
      </c>
      <c r="F31433" s="12">
        <f t="shared" si="9327"/>
        <v>0</v>
      </c>
      <c r="G31433" s="12">
        <f t="shared" si="9330"/>
        <v>0</v>
      </c>
      <c r="H31433" s="37">
        <f t="shared" si="9331"/>
        <v>0</v>
      </c>
      <c r="I31433">
        <f t="shared" si="9332"/>
        <v>6</v>
      </c>
      <c r="J31433">
        <f t="shared" si="9333"/>
        <v>9</v>
      </c>
      <c r="K31433">
        <f t="shared" si="9334"/>
        <v>11</v>
      </c>
      <c r="L31433" t="str">
        <f t="shared" si="9338"/>
        <v/>
      </c>
      <c r="M31433" s="6" t="str">
        <f t="shared" si="9339"/>
        <v/>
      </c>
      <c r="N31433" s="34" t="str">
        <f t="shared" si="9335"/>
        <v/>
      </c>
      <c r="O31433" s="37" t="str">
        <f t="shared" si="9340"/>
        <v/>
      </c>
      <c r="P31433" s="1" t="str">
        <f t="shared" si="9341"/>
        <v/>
      </c>
      <c r="Q31433" s="33" t="str">
        <f t="shared" si="9336"/>
        <v/>
      </c>
      <c r="R31433" s="41" t="str">
        <f t="shared" si="9342"/>
        <v/>
      </c>
      <c r="S31433" s="1" t="str">
        <f t="shared" si="9343"/>
        <v/>
      </c>
      <c r="T31433" s="1" t="str">
        <f t="shared" si="9344"/>
        <v/>
      </c>
      <c r="U31433" s="1" t="str">
        <f t="shared" si="9337"/>
        <v/>
      </c>
      <c r="V31433" s="39" t="str">
        <f t="shared" si="9345"/>
        <v/>
      </c>
    </row>
    <row r="31434" spans="1:22" x14ac:dyDescent="0.25">
      <c r="A31434" s="3">
        <f>Lastgang!D31434</f>
        <v>45254</v>
      </c>
      <c r="B31434" s="4">
        <f>Lastgang!E31434</f>
        <v>0.40625</v>
      </c>
      <c r="C31434" s="34">
        <f>Lastgang!F31434</f>
        <v>0</v>
      </c>
      <c r="D31434" s="12">
        <f t="shared" si="9328"/>
        <v>0</v>
      </c>
      <c r="E31434" s="12">
        <f t="shared" si="9329"/>
        <v>0</v>
      </c>
      <c r="F31434" s="12">
        <f t="shared" si="9327"/>
        <v>0</v>
      </c>
      <c r="G31434" s="12">
        <f t="shared" si="9330"/>
        <v>0</v>
      </c>
      <c r="H31434" s="37">
        <f t="shared" si="9331"/>
        <v>0</v>
      </c>
      <c r="I31434">
        <f t="shared" si="9332"/>
        <v>6</v>
      </c>
      <c r="J31434">
        <f t="shared" si="9333"/>
        <v>9</v>
      </c>
      <c r="K31434">
        <f t="shared" si="9334"/>
        <v>11</v>
      </c>
      <c r="L31434" t="str">
        <f t="shared" si="9338"/>
        <v/>
      </c>
      <c r="M31434" s="6" t="str">
        <f t="shared" si="9339"/>
        <v/>
      </c>
      <c r="N31434" s="34" t="str">
        <f t="shared" si="9335"/>
        <v/>
      </c>
      <c r="O31434" s="37" t="str">
        <f t="shared" si="9340"/>
        <v/>
      </c>
      <c r="P31434" s="1" t="str">
        <f t="shared" si="9341"/>
        <v/>
      </c>
      <c r="Q31434" s="33" t="str">
        <f t="shared" si="9336"/>
        <v/>
      </c>
      <c r="R31434" s="41" t="str">
        <f t="shared" si="9342"/>
        <v/>
      </c>
      <c r="S31434" s="1" t="str">
        <f t="shared" si="9343"/>
        <v/>
      </c>
      <c r="T31434" s="1" t="str">
        <f t="shared" si="9344"/>
        <v/>
      </c>
      <c r="U31434" s="1" t="str">
        <f t="shared" si="9337"/>
        <v/>
      </c>
      <c r="V31434" s="39" t="str">
        <f t="shared" si="9345"/>
        <v/>
      </c>
    </row>
    <row r="31435" spans="1:22" x14ac:dyDescent="0.25">
      <c r="A31435" s="3">
        <f>Lastgang!D31435</f>
        <v>45254</v>
      </c>
      <c r="B31435" s="4">
        <f>Lastgang!E31435</f>
        <v>0.41666666666666669</v>
      </c>
      <c r="C31435" s="34">
        <f>Lastgang!F31435</f>
        <v>0</v>
      </c>
      <c r="D31435" s="12">
        <f t="shared" si="9328"/>
        <v>0</v>
      </c>
      <c r="E31435" s="12">
        <f t="shared" si="9329"/>
        <v>0</v>
      </c>
      <c r="F31435" s="12">
        <f t="shared" si="9327"/>
        <v>0</v>
      </c>
      <c r="G31435" s="12">
        <f t="shared" si="9330"/>
        <v>0</v>
      </c>
      <c r="H31435" s="37">
        <f t="shared" si="9331"/>
        <v>0</v>
      </c>
      <c r="I31435">
        <f t="shared" si="9332"/>
        <v>6</v>
      </c>
      <c r="J31435">
        <f t="shared" si="9333"/>
        <v>10</v>
      </c>
      <c r="K31435">
        <f t="shared" si="9334"/>
        <v>11</v>
      </c>
      <c r="L31435" t="str">
        <f t="shared" si="9338"/>
        <v/>
      </c>
      <c r="M31435" s="6" t="str">
        <f t="shared" si="9339"/>
        <v/>
      </c>
      <c r="N31435" s="34" t="str">
        <f t="shared" si="9335"/>
        <v/>
      </c>
      <c r="O31435" s="37" t="str">
        <f t="shared" si="9340"/>
        <v/>
      </c>
      <c r="P31435" s="1" t="str">
        <f t="shared" si="9341"/>
        <v/>
      </c>
      <c r="Q31435" s="33" t="str">
        <f t="shared" si="9336"/>
        <v/>
      </c>
      <c r="R31435" s="41" t="str">
        <f t="shared" si="9342"/>
        <v/>
      </c>
      <c r="S31435" s="1" t="str">
        <f t="shared" si="9343"/>
        <v/>
      </c>
      <c r="T31435" s="1" t="str">
        <f t="shared" si="9344"/>
        <v/>
      </c>
      <c r="U31435" s="1" t="str">
        <f t="shared" si="9337"/>
        <v/>
      </c>
      <c r="V31435" s="39" t="str">
        <f t="shared" si="9345"/>
        <v/>
      </c>
    </row>
    <row r="31436" spans="1:22" x14ac:dyDescent="0.25">
      <c r="A31436" s="3">
        <f>Lastgang!D31436</f>
        <v>45254</v>
      </c>
      <c r="B31436" s="4">
        <f>Lastgang!E31436</f>
        <v>0.42708333333333331</v>
      </c>
      <c r="C31436" s="34">
        <f>Lastgang!F31436</f>
        <v>0</v>
      </c>
      <c r="D31436" s="12">
        <f t="shared" si="9328"/>
        <v>0</v>
      </c>
      <c r="E31436" s="12">
        <f t="shared" si="9329"/>
        <v>0</v>
      </c>
      <c r="F31436" s="12">
        <f t="shared" si="9327"/>
        <v>0</v>
      </c>
      <c r="G31436" s="12">
        <f t="shared" si="9330"/>
        <v>0</v>
      </c>
      <c r="H31436" s="37">
        <f t="shared" si="9331"/>
        <v>0</v>
      </c>
      <c r="I31436">
        <f t="shared" si="9332"/>
        <v>6</v>
      </c>
      <c r="J31436">
        <f t="shared" si="9333"/>
        <v>10</v>
      </c>
      <c r="K31436">
        <f t="shared" si="9334"/>
        <v>11</v>
      </c>
      <c r="L31436" t="str">
        <f t="shared" si="9338"/>
        <v/>
      </c>
      <c r="M31436" s="6" t="str">
        <f t="shared" si="9339"/>
        <v/>
      </c>
      <c r="N31436" s="34" t="str">
        <f t="shared" si="9335"/>
        <v/>
      </c>
      <c r="O31436" s="37" t="str">
        <f t="shared" si="9340"/>
        <v/>
      </c>
      <c r="P31436" s="1" t="str">
        <f t="shared" si="9341"/>
        <v/>
      </c>
      <c r="Q31436" s="33" t="str">
        <f t="shared" si="9336"/>
        <v/>
      </c>
      <c r="R31436" s="41" t="str">
        <f t="shared" si="9342"/>
        <v/>
      </c>
      <c r="S31436" s="1" t="str">
        <f t="shared" si="9343"/>
        <v/>
      </c>
      <c r="T31436" s="1" t="str">
        <f t="shared" si="9344"/>
        <v/>
      </c>
      <c r="U31436" s="1" t="str">
        <f t="shared" si="9337"/>
        <v/>
      </c>
      <c r="V31436" s="39" t="str">
        <f t="shared" si="9345"/>
        <v/>
      </c>
    </row>
    <row r="31437" spans="1:22" x14ac:dyDescent="0.25">
      <c r="A31437" s="3">
        <f>Lastgang!D31437</f>
        <v>45254</v>
      </c>
      <c r="B31437" s="4">
        <f>Lastgang!E31437</f>
        <v>0.4375</v>
      </c>
      <c r="C31437" s="34">
        <f>Lastgang!F31437</f>
        <v>0</v>
      </c>
      <c r="D31437" s="12">
        <f t="shared" si="9328"/>
        <v>0</v>
      </c>
      <c r="E31437" s="12">
        <f t="shared" si="9329"/>
        <v>0</v>
      </c>
      <c r="F31437" s="12">
        <f t="shared" si="9327"/>
        <v>0</v>
      </c>
      <c r="G31437" s="12">
        <f t="shared" si="9330"/>
        <v>0</v>
      </c>
      <c r="H31437" s="37">
        <f t="shared" si="9331"/>
        <v>0</v>
      </c>
      <c r="I31437">
        <f t="shared" si="9332"/>
        <v>6</v>
      </c>
      <c r="J31437">
        <f t="shared" si="9333"/>
        <v>10</v>
      </c>
      <c r="K31437">
        <f t="shared" si="9334"/>
        <v>11</v>
      </c>
      <c r="L31437" t="str">
        <f t="shared" si="9338"/>
        <v/>
      </c>
      <c r="M31437" s="6" t="str">
        <f t="shared" si="9339"/>
        <v/>
      </c>
      <c r="N31437" s="34" t="str">
        <f t="shared" si="9335"/>
        <v/>
      </c>
      <c r="O31437" s="37" t="str">
        <f t="shared" si="9340"/>
        <v/>
      </c>
      <c r="P31437" s="1" t="str">
        <f t="shared" si="9341"/>
        <v/>
      </c>
      <c r="Q31437" s="33" t="str">
        <f t="shared" si="9336"/>
        <v/>
      </c>
      <c r="R31437" s="41" t="str">
        <f t="shared" si="9342"/>
        <v/>
      </c>
      <c r="S31437" s="1" t="str">
        <f t="shared" si="9343"/>
        <v/>
      </c>
      <c r="T31437" s="1" t="str">
        <f t="shared" si="9344"/>
        <v/>
      </c>
      <c r="U31437" s="1" t="str">
        <f t="shared" si="9337"/>
        <v/>
      </c>
      <c r="V31437" s="39" t="str">
        <f t="shared" si="9345"/>
        <v/>
      </c>
    </row>
    <row r="31438" spans="1:22" x14ac:dyDescent="0.25">
      <c r="A31438" s="3">
        <f>Lastgang!D31438</f>
        <v>45254</v>
      </c>
      <c r="B31438" s="4">
        <f>Lastgang!E31438</f>
        <v>0.44791666666666669</v>
      </c>
      <c r="C31438" s="34">
        <f>Lastgang!F31438</f>
        <v>0</v>
      </c>
      <c r="D31438" s="12">
        <f t="shared" si="9328"/>
        <v>0</v>
      </c>
      <c r="E31438" s="12">
        <f t="shared" si="9329"/>
        <v>0</v>
      </c>
      <c r="F31438" s="12">
        <f t="shared" si="9327"/>
        <v>0</v>
      </c>
      <c r="G31438" s="12">
        <f t="shared" si="9330"/>
        <v>0</v>
      </c>
      <c r="H31438" s="37">
        <f t="shared" si="9331"/>
        <v>0</v>
      </c>
      <c r="I31438">
        <f t="shared" si="9332"/>
        <v>6</v>
      </c>
      <c r="J31438">
        <f t="shared" si="9333"/>
        <v>10</v>
      </c>
      <c r="K31438">
        <f t="shared" si="9334"/>
        <v>11</v>
      </c>
      <c r="L31438" t="str">
        <f t="shared" si="9338"/>
        <v/>
      </c>
      <c r="M31438" s="6" t="str">
        <f t="shared" si="9339"/>
        <v/>
      </c>
      <c r="N31438" s="34" t="str">
        <f t="shared" si="9335"/>
        <v/>
      </c>
      <c r="O31438" s="37" t="str">
        <f t="shared" si="9340"/>
        <v/>
      </c>
      <c r="P31438" s="1" t="str">
        <f t="shared" si="9341"/>
        <v/>
      </c>
      <c r="Q31438" s="33" t="str">
        <f t="shared" si="9336"/>
        <v/>
      </c>
      <c r="R31438" s="41" t="str">
        <f t="shared" si="9342"/>
        <v/>
      </c>
      <c r="S31438" s="1" t="str">
        <f t="shared" si="9343"/>
        <v/>
      </c>
      <c r="T31438" s="1" t="str">
        <f t="shared" si="9344"/>
        <v/>
      </c>
      <c r="U31438" s="1" t="str">
        <f t="shared" si="9337"/>
        <v/>
      </c>
      <c r="V31438" s="39" t="str">
        <f t="shared" si="9345"/>
        <v/>
      </c>
    </row>
    <row r="31439" spans="1:22" x14ac:dyDescent="0.25">
      <c r="A31439" s="3">
        <f>Lastgang!D31439</f>
        <v>45254</v>
      </c>
      <c r="B31439" s="4">
        <f>Lastgang!E31439</f>
        <v>0.45833333333333331</v>
      </c>
      <c r="C31439" s="34">
        <f>Lastgang!F31439</f>
        <v>0</v>
      </c>
      <c r="D31439" s="12">
        <f t="shared" si="9328"/>
        <v>0</v>
      </c>
      <c r="E31439" s="12">
        <f t="shared" si="9329"/>
        <v>0.11415525114155251</v>
      </c>
      <c r="F31439" s="12">
        <f t="shared" si="9327"/>
        <v>0</v>
      </c>
      <c r="G31439" s="12">
        <f t="shared" si="9330"/>
        <v>0</v>
      </c>
      <c r="H31439" s="37">
        <f t="shared" si="9331"/>
        <v>0</v>
      </c>
      <c r="I31439">
        <f t="shared" si="9332"/>
        <v>6</v>
      </c>
      <c r="J31439">
        <f t="shared" si="9333"/>
        <v>11</v>
      </c>
      <c r="K31439">
        <f t="shared" si="9334"/>
        <v>11</v>
      </c>
      <c r="L31439" t="str">
        <f t="shared" si="9338"/>
        <v/>
      </c>
      <c r="M31439" s="6" t="str">
        <f t="shared" si="9339"/>
        <v/>
      </c>
      <c r="N31439" s="34" t="str">
        <f t="shared" si="9335"/>
        <v/>
      </c>
      <c r="O31439" s="37" t="str">
        <f t="shared" si="9340"/>
        <v/>
      </c>
      <c r="P31439" s="1" t="str">
        <f t="shared" si="9341"/>
        <v/>
      </c>
      <c r="Q31439" s="33" t="str">
        <f t="shared" si="9336"/>
        <v/>
      </c>
      <c r="R31439" s="41" t="str">
        <f t="shared" si="9342"/>
        <v/>
      </c>
      <c r="S31439" s="1" t="str">
        <f t="shared" si="9343"/>
        <v/>
      </c>
      <c r="T31439" s="1" t="str">
        <f t="shared" si="9344"/>
        <v/>
      </c>
      <c r="U31439" s="1" t="str">
        <f t="shared" si="9337"/>
        <v/>
      </c>
      <c r="V31439" s="39" t="str">
        <f t="shared" si="9345"/>
        <v/>
      </c>
    </row>
    <row r="31440" spans="1:22" x14ac:dyDescent="0.25">
      <c r="A31440" s="3">
        <f>Lastgang!D31440</f>
        <v>45254</v>
      </c>
      <c r="B31440" s="4">
        <f>Lastgang!E31440</f>
        <v>0.46875</v>
      </c>
      <c r="C31440" s="34">
        <f>Lastgang!F31440</f>
        <v>0</v>
      </c>
      <c r="D31440" s="12">
        <f t="shared" si="9328"/>
        <v>0</v>
      </c>
      <c r="E31440" s="12">
        <f t="shared" si="9329"/>
        <v>0.11415525114155251</v>
      </c>
      <c r="F31440" s="12">
        <f t="shared" si="9327"/>
        <v>0</v>
      </c>
      <c r="G31440" s="12">
        <f t="shared" si="9330"/>
        <v>0</v>
      </c>
      <c r="H31440" s="37">
        <f t="shared" si="9331"/>
        <v>0</v>
      </c>
      <c r="I31440">
        <f t="shared" si="9332"/>
        <v>6</v>
      </c>
      <c r="J31440">
        <f t="shared" si="9333"/>
        <v>11</v>
      </c>
      <c r="K31440">
        <f t="shared" si="9334"/>
        <v>11</v>
      </c>
      <c r="L31440" t="str">
        <f t="shared" si="9338"/>
        <v/>
      </c>
      <c r="M31440" s="6" t="str">
        <f t="shared" si="9339"/>
        <v/>
      </c>
      <c r="N31440" s="34" t="str">
        <f t="shared" si="9335"/>
        <v/>
      </c>
      <c r="O31440" s="37" t="str">
        <f t="shared" si="9340"/>
        <v/>
      </c>
      <c r="P31440" s="1" t="str">
        <f t="shared" si="9341"/>
        <v/>
      </c>
      <c r="Q31440" s="33" t="str">
        <f t="shared" si="9336"/>
        <v/>
      </c>
      <c r="R31440" s="41" t="str">
        <f t="shared" si="9342"/>
        <v/>
      </c>
      <c r="S31440" s="1" t="str">
        <f t="shared" si="9343"/>
        <v/>
      </c>
      <c r="T31440" s="1" t="str">
        <f t="shared" si="9344"/>
        <v/>
      </c>
      <c r="U31440" s="1" t="str">
        <f t="shared" si="9337"/>
        <v/>
      </c>
      <c r="V31440" s="39" t="str">
        <f t="shared" si="9345"/>
        <v/>
      </c>
    </row>
    <row r="31441" spans="1:22" x14ac:dyDescent="0.25">
      <c r="A31441" s="3">
        <f>Lastgang!D31441</f>
        <v>45254</v>
      </c>
      <c r="B31441" s="4">
        <f>Lastgang!E31441</f>
        <v>0.47916666666666669</v>
      </c>
      <c r="C31441" s="34">
        <f>Lastgang!F31441</f>
        <v>0</v>
      </c>
      <c r="D31441" s="12">
        <f t="shared" si="9328"/>
        <v>0</v>
      </c>
      <c r="E31441" s="12">
        <f t="shared" si="9329"/>
        <v>0.11415525114155251</v>
      </c>
      <c r="F31441" s="12">
        <f t="shared" si="9327"/>
        <v>0</v>
      </c>
      <c r="G31441" s="12">
        <f t="shared" si="9330"/>
        <v>0</v>
      </c>
      <c r="H31441" s="37">
        <f t="shared" si="9331"/>
        <v>0</v>
      </c>
      <c r="I31441">
        <f t="shared" si="9332"/>
        <v>6</v>
      </c>
      <c r="J31441">
        <f t="shared" si="9333"/>
        <v>11</v>
      </c>
      <c r="K31441">
        <f t="shared" si="9334"/>
        <v>11</v>
      </c>
      <c r="L31441" t="str">
        <f t="shared" si="9338"/>
        <v/>
      </c>
      <c r="M31441" s="6" t="str">
        <f t="shared" si="9339"/>
        <v/>
      </c>
      <c r="N31441" s="34" t="str">
        <f t="shared" si="9335"/>
        <v/>
      </c>
      <c r="O31441" s="37" t="str">
        <f t="shared" si="9340"/>
        <v/>
      </c>
      <c r="P31441" s="1" t="str">
        <f t="shared" si="9341"/>
        <v/>
      </c>
      <c r="Q31441" s="33" t="str">
        <f t="shared" si="9336"/>
        <v/>
      </c>
      <c r="R31441" s="41" t="str">
        <f t="shared" si="9342"/>
        <v/>
      </c>
      <c r="S31441" s="1" t="str">
        <f t="shared" si="9343"/>
        <v/>
      </c>
      <c r="T31441" s="1" t="str">
        <f t="shared" si="9344"/>
        <v/>
      </c>
      <c r="U31441" s="1" t="str">
        <f t="shared" si="9337"/>
        <v/>
      </c>
      <c r="V31441" s="39" t="str">
        <f t="shared" si="9345"/>
        <v/>
      </c>
    </row>
    <row r="31442" spans="1:22" x14ac:dyDescent="0.25">
      <c r="A31442" s="3">
        <f>Lastgang!D31442</f>
        <v>45254</v>
      </c>
      <c r="B31442" s="4">
        <f>Lastgang!E31442</f>
        <v>0.48958333333333331</v>
      </c>
      <c r="C31442" s="34">
        <f>Lastgang!F31442</f>
        <v>0</v>
      </c>
      <c r="D31442" s="12">
        <f t="shared" si="9328"/>
        <v>0</v>
      </c>
      <c r="E31442" s="12">
        <f t="shared" si="9329"/>
        <v>0.11415525114155251</v>
      </c>
      <c r="F31442" s="12">
        <f t="shared" si="9327"/>
        <v>0</v>
      </c>
      <c r="G31442" s="12">
        <f t="shared" si="9330"/>
        <v>0</v>
      </c>
      <c r="H31442" s="37">
        <f t="shared" si="9331"/>
        <v>0</v>
      </c>
      <c r="I31442">
        <f t="shared" si="9332"/>
        <v>6</v>
      </c>
      <c r="J31442">
        <f t="shared" si="9333"/>
        <v>11</v>
      </c>
      <c r="K31442">
        <f t="shared" si="9334"/>
        <v>11</v>
      </c>
      <c r="L31442" t="str">
        <f t="shared" si="9338"/>
        <v/>
      </c>
      <c r="M31442" s="6" t="str">
        <f t="shared" si="9339"/>
        <v/>
      </c>
      <c r="N31442" s="34" t="str">
        <f t="shared" si="9335"/>
        <v/>
      </c>
      <c r="O31442" s="37" t="str">
        <f t="shared" si="9340"/>
        <v/>
      </c>
      <c r="P31442" s="1" t="str">
        <f t="shared" si="9341"/>
        <v/>
      </c>
      <c r="Q31442" s="33" t="str">
        <f t="shared" si="9336"/>
        <v/>
      </c>
      <c r="R31442" s="41" t="str">
        <f t="shared" si="9342"/>
        <v/>
      </c>
      <c r="S31442" s="1" t="str">
        <f t="shared" si="9343"/>
        <v/>
      </c>
      <c r="T31442" s="1" t="str">
        <f t="shared" si="9344"/>
        <v/>
      </c>
      <c r="U31442" s="1" t="str">
        <f t="shared" si="9337"/>
        <v/>
      </c>
      <c r="V31442" s="39" t="str">
        <f t="shared" si="9345"/>
        <v/>
      </c>
    </row>
    <row r="31443" spans="1:22" x14ac:dyDescent="0.25">
      <c r="A31443" s="3">
        <f>Lastgang!D31443</f>
        <v>45254</v>
      </c>
      <c r="B31443" s="4">
        <f>Lastgang!E31443</f>
        <v>0.5</v>
      </c>
      <c r="C31443" s="34">
        <f>Lastgang!F31443</f>
        <v>0</v>
      </c>
      <c r="D31443" s="12">
        <f t="shared" si="9328"/>
        <v>0</v>
      </c>
      <c r="E31443" s="12">
        <f t="shared" si="9329"/>
        <v>0.34246575342465752</v>
      </c>
      <c r="F31443" s="12">
        <f t="shared" si="9327"/>
        <v>0</v>
      </c>
      <c r="G31443" s="12">
        <f t="shared" si="9330"/>
        <v>0</v>
      </c>
      <c r="H31443" s="37">
        <f t="shared" si="9331"/>
        <v>0</v>
      </c>
      <c r="I31443">
        <f t="shared" si="9332"/>
        <v>6</v>
      </c>
      <c r="J31443">
        <f t="shared" si="9333"/>
        <v>12</v>
      </c>
      <c r="K31443">
        <f t="shared" si="9334"/>
        <v>11</v>
      </c>
      <c r="L31443" t="str">
        <f t="shared" si="9338"/>
        <v/>
      </c>
      <c r="M31443" s="6" t="str">
        <f t="shared" si="9339"/>
        <v/>
      </c>
      <c r="N31443" s="34" t="str">
        <f t="shared" si="9335"/>
        <v/>
      </c>
      <c r="O31443" s="37" t="str">
        <f t="shared" si="9340"/>
        <v/>
      </c>
      <c r="P31443" s="1" t="str">
        <f t="shared" si="9341"/>
        <v>NT</v>
      </c>
      <c r="Q31443" s="33">
        <f t="shared" si="9336"/>
        <v>0</v>
      </c>
      <c r="R31443" s="41">
        <f t="shared" si="9342"/>
        <v>0</v>
      </c>
      <c r="S31443" s="1" t="str">
        <f t="shared" si="9343"/>
        <v/>
      </c>
      <c r="T31443" s="1" t="str">
        <f t="shared" si="9344"/>
        <v/>
      </c>
      <c r="U31443" s="1" t="str">
        <f t="shared" si="9337"/>
        <v/>
      </c>
      <c r="V31443" s="39" t="str">
        <f t="shared" si="9345"/>
        <v/>
      </c>
    </row>
    <row r="31444" spans="1:22" x14ac:dyDescent="0.25">
      <c r="A31444" s="3">
        <f>Lastgang!D31444</f>
        <v>45254</v>
      </c>
      <c r="B31444" s="4">
        <f>Lastgang!E31444</f>
        <v>0.51041666666666663</v>
      </c>
      <c r="C31444" s="34">
        <f>Lastgang!F31444</f>
        <v>0</v>
      </c>
      <c r="D31444" s="12">
        <f t="shared" si="9328"/>
        <v>0</v>
      </c>
      <c r="E31444" s="12">
        <f t="shared" si="9329"/>
        <v>0.34246575342465752</v>
      </c>
      <c r="F31444" s="12">
        <f t="shared" si="9327"/>
        <v>0</v>
      </c>
      <c r="G31444" s="12">
        <f t="shared" si="9330"/>
        <v>0</v>
      </c>
      <c r="H31444" s="37">
        <f t="shared" si="9331"/>
        <v>0</v>
      </c>
      <c r="I31444">
        <f t="shared" si="9332"/>
        <v>6</v>
      </c>
      <c r="J31444">
        <f t="shared" si="9333"/>
        <v>12</v>
      </c>
      <c r="K31444">
        <f t="shared" si="9334"/>
        <v>11</v>
      </c>
      <c r="L31444" t="str">
        <f t="shared" si="9338"/>
        <v/>
      </c>
      <c r="M31444" s="6" t="str">
        <f t="shared" si="9339"/>
        <v/>
      </c>
      <c r="N31444" s="34" t="str">
        <f t="shared" si="9335"/>
        <v/>
      </c>
      <c r="O31444" s="37" t="str">
        <f t="shared" si="9340"/>
        <v/>
      </c>
      <c r="P31444" s="1" t="str">
        <f t="shared" si="9341"/>
        <v>NT</v>
      </c>
      <c r="Q31444" s="33">
        <f t="shared" si="9336"/>
        <v>0</v>
      </c>
      <c r="R31444" s="41">
        <f t="shared" si="9342"/>
        <v>0</v>
      </c>
      <c r="S31444" s="1" t="str">
        <f t="shared" si="9343"/>
        <v/>
      </c>
      <c r="T31444" s="1" t="str">
        <f t="shared" si="9344"/>
        <v/>
      </c>
      <c r="U31444" s="1" t="str">
        <f t="shared" si="9337"/>
        <v/>
      </c>
      <c r="V31444" s="39" t="str">
        <f t="shared" si="9345"/>
        <v/>
      </c>
    </row>
    <row r="31445" spans="1:22" x14ac:dyDescent="0.25">
      <c r="A31445" s="3">
        <f>Lastgang!D31445</f>
        <v>45254</v>
      </c>
      <c r="B31445" s="4">
        <f>Lastgang!E31445</f>
        <v>0.52083333333333337</v>
      </c>
      <c r="C31445" s="34">
        <f>Lastgang!F31445</f>
        <v>0</v>
      </c>
      <c r="D31445" s="12">
        <f t="shared" si="9328"/>
        <v>0</v>
      </c>
      <c r="E31445" s="12">
        <f t="shared" si="9329"/>
        <v>0.34246575342465752</v>
      </c>
      <c r="F31445" s="12">
        <f t="shared" si="9327"/>
        <v>0</v>
      </c>
      <c r="G31445" s="12">
        <f t="shared" si="9330"/>
        <v>0</v>
      </c>
      <c r="H31445" s="37">
        <f t="shared" si="9331"/>
        <v>0</v>
      </c>
      <c r="I31445">
        <f t="shared" si="9332"/>
        <v>6</v>
      </c>
      <c r="J31445">
        <f t="shared" si="9333"/>
        <v>12</v>
      </c>
      <c r="K31445">
        <f t="shared" si="9334"/>
        <v>11</v>
      </c>
      <c r="L31445" t="str">
        <f t="shared" si="9338"/>
        <v/>
      </c>
      <c r="M31445" s="6" t="str">
        <f t="shared" si="9339"/>
        <v/>
      </c>
      <c r="N31445" s="34" t="str">
        <f t="shared" si="9335"/>
        <v/>
      </c>
      <c r="O31445" s="37" t="str">
        <f t="shared" si="9340"/>
        <v/>
      </c>
      <c r="P31445" s="1" t="str">
        <f t="shared" si="9341"/>
        <v>NT</v>
      </c>
      <c r="Q31445" s="33">
        <f t="shared" si="9336"/>
        <v>0</v>
      </c>
      <c r="R31445" s="41">
        <f t="shared" si="9342"/>
        <v>0</v>
      </c>
      <c r="S31445" s="1" t="str">
        <f t="shared" si="9343"/>
        <v/>
      </c>
      <c r="T31445" s="1" t="str">
        <f t="shared" si="9344"/>
        <v/>
      </c>
      <c r="U31445" s="1" t="str">
        <f t="shared" si="9337"/>
        <v/>
      </c>
      <c r="V31445" s="39" t="str">
        <f t="shared" si="9345"/>
        <v/>
      </c>
    </row>
    <row r="31446" spans="1:22" x14ac:dyDescent="0.25">
      <c r="A31446" s="3">
        <f>Lastgang!D31446</f>
        <v>45254</v>
      </c>
      <c r="B31446" s="4">
        <f>Lastgang!E31446</f>
        <v>0.53125</v>
      </c>
      <c r="C31446" s="34">
        <f>Lastgang!F31446</f>
        <v>0</v>
      </c>
      <c r="D31446" s="12">
        <f t="shared" si="9328"/>
        <v>0</v>
      </c>
      <c r="E31446" s="12">
        <f t="shared" si="9329"/>
        <v>0.34246575342465752</v>
      </c>
      <c r="F31446" s="12">
        <f t="shared" si="9327"/>
        <v>0</v>
      </c>
      <c r="G31446" s="12">
        <f t="shared" si="9330"/>
        <v>0</v>
      </c>
      <c r="H31446" s="37">
        <f t="shared" si="9331"/>
        <v>0</v>
      </c>
      <c r="I31446">
        <f t="shared" si="9332"/>
        <v>6</v>
      </c>
      <c r="J31446">
        <f t="shared" si="9333"/>
        <v>12</v>
      </c>
      <c r="K31446">
        <f t="shared" si="9334"/>
        <v>11</v>
      </c>
      <c r="L31446" t="str">
        <f t="shared" si="9338"/>
        <v/>
      </c>
      <c r="M31446" s="6" t="str">
        <f t="shared" si="9339"/>
        <v/>
      </c>
      <c r="N31446" s="34" t="str">
        <f t="shared" si="9335"/>
        <v/>
      </c>
      <c r="O31446" s="37" t="str">
        <f t="shared" si="9340"/>
        <v/>
      </c>
      <c r="P31446" s="1" t="str">
        <f t="shared" si="9341"/>
        <v>NT</v>
      </c>
      <c r="Q31446" s="33">
        <f t="shared" si="9336"/>
        <v>0</v>
      </c>
      <c r="R31446" s="41">
        <f t="shared" si="9342"/>
        <v>0</v>
      </c>
      <c r="S31446" s="1" t="str">
        <f t="shared" si="9343"/>
        <v/>
      </c>
      <c r="T31446" s="1" t="str">
        <f t="shared" si="9344"/>
        <v/>
      </c>
      <c r="U31446" s="1" t="str">
        <f t="shared" si="9337"/>
        <v/>
      </c>
      <c r="V31446" s="39" t="str">
        <f t="shared" si="9345"/>
        <v/>
      </c>
    </row>
    <row r="31447" spans="1:22" x14ac:dyDescent="0.25">
      <c r="A31447" s="3">
        <f>Lastgang!D31447</f>
        <v>45254</v>
      </c>
      <c r="B31447" s="4">
        <f>Lastgang!E31447</f>
        <v>0.54166666666666663</v>
      </c>
      <c r="C31447" s="34">
        <f>Lastgang!F31447</f>
        <v>0</v>
      </c>
      <c r="D31447" s="12">
        <f t="shared" si="9328"/>
        <v>0</v>
      </c>
      <c r="E31447" s="12">
        <f t="shared" si="9329"/>
        <v>0.45662100456621002</v>
      </c>
      <c r="F31447" s="12">
        <f t="shared" si="9327"/>
        <v>0</v>
      </c>
      <c r="G31447" s="12">
        <f t="shared" si="9330"/>
        <v>0</v>
      </c>
      <c r="H31447" s="37">
        <f t="shared" si="9331"/>
        <v>0</v>
      </c>
      <c r="I31447">
        <f t="shared" si="9332"/>
        <v>6</v>
      </c>
      <c r="J31447">
        <f t="shared" si="9333"/>
        <v>13</v>
      </c>
      <c r="K31447">
        <f t="shared" si="9334"/>
        <v>11</v>
      </c>
      <c r="L31447" t="str">
        <f t="shared" si="9338"/>
        <v/>
      </c>
      <c r="M31447" s="6" t="str">
        <f t="shared" si="9339"/>
        <v/>
      </c>
      <c r="N31447" s="34" t="str">
        <f t="shared" si="9335"/>
        <v/>
      </c>
      <c r="O31447" s="37" t="str">
        <f t="shared" si="9340"/>
        <v/>
      </c>
      <c r="P31447" s="1" t="str">
        <f t="shared" si="9341"/>
        <v>NT</v>
      </c>
      <c r="Q31447" s="33">
        <f t="shared" si="9336"/>
        <v>0</v>
      </c>
      <c r="R31447" s="41">
        <f t="shared" si="9342"/>
        <v>0</v>
      </c>
      <c r="S31447" s="1" t="str">
        <f t="shared" si="9343"/>
        <v/>
      </c>
      <c r="T31447" s="1" t="str">
        <f t="shared" si="9344"/>
        <v/>
      </c>
      <c r="U31447" s="1" t="str">
        <f t="shared" si="9337"/>
        <v/>
      </c>
      <c r="V31447" s="39" t="str">
        <f t="shared" si="9345"/>
        <v/>
      </c>
    </row>
    <row r="31448" spans="1:22" x14ac:dyDescent="0.25">
      <c r="A31448" s="3">
        <f>Lastgang!D31448</f>
        <v>45254</v>
      </c>
      <c r="B31448" s="4">
        <f>Lastgang!E31448</f>
        <v>0.55208333333333337</v>
      </c>
      <c r="C31448" s="34">
        <f>Lastgang!F31448</f>
        <v>0</v>
      </c>
      <c r="D31448" s="12">
        <f t="shared" si="9328"/>
        <v>0</v>
      </c>
      <c r="E31448" s="12">
        <f t="shared" si="9329"/>
        <v>0.45662100456621002</v>
      </c>
      <c r="F31448" s="12">
        <f t="shared" si="9327"/>
        <v>0</v>
      </c>
      <c r="G31448" s="12">
        <f t="shared" si="9330"/>
        <v>0</v>
      </c>
      <c r="H31448" s="37">
        <f t="shared" si="9331"/>
        <v>0</v>
      </c>
      <c r="I31448">
        <f t="shared" si="9332"/>
        <v>6</v>
      </c>
      <c r="J31448">
        <f t="shared" si="9333"/>
        <v>13</v>
      </c>
      <c r="K31448">
        <f t="shared" si="9334"/>
        <v>11</v>
      </c>
      <c r="L31448" t="str">
        <f t="shared" si="9338"/>
        <v/>
      </c>
      <c r="M31448" s="6" t="str">
        <f t="shared" si="9339"/>
        <v/>
      </c>
      <c r="N31448" s="34" t="str">
        <f t="shared" si="9335"/>
        <v/>
      </c>
      <c r="O31448" s="37" t="str">
        <f t="shared" si="9340"/>
        <v/>
      </c>
      <c r="P31448" s="1" t="str">
        <f t="shared" si="9341"/>
        <v>NT</v>
      </c>
      <c r="Q31448" s="33">
        <f t="shared" si="9336"/>
        <v>0</v>
      </c>
      <c r="R31448" s="41">
        <f t="shared" si="9342"/>
        <v>0</v>
      </c>
      <c r="S31448" s="1" t="str">
        <f t="shared" si="9343"/>
        <v/>
      </c>
      <c r="T31448" s="1" t="str">
        <f t="shared" si="9344"/>
        <v/>
      </c>
      <c r="U31448" s="1" t="str">
        <f t="shared" si="9337"/>
        <v/>
      </c>
      <c r="V31448" s="39" t="str">
        <f t="shared" si="9345"/>
        <v/>
      </c>
    </row>
    <row r="31449" spans="1:22" x14ac:dyDescent="0.25">
      <c r="A31449" s="3">
        <f>Lastgang!D31449</f>
        <v>45254</v>
      </c>
      <c r="B31449" s="4">
        <f>Lastgang!E31449</f>
        <v>0.5625</v>
      </c>
      <c r="C31449" s="34">
        <f>Lastgang!F31449</f>
        <v>0</v>
      </c>
      <c r="D31449" s="12">
        <f t="shared" si="9328"/>
        <v>0</v>
      </c>
      <c r="E31449" s="12">
        <f t="shared" si="9329"/>
        <v>0.45662100456621002</v>
      </c>
      <c r="F31449" s="12">
        <f t="shared" si="9327"/>
        <v>0</v>
      </c>
      <c r="G31449" s="12">
        <f t="shared" si="9330"/>
        <v>0</v>
      </c>
      <c r="H31449" s="37">
        <f t="shared" si="9331"/>
        <v>0</v>
      </c>
      <c r="I31449">
        <f t="shared" si="9332"/>
        <v>6</v>
      </c>
      <c r="J31449">
        <f t="shared" si="9333"/>
        <v>13</v>
      </c>
      <c r="K31449">
        <f t="shared" si="9334"/>
        <v>11</v>
      </c>
      <c r="L31449" t="str">
        <f t="shared" si="9338"/>
        <v/>
      </c>
      <c r="M31449" s="6" t="str">
        <f t="shared" si="9339"/>
        <v/>
      </c>
      <c r="N31449" s="34" t="str">
        <f t="shared" si="9335"/>
        <v/>
      </c>
      <c r="O31449" s="37" t="str">
        <f t="shared" si="9340"/>
        <v/>
      </c>
      <c r="P31449" s="1" t="str">
        <f t="shared" si="9341"/>
        <v>NT</v>
      </c>
      <c r="Q31449" s="33">
        <f t="shared" si="9336"/>
        <v>0</v>
      </c>
      <c r="R31449" s="41">
        <f t="shared" si="9342"/>
        <v>0</v>
      </c>
      <c r="S31449" s="1" t="str">
        <f t="shared" si="9343"/>
        <v/>
      </c>
      <c r="T31449" s="1" t="str">
        <f t="shared" si="9344"/>
        <v/>
      </c>
      <c r="U31449" s="1" t="str">
        <f t="shared" si="9337"/>
        <v/>
      </c>
      <c r="V31449" s="39" t="str">
        <f t="shared" si="9345"/>
        <v/>
      </c>
    </row>
    <row r="31450" spans="1:22" x14ac:dyDescent="0.25">
      <c r="A31450" s="3">
        <f>Lastgang!D31450</f>
        <v>45254</v>
      </c>
      <c r="B31450" s="4">
        <f>Lastgang!E31450</f>
        <v>0.57291666666666663</v>
      </c>
      <c r="C31450" s="34">
        <f>Lastgang!F31450</f>
        <v>0</v>
      </c>
      <c r="D31450" s="12">
        <f t="shared" si="9328"/>
        <v>0</v>
      </c>
      <c r="E31450" s="12">
        <f t="shared" si="9329"/>
        <v>0.45662100456621002</v>
      </c>
      <c r="F31450" s="12">
        <f t="shared" si="9327"/>
        <v>0</v>
      </c>
      <c r="G31450" s="12">
        <f t="shared" si="9330"/>
        <v>0</v>
      </c>
      <c r="H31450" s="37">
        <f t="shared" si="9331"/>
        <v>0</v>
      </c>
      <c r="I31450">
        <f t="shared" si="9332"/>
        <v>6</v>
      </c>
      <c r="J31450">
        <f t="shared" si="9333"/>
        <v>13</v>
      </c>
      <c r="K31450">
        <f t="shared" si="9334"/>
        <v>11</v>
      </c>
      <c r="L31450" t="str">
        <f t="shared" si="9338"/>
        <v/>
      </c>
      <c r="M31450" s="6" t="str">
        <f t="shared" si="9339"/>
        <v/>
      </c>
      <c r="N31450" s="34" t="str">
        <f t="shared" si="9335"/>
        <v/>
      </c>
      <c r="O31450" s="37" t="str">
        <f t="shared" si="9340"/>
        <v/>
      </c>
      <c r="P31450" s="1" t="str">
        <f t="shared" si="9341"/>
        <v>NT</v>
      </c>
      <c r="Q31450" s="33">
        <f t="shared" si="9336"/>
        <v>0</v>
      </c>
      <c r="R31450" s="41">
        <f t="shared" si="9342"/>
        <v>0</v>
      </c>
      <c r="S31450" s="1" t="str">
        <f t="shared" si="9343"/>
        <v/>
      </c>
      <c r="T31450" s="1" t="str">
        <f t="shared" si="9344"/>
        <v/>
      </c>
      <c r="U31450" s="1" t="str">
        <f t="shared" si="9337"/>
        <v/>
      </c>
      <c r="V31450" s="39" t="str">
        <f t="shared" si="9345"/>
        <v/>
      </c>
    </row>
    <row r="31451" spans="1:22" x14ac:dyDescent="0.25">
      <c r="A31451" s="3">
        <f>Lastgang!D31451</f>
        <v>45254</v>
      </c>
      <c r="B31451" s="4">
        <f>Lastgang!E31451</f>
        <v>0.58333333333333337</v>
      </c>
      <c r="C31451" s="34">
        <f>Lastgang!F31451</f>
        <v>0</v>
      </c>
      <c r="D31451" s="12">
        <f t="shared" si="9328"/>
        <v>0</v>
      </c>
      <c r="E31451" s="12">
        <f t="shared" si="9329"/>
        <v>0.45662100456621002</v>
      </c>
      <c r="F31451" s="12">
        <f t="shared" ref="F31451:F31514" si="9346">D31427</f>
        <v>0</v>
      </c>
      <c r="G31451" s="12">
        <f t="shared" si="9330"/>
        <v>0</v>
      </c>
      <c r="H31451" s="37">
        <f t="shared" si="9331"/>
        <v>0</v>
      </c>
      <c r="I31451">
        <f t="shared" si="9332"/>
        <v>6</v>
      </c>
      <c r="J31451">
        <f t="shared" si="9333"/>
        <v>14</v>
      </c>
      <c r="K31451">
        <f t="shared" si="9334"/>
        <v>11</v>
      </c>
      <c r="L31451" t="str">
        <f t="shared" si="9338"/>
        <v/>
      </c>
      <c r="M31451" s="6" t="str">
        <f t="shared" si="9339"/>
        <v/>
      </c>
      <c r="N31451" s="34" t="str">
        <f t="shared" si="9335"/>
        <v/>
      </c>
      <c r="O31451" s="37" t="str">
        <f t="shared" si="9340"/>
        <v/>
      </c>
      <c r="P31451" s="1" t="str">
        <f t="shared" si="9341"/>
        <v>NT</v>
      </c>
      <c r="Q31451" s="33">
        <f t="shared" si="9336"/>
        <v>0</v>
      </c>
      <c r="R31451" s="41">
        <f t="shared" si="9342"/>
        <v>0</v>
      </c>
      <c r="S31451" s="1" t="str">
        <f t="shared" si="9343"/>
        <v/>
      </c>
      <c r="T31451" s="1" t="str">
        <f t="shared" si="9344"/>
        <v/>
      </c>
      <c r="U31451" s="1" t="str">
        <f t="shared" si="9337"/>
        <v/>
      </c>
      <c r="V31451" s="39" t="str">
        <f t="shared" si="9345"/>
        <v/>
      </c>
    </row>
    <row r="31452" spans="1:22" x14ac:dyDescent="0.25">
      <c r="A31452" s="3">
        <f>Lastgang!D31452</f>
        <v>45254</v>
      </c>
      <c r="B31452" s="4">
        <f>Lastgang!E31452</f>
        <v>0.59375</v>
      </c>
      <c r="C31452" s="34">
        <f>Lastgang!F31452</f>
        <v>0</v>
      </c>
      <c r="D31452" s="12">
        <f t="shared" si="9328"/>
        <v>0</v>
      </c>
      <c r="E31452" s="12">
        <f t="shared" si="9329"/>
        <v>0.45662100456621002</v>
      </c>
      <c r="F31452" s="12">
        <f t="shared" si="9346"/>
        <v>0</v>
      </c>
      <c r="G31452" s="12">
        <f t="shared" si="9330"/>
        <v>0</v>
      </c>
      <c r="H31452" s="37">
        <f t="shared" si="9331"/>
        <v>0</v>
      </c>
      <c r="I31452">
        <f t="shared" si="9332"/>
        <v>6</v>
      </c>
      <c r="J31452">
        <f t="shared" si="9333"/>
        <v>14</v>
      </c>
      <c r="K31452">
        <f t="shared" si="9334"/>
        <v>11</v>
      </c>
      <c r="L31452" t="str">
        <f t="shared" si="9338"/>
        <v/>
      </c>
      <c r="M31452" s="6" t="str">
        <f t="shared" si="9339"/>
        <v/>
      </c>
      <c r="N31452" s="34" t="str">
        <f t="shared" si="9335"/>
        <v/>
      </c>
      <c r="O31452" s="37" t="str">
        <f t="shared" si="9340"/>
        <v/>
      </c>
      <c r="P31452" s="1" t="str">
        <f t="shared" si="9341"/>
        <v>NT</v>
      </c>
      <c r="Q31452" s="33">
        <f t="shared" si="9336"/>
        <v>0</v>
      </c>
      <c r="R31452" s="41">
        <f t="shared" si="9342"/>
        <v>0</v>
      </c>
      <c r="S31452" s="1" t="str">
        <f t="shared" si="9343"/>
        <v/>
      </c>
      <c r="T31452" s="1" t="str">
        <f t="shared" si="9344"/>
        <v/>
      </c>
      <c r="U31452" s="1" t="str">
        <f t="shared" si="9337"/>
        <v/>
      </c>
      <c r="V31452" s="39" t="str">
        <f t="shared" si="9345"/>
        <v/>
      </c>
    </row>
    <row r="31453" spans="1:22" x14ac:dyDescent="0.25">
      <c r="A31453" s="3">
        <f>Lastgang!D31453</f>
        <v>45254</v>
      </c>
      <c r="B31453" s="4">
        <f>Lastgang!E31453</f>
        <v>0.60416666666666663</v>
      </c>
      <c r="C31453" s="34">
        <f>Lastgang!F31453</f>
        <v>0</v>
      </c>
      <c r="D31453" s="12">
        <f t="shared" si="9328"/>
        <v>0</v>
      </c>
      <c r="E31453" s="12">
        <f t="shared" si="9329"/>
        <v>0.45662100456621002</v>
      </c>
      <c r="F31453" s="12">
        <f t="shared" si="9346"/>
        <v>0</v>
      </c>
      <c r="G31453" s="12">
        <f t="shared" si="9330"/>
        <v>0</v>
      </c>
      <c r="H31453" s="37">
        <f t="shared" si="9331"/>
        <v>0</v>
      </c>
      <c r="I31453">
        <f t="shared" si="9332"/>
        <v>6</v>
      </c>
      <c r="J31453">
        <f t="shared" si="9333"/>
        <v>14</v>
      </c>
      <c r="K31453">
        <f t="shared" si="9334"/>
        <v>11</v>
      </c>
      <c r="L31453" t="str">
        <f t="shared" si="9338"/>
        <v/>
      </c>
      <c r="M31453" s="6" t="str">
        <f t="shared" si="9339"/>
        <v/>
      </c>
      <c r="N31453" s="34" t="str">
        <f t="shared" si="9335"/>
        <v/>
      </c>
      <c r="O31453" s="37" t="str">
        <f t="shared" si="9340"/>
        <v/>
      </c>
      <c r="P31453" s="1" t="str">
        <f t="shared" si="9341"/>
        <v>NT</v>
      </c>
      <c r="Q31453" s="33">
        <f t="shared" si="9336"/>
        <v>0</v>
      </c>
      <c r="R31453" s="41">
        <f t="shared" si="9342"/>
        <v>0</v>
      </c>
      <c r="S31453" s="1" t="str">
        <f t="shared" si="9343"/>
        <v/>
      </c>
      <c r="T31453" s="1" t="str">
        <f t="shared" si="9344"/>
        <v/>
      </c>
      <c r="U31453" s="1" t="str">
        <f t="shared" si="9337"/>
        <v/>
      </c>
      <c r="V31453" s="39" t="str">
        <f t="shared" si="9345"/>
        <v/>
      </c>
    </row>
    <row r="31454" spans="1:22" x14ac:dyDescent="0.25">
      <c r="A31454" s="3">
        <f>Lastgang!D31454</f>
        <v>45254</v>
      </c>
      <c r="B31454" s="4">
        <f>Lastgang!E31454</f>
        <v>0.61458333333333337</v>
      </c>
      <c r="C31454" s="34">
        <f>Lastgang!F31454</f>
        <v>0</v>
      </c>
      <c r="D31454" s="12">
        <f t="shared" si="9328"/>
        <v>0</v>
      </c>
      <c r="E31454" s="12">
        <f t="shared" si="9329"/>
        <v>0.45662100456621002</v>
      </c>
      <c r="F31454" s="12">
        <f t="shared" si="9346"/>
        <v>0</v>
      </c>
      <c r="G31454" s="12">
        <f t="shared" si="9330"/>
        <v>0</v>
      </c>
      <c r="H31454" s="37">
        <f t="shared" si="9331"/>
        <v>0</v>
      </c>
      <c r="I31454">
        <f t="shared" si="9332"/>
        <v>6</v>
      </c>
      <c r="J31454">
        <f t="shared" si="9333"/>
        <v>14</v>
      </c>
      <c r="K31454">
        <f t="shared" si="9334"/>
        <v>11</v>
      </c>
      <c r="L31454" t="str">
        <f t="shared" si="9338"/>
        <v/>
      </c>
      <c r="M31454" s="6" t="str">
        <f t="shared" si="9339"/>
        <v/>
      </c>
      <c r="N31454" s="34" t="str">
        <f t="shared" si="9335"/>
        <v/>
      </c>
      <c r="O31454" s="37" t="str">
        <f t="shared" si="9340"/>
        <v/>
      </c>
      <c r="P31454" s="1" t="str">
        <f t="shared" si="9341"/>
        <v>NT</v>
      </c>
      <c r="Q31454" s="33">
        <f t="shared" si="9336"/>
        <v>0</v>
      </c>
      <c r="R31454" s="41">
        <f t="shared" si="9342"/>
        <v>0</v>
      </c>
      <c r="S31454" s="1" t="str">
        <f t="shared" si="9343"/>
        <v/>
      </c>
      <c r="T31454" s="1" t="str">
        <f t="shared" si="9344"/>
        <v/>
      </c>
      <c r="U31454" s="1" t="str">
        <f t="shared" si="9337"/>
        <v/>
      </c>
      <c r="V31454" s="39" t="str">
        <f t="shared" si="9345"/>
        <v/>
      </c>
    </row>
    <row r="31455" spans="1:22" x14ac:dyDescent="0.25">
      <c r="A31455" s="3">
        <f>Lastgang!D31455</f>
        <v>45254</v>
      </c>
      <c r="B31455" s="4">
        <f>Lastgang!E31455</f>
        <v>0.625</v>
      </c>
      <c r="C31455" s="34">
        <f>Lastgang!F31455</f>
        <v>0</v>
      </c>
      <c r="D31455" s="12">
        <f t="shared" si="9328"/>
        <v>0</v>
      </c>
      <c r="E31455" s="12">
        <f t="shared" si="9329"/>
        <v>0.34246575342465752</v>
      </c>
      <c r="F31455" s="12">
        <f t="shared" si="9346"/>
        <v>0</v>
      </c>
      <c r="G31455" s="12">
        <f t="shared" si="9330"/>
        <v>0</v>
      </c>
      <c r="H31455" s="37">
        <f t="shared" si="9331"/>
        <v>0</v>
      </c>
      <c r="I31455">
        <f t="shared" si="9332"/>
        <v>6</v>
      </c>
      <c r="J31455">
        <f t="shared" si="9333"/>
        <v>15</v>
      </c>
      <c r="K31455">
        <f t="shared" si="9334"/>
        <v>11</v>
      </c>
      <c r="L31455" t="str">
        <f t="shared" si="9338"/>
        <v/>
      </c>
      <c r="M31455" s="6" t="str">
        <f t="shared" si="9339"/>
        <v/>
      </c>
      <c r="N31455" s="34" t="str">
        <f t="shared" si="9335"/>
        <v/>
      </c>
      <c r="O31455" s="37" t="str">
        <f t="shared" si="9340"/>
        <v/>
      </c>
      <c r="P31455" s="1" t="str">
        <f t="shared" si="9341"/>
        <v>NT</v>
      </c>
      <c r="Q31455" s="33">
        <f t="shared" si="9336"/>
        <v>0</v>
      </c>
      <c r="R31455" s="41">
        <f t="shared" si="9342"/>
        <v>0</v>
      </c>
      <c r="S31455" s="1" t="str">
        <f t="shared" si="9343"/>
        <v/>
      </c>
      <c r="T31455" s="1" t="str">
        <f t="shared" si="9344"/>
        <v/>
      </c>
      <c r="U31455" s="1" t="str">
        <f t="shared" si="9337"/>
        <v/>
      </c>
      <c r="V31455" s="39" t="str">
        <f t="shared" si="9345"/>
        <v/>
      </c>
    </row>
    <row r="31456" spans="1:22" x14ac:dyDescent="0.25">
      <c r="A31456" s="3">
        <f>Lastgang!D31456</f>
        <v>45254</v>
      </c>
      <c r="B31456" s="4">
        <f>Lastgang!E31456</f>
        <v>0.63541666666666663</v>
      </c>
      <c r="C31456" s="34">
        <f>Lastgang!F31456</f>
        <v>0</v>
      </c>
      <c r="D31456" s="12">
        <f t="shared" si="9328"/>
        <v>0</v>
      </c>
      <c r="E31456" s="12">
        <f t="shared" si="9329"/>
        <v>0.34246575342465752</v>
      </c>
      <c r="F31456" s="12">
        <f t="shared" si="9346"/>
        <v>0</v>
      </c>
      <c r="G31456" s="12">
        <f t="shared" si="9330"/>
        <v>0</v>
      </c>
      <c r="H31456" s="37">
        <f t="shared" si="9331"/>
        <v>0</v>
      </c>
      <c r="I31456">
        <f t="shared" si="9332"/>
        <v>6</v>
      </c>
      <c r="J31456">
        <f t="shared" si="9333"/>
        <v>15</v>
      </c>
      <c r="K31456">
        <f t="shared" si="9334"/>
        <v>11</v>
      </c>
      <c r="L31456" t="str">
        <f t="shared" si="9338"/>
        <v/>
      </c>
      <c r="M31456" s="6" t="str">
        <f t="shared" si="9339"/>
        <v/>
      </c>
      <c r="N31456" s="34" t="str">
        <f t="shared" si="9335"/>
        <v/>
      </c>
      <c r="O31456" s="37" t="str">
        <f t="shared" si="9340"/>
        <v/>
      </c>
      <c r="P31456" s="1" t="str">
        <f t="shared" si="9341"/>
        <v>NT</v>
      </c>
      <c r="Q31456" s="33">
        <f t="shared" si="9336"/>
        <v>0</v>
      </c>
      <c r="R31456" s="41">
        <f t="shared" si="9342"/>
        <v>0</v>
      </c>
      <c r="S31456" s="1" t="str">
        <f t="shared" si="9343"/>
        <v/>
      </c>
      <c r="T31456" s="1" t="str">
        <f t="shared" si="9344"/>
        <v/>
      </c>
      <c r="U31456" s="1" t="str">
        <f t="shared" si="9337"/>
        <v/>
      </c>
      <c r="V31456" s="39" t="str">
        <f t="shared" si="9345"/>
        <v/>
      </c>
    </row>
    <row r="31457" spans="1:22" x14ac:dyDescent="0.25">
      <c r="A31457" s="3">
        <f>Lastgang!D31457</f>
        <v>45254</v>
      </c>
      <c r="B31457" s="4">
        <f>Lastgang!E31457</f>
        <v>0.64583333333333337</v>
      </c>
      <c r="C31457" s="34">
        <f>Lastgang!F31457</f>
        <v>0</v>
      </c>
      <c r="D31457" s="12">
        <f t="shared" si="9328"/>
        <v>0</v>
      </c>
      <c r="E31457" s="12">
        <f t="shared" si="9329"/>
        <v>0.34246575342465752</v>
      </c>
      <c r="F31457" s="12">
        <f t="shared" si="9346"/>
        <v>0</v>
      </c>
      <c r="G31457" s="12">
        <f t="shared" si="9330"/>
        <v>0</v>
      </c>
      <c r="H31457" s="37">
        <f t="shared" si="9331"/>
        <v>0</v>
      </c>
      <c r="I31457">
        <f t="shared" si="9332"/>
        <v>6</v>
      </c>
      <c r="J31457">
        <f t="shared" si="9333"/>
        <v>15</v>
      </c>
      <c r="K31457">
        <f t="shared" si="9334"/>
        <v>11</v>
      </c>
      <c r="L31457" t="str">
        <f t="shared" si="9338"/>
        <v/>
      </c>
      <c r="M31457" s="6" t="str">
        <f t="shared" si="9339"/>
        <v/>
      </c>
      <c r="N31457" s="34" t="str">
        <f t="shared" si="9335"/>
        <v/>
      </c>
      <c r="O31457" s="37" t="str">
        <f t="shared" si="9340"/>
        <v/>
      </c>
      <c r="P31457" s="1" t="str">
        <f t="shared" si="9341"/>
        <v>NT</v>
      </c>
      <c r="Q31457" s="33">
        <f t="shared" si="9336"/>
        <v>0</v>
      </c>
      <c r="R31457" s="41">
        <f t="shared" si="9342"/>
        <v>0</v>
      </c>
      <c r="S31457" s="1" t="str">
        <f t="shared" si="9343"/>
        <v/>
      </c>
      <c r="T31457" s="1" t="str">
        <f t="shared" si="9344"/>
        <v/>
      </c>
      <c r="U31457" s="1" t="str">
        <f t="shared" si="9337"/>
        <v/>
      </c>
      <c r="V31457" s="39" t="str">
        <f t="shared" si="9345"/>
        <v/>
      </c>
    </row>
    <row r="31458" spans="1:22" x14ac:dyDescent="0.25">
      <c r="A31458" s="3">
        <f>Lastgang!D31458</f>
        <v>45254</v>
      </c>
      <c r="B31458" s="4">
        <f>Lastgang!E31458</f>
        <v>0.65625</v>
      </c>
      <c r="C31458" s="34">
        <f>Lastgang!F31458</f>
        <v>0</v>
      </c>
      <c r="D31458" s="12">
        <f t="shared" si="9328"/>
        <v>0</v>
      </c>
      <c r="E31458" s="12">
        <f t="shared" si="9329"/>
        <v>0.34246575342465752</v>
      </c>
      <c r="F31458" s="12">
        <f t="shared" si="9346"/>
        <v>0</v>
      </c>
      <c r="G31458" s="12">
        <f t="shared" si="9330"/>
        <v>0</v>
      </c>
      <c r="H31458" s="37">
        <f t="shared" si="9331"/>
        <v>0</v>
      </c>
      <c r="I31458">
        <f t="shared" si="9332"/>
        <v>6</v>
      </c>
      <c r="J31458">
        <f t="shared" si="9333"/>
        <v>15</v>
      </c>
      <c r="K31458">
        <f t="shared" si="9334"/>
        <v>11</v>
      </c>
      <c r="L31458" t="str">
        <f t="shared" si="9338"/>
        <v/>
      </c>
      <c r="M31458" s="6" t="str">
        <f t="shared" si="9339"/>
        <v/>
      </c>
      <c r="N31458" s="34" t="str">
        <f t="shared" si="9335"/>
        <v/>
      </c>
      <c r="O31458" s="37" t="str">
        <f t="shared" si="9340"/>
        <v/>
      </c>
      <c r="P31458" s="1" t="str">
        <f t="shared" si="9341"/>
        <v>NT</v>
      </c>
      <c r="Q31458" s="33">
        <f t="shared" si="9336"/>
        <v>0</v>
      </c>
      <c r="R31458" s="41">
        <f t="shared" si="9342"/>
        <v>0</v>
      </c>
      <c r="S31458" s="1" t="str">
        <f t="shared" si="9343"/>
        <v/>
      </c>
      <c r="T31458" s="1" t="str">
        <f t="shared" si="9344"/>
        <v/>
      </c>
      <c r="U31458" s="1" t="str">
        <f t="shared" si="9337"/>
        <v/>
      </c>
      <c r="V31458" s="39" t="str">
        <f t="shared" si="9345"/>
        <v/>
      </c>
    </row>
    <row r="31459" spans="1:22" x14ac:dyDescent="0.25">
      <c r="A31459" s="3">
        <f>Lastgang!D31459</f>
        <v>45254</v>
      </c>
      <c r="B31459" s="4">
        <f>Lastgang!E31459</f>
        <v>0.66666666666666663</v>
      </c>
      <c r="C31459" s="34">
        <f>Lastgang!F31459</f>
        <v>0</v>
      </c>
      <c r="D31459" s="12">
        <f t="shared" si="9328"/>
        <v>0</v>
      </c>
      <c r="E31459" s="12">
        <f t="shared" si="9329"/>
        <v>0.22831050228310501</v>
      </c>
      <c r="F31459" s="12">
        <f t="shared" si="9346"/>
        <v>0</v>
      </c>
      <c r="G31459" s="12">
        <f t="shared" si="9330"/>
        <v>0</v>
      </c>
      <c r="H31459" s="37">
        <f t="shared" si="9331"/>
        <v>0</v>
      </c>
      <c r="I31459">
        <f t="shared" si="9332"/>
        <v>6</v>
      </c>
      <c r="J31459">
        <f t="shared" si="9333"/>
        <v>16</v>
      </c>
      <c r="K31459">
        <f t="shared" si="9334"/>
        <v>11</v>
      </c>
      <c r="L31459" t="str">
        <f t="shared" si="9338"/>
        <v/>
      </c>
      <c r="M31459" s="6" t="str">
        <f t="shared" si="9339"/>
        <v/>
      </c>
      <c r="N31459" s="34" t="str">
        <f t="shared" si="9335"/>
        <v/>
      </c>
      <c r="O31459" s="37" t="str">
        <f t="shared" si="9340"/>
        <v/>
      </c>
      <c r="P31459" s="1" t="str">
        <f t="shared" si="9341"/>
        <v>NT</v>
      </c>
      <c r="Q31459" s="33">
        <f t="shared" si="9336"/>
        <v>0</v>
      </c>
      <c r="R31459" s="41">
        <f t="shared" si="9342"/>
        <v>0</v>
      </c>
      <c r="S31459" s="1" t="str">
        <f t="shared" si="9343"/>
        <v/>
      </c>
      <c r="T31459" s="1" t="str">
        <f t="shared" si="9344"/>
        <v/>
      </c>
      <c r="U31459" s="1" t="str">
        <f t="shared" si="9337"/>
        <v/>
      </c>
      <c r="V31459" s="39" t="str">
        <f t="shared" si="9345"/>
        <v/>
      </c>
    </row>
    <row r="31460" spans="1:22" x14ac:dyDescent="0.25">
      <c r="A31460" s="3">
        <f>Lastgang!D31460</f>
        <v>45254</v>
      </c>
      <c r="B31460" s="4">
        <f>Lastgang!E31460</f>
        <v>0.67708333333333337</v>
      </c>
      <c r="C31460" s="34">
        <f>Lastgang!F31460</f>
        <v>0</v>
      </c>
      <c r="D31460" s="12">
        <f t="shared" ref="D31460:D31523" si="9347">D31364</f>
        <v>0</v>
      </c>
      <c r="E31460" s="12">
        <f t="shared" si="9329"/>
        <v>0.22831050228310501</v>
      </c>
      <c r="F31460" s="12">
        <f t="shared" si="9346"/>
        <v>0</v>
      </c>
      <c r="G31460" s="12">
        <f t="shared" si="9330"/>
        <v>0</v>
      </c>
      <c r="H31460" s="37">
        <f t="shared" si="9331"/>
        <v>0</v>
      </c>
      <c r="I31460">
        <f t="shared" si="9332"/>
        <v>6</v>
      </c>
      <c r="J31460">
        <f t="shared" si="9333"/>
        <v>16</v>
      </c>
      <c r="K31460">
        <f t="shared" si="9334"/>
        <v>11</v>
      </c>
      <c r="L31460" t="str">
        <f t="shared" si="9338"/>
        <v/>
      </c>
      <c r="M31460" s="6" t="str">
        <f t="shared" si="9339"/>
        <v/>
      </c>
      <c r="N31460" s="34" t="str">
        <f t="shared" si="9335"/>
        <v/>
      </c>
      <c r="O31460" s="37" t="str">
        <f t="shared" si="9340"/>
        <v/>
      </c>
      <c r="P31460" s="1" t="str">
        <f t="shared" si="9341"/>
        <v>NT</v>
      </c>
      <c r="Q31460" s="33">
        <f t="shared" si="9336"/>
        <v>0</v>
      </c>
      <c r="R31460" s="41">
        <f t="shared" si="9342"/>
        <v>0</v>
      </c>
      <c r="S31460" s="1" t="str">
        <f t="shared" si="9343"/>
        <v/>
      </c>
      <c r="T31460" s="1" t="str">
        <f t="shared" si="9344"/>
        <v/>
      </c>
      <c r="U31460" s="1" t="str">
        <f t="shared" si="9337"/>
        <v/>
      </c>
      <c r="V31460" s="39" t="str">
        <f t="shared" si="9345"/>
        <v/>
      </c>
    </row>
    <row r="31461" spans="1:22" x14ac:dyDescent="0.25">
      <c r="A31461" s="3">
        <f>Lastgang!D31461</f>
        <v>45254</v>
      </c>
      <c r="B31461" s="4">
        <f>Lastgang!E31461</f>
        <v>0.6875</v>
      </c>
      <c r="C31461" s="34">
        <f>Lastgang!F31461</f>
        <v>0</v>
      </c>
      <c r="D31461" s="12">
        <f t="shared" si="9347"/>
        <v>0</v>
      </c>
      <c r="E31461" s="12">
        <f t="shared" si="9329"/>
        <v>0.22831050228310501</v>
      </c>
      <c r="F31461" s="12">
        <f t="shared" si="9346"/>
        <v>0</v>
      </c>
      <c r="G31461" s="12">
        <f t="shared" si="9330"/>
        <v>0</v>
      </c>
      <c r="H31461" s="37">
        <f t="shared" si="9331"/>
        <v>0</v>
      </c>
      <c r="I31461">
        <f t="shared" si="9332"/>
        <v>6</v>
      </c>
      <c r="J31461">
        <f t="shared" si="9333"/>
        <v>16</v>
      </c>
      <c r="K31461">
        <f t="shared" si="9334"/>
        <v>11</v>
      </c>
      <c r="L31461" t="str">
        <f t="shared" si="9338"/>
        <v/>
      </c>
      <c r="M31461" s="6" t="str">
        <f t="shared" si="9339"/>
        <v/>
      </c>
      <c r="N31461" s="34" t="str">
        <f t="shared" si="9335"/>
        <v/>
      </c>
      <c r="O31461" s="37" t="str">
        <f t="shared" si="9340"/>
        <v/>
      </c>
      <c r="P31461" s="1" t="str">
        <f t="shared" si="9341"/>
        <v>NT</v>
      </c>
      <c r="Q31461" s="33">
        <f t="shared" si="9336"/>
        <v>0</v>
      </c>
      <c r="R31461" s="41">
        <f t="shared" si="9342"/>
        <v>0</v>
      </c>
      <c r="S31461" s="1" t="str">
        <f t="shared" si="9343"/>
        <v/>
      </c>
      <c r="T31461" s="1" t="str">
        <f t="shared" si="9344"/>
        <v/>
      </c>
      <c r="U31461" s="1" t="str">
        <f t="shared" si="9337"/>
        <v/>
      </c>
      <c r="V31461" s="39" t="str">
        <f t="shared" si="9345"/>
        <v/>
      </c>
    </row>
    <row r="31462" spans="1:22" x14ac:dyDescent="0.25">
      <c r="A31462" s="3">
        <f>Lastgang!D31462</f>
        <v>45254</v>
      </c>
      <c r="B31462" s="4">
        <f>Lastgang!E31462</f>
        <v>0.69791666666666663</v>
      </c>
      <c r="C31462" s="34">
        <f>Lastgang!F31462</f>
        <v>0</v>
      </c>
      <c r="D31462" s="12">
        <f t="shared" si="9347"/>
        <v>0</v>
      </c>
      <c r="E31462" s="12">
        <f t="shared" si="9329"/>
        <v>0.22831050228310501</v>
      </c>
      <c r="F31462" s="12">
        <f t="shared" si="9346"/>
        <v>0</v>
      </c>
      <c r="G31462" s="12">
        <f t="shared" si="9330"/>
        <v>0</v>
      </c>
      <c r="H31462" s="37">
        <f t="shared" si="9331"/>
        <v>0</v>
      </c>
      <c r="I31462">
        <f t="shared" si="9332"/>
        <v>6</v>
      </c>
      <c r="J31462">
        <f t="shared" si="9333"/>
        <v>16</v>
      </c>
      <c r="K31462">
        <f t="shared" si="9334"/>
        <v>11</v>
      </c>
      <c r="L31462" t="str">
        <f t="shared" si="9338"/>
        <v/>
      </c>
      <c r="M31462" s="6" t="str">
        <f t="shared" si="9339"/>
        <v/>
      </c>
      <c r="N31462" s="34" t="str">
        <f t="shared" si="9335"/>
        <v/>
      </c>
      <c r="O31462" s="37" t="str">
        <f t="shared" si="9340"/>
        <v/>
      </c>
      <c r="P31462" s="1" t="str">
        <f t="shared" si="9341"/>
        <v>NT</v>
      </c>
      <c r="Q31462" s="33">
        <f t="shared" si="9336"/>
        <v>0</v>
      </c>
      <c r="R31462" s="41">
        <f t="shared" si="9342"/>
        <v>0</v>
      </c>
      <c r="S31462" s="1" t="str">
        <f t="shared" si="9343"/>
        <v/>
      </c>
      <c r="T31462" s="1" t="str">
        <f t="shared" si="9344"/>
        <v/>
      </c>
      <c r="U31462" s="1" t="str">
        <f t="shared" si="9337"/>
        <v/>
      </c>
      <c r="V31462" s="39" t="str">
        <f t="shared" si="9345"/>
        <v/>
      </c>
    </row>
    <row r="31463" spans="1:22" x14ac:dyDescent="0.25">
      <c r="A31463" s="3">
        <f>Lastgang!D31463</f>
        <v>45254</v>
      </c>
      <c r="B31463" s="4">
        <f>Lastgang!E31463</f>
        <v>0.70833333333333337</v>
      </c>
      <c r="C31463" s="34">
        <f>Lastgang!F31463</f>
        <v>0</v>
      </c>
      <c r="D31463" s="12">
        <f t="shared" si="9347"/>
        <v>0.11415525114155251</v>
      </c>
      <c r="E31463" s="12">
        <f t="shared" si="9329"/>
        <v>0.11415525114155251</v>
      </c>
      <c r="F31463" s="12">
        <f t="shared" si="9346"/>
        <v>0</v>
      </c>
      <c r="G31463" s="12">
        <f t="shared" si="9330"/>
        <v>0</v>
      </c>
      <c r="H31463" s="37">
        <f t="shared" si="9331"/>
        <v>0</v>
      </c>
      <c r="I31463">
        <f t="shared" si="9332"/>
        <v>6</v>
      </c>
      <c r="J31463">
        <f t="shared" si="9333"/>
        <v>17</v>
      </c>
      <c r="K31463">
        <f t="shared" si="9334"/>
        <v>11</v>
      </c>
      <c r="L31463" t="str">
        <f t="shared" si="9338"/>
        <v/>
      </c>
      <c r="M31463" s="6" t="str">
        <f t="shared" si="9339"/>
        <v/>
      </c>
      <c r="N31463" s="34" t="str">
        <f t="shared" si="9335"/>
        <v/>
      </c>
      <c r="O31463" s="37" t="str">
        <f t="shared" si="9340"/>
        <v/>
      </c>
      <c r="P31463" s="1" t="str">
        <f t="shared" si="9341"/>
        <v/>
      </c>
      <c r="Q31463" s="33" t="str">
        <f t="shared" si="9336"/>
        <v/>
      </c>
      <c r="R31463" s="41" t="str">
        <f t="shared" si="9342"/>
        <v/>
      </c>
      <c r="S31463" s="1" t="str">
        <f t="shared" si="9343"/>
        <v/>
      </c>
      <c r="T31463" s="1" t="str">
        <f t="shared" si="9344"/>
        <v>HT</v>
      </c>
      <c r="U31463" s="1">
        <f t="shared" si="9337"/>
        <v>0</v>
      </c>
      <c r="V31463" s="39">
        <f t="shared" si="9345"/>
        <v>0</v>
      </c>
    </row>
    <row r="31464" spans="1:22" x14ac:dyDescent="0.25">
      <c r="A31464" s="3">
        <f>Lastgang!D31464</f>
        <v>45254</v>
      </c>
      <c r="B31464" s="4">
        <f>Lastgang!E31464</f>
        <v>0.71875</v>
      </c>
      <c r="C31464" s="34">
        <f>Lastgang!F31464</f>
        <v>0</v>
      </c>
      <c r="D31464" s="12">
        <f t="shared" si="9347"/>
        <v>0.11415525114155251</v>
      </c>
      <c r="E31464" s="12">
        <f t="shared" si="9329"/>
        <v>0.11415525114155251</v>
      </c>
      <c r="F31464" s="12">
        <f t="shared" si="9346"/>
        <v>0</v>
      </c>
      <c r="G31464" s="12">
        <f t="shared" si="9330"/>
        <v>0</v>
      </c>
      <c r="H31464" s="37">
        <f t="shared" si="9331"/>
        <v>0</v>
      </c>
      <c r="I31464">
        <f t="shared" si="9332"/>
        <v>6</v>
      </c>
      <c r="J31464">
        <f t="shared" si="9333"/>
        <v>17</v>
      </c>
      <c r="K31464">
        <f t="shared" si="9334"/>
        <v>11</v>
      </c>
      <c r="L31464" t="str">
        <f t="shared" si="9338"/>
        <v/>
      </c>
      <c r="M31464" s="6" t="str">
        <f t="shared" si="9339"/>
        <v/>
      </c>
      <c r="N31464" s="34" t="str">
        <f t="shared" si="9335"/>
        <v/>
      </c>
      <c r="O31464" s="37" t="str">
        <f t="shared" si="9340"/>
        <v/>
      </c>
      <c r="P31464" s="1" t="str">
        <f t="shared" si="9341"/>
        <v/>
      </c>
      <c r="Q31464" s="33" t="str">
        <f t="shared" si="9336"/>
        <v/>
      </c>
      <c r="R31464" s="41" t="str">
        <f t="shared" si="9342"/>
        <v/>
      </c>
      <c r="S31464" s="1" t="str">
        <f t="shared" si="9343"/>
        <v/>
      </c>
      <c r="T31464" s="1" t="str">
        <f t="shared" si="9344"/>
        <v>HT</v>
      </c>
      <c r="U31464" s="1">
        <f t="shared" si="9337"/>
        <v>0</v>
      </c>
      <c r="V31464" s="39">
        <f t="shared" si="9345"/>
        <v>0</v>
      </c>
    </row>
    <row r="31465" spans="1:22" x14ac:dyDescent="0.25">
      <c r="A31465" s="3">
        <f>Lastgang!D31465</f>
        <v>45254</v>
      </c>
      <c r="B31465" s="4">
        <f>Lastgang!E31465</f>
        <v>0.72916666666666663</v>
      </c>
      <c r="C31465" s="34">
        <f>Lastgang!F31465</f>
        <v>0</v>
      </c>
      <c r="D31465" s="12">
        <f t="shared" si="9347"/>
        <v>0.11415525114155251</v>
      </c>
      <c r="E31465" s="12">
        <f t="shared" si="9329"/>
        <v>0.11415525114155251</v>
      </c>
      <c r="F31465" s="12">
        <f t="shared" si="9346"/>
        <v>0</v>
      </c>
      <c r="G31465" s="12">
        <f t="shared" si="9330"/>
        <v>0</v>
      </c>
      <c r="H31465" s="37">
        <f t="shared" si="9331"/>
        <v>0</v>
      </c>
      <c r="I31465">
        <f t="shared" si="9332"/>
        <v>6</v>
      </c>
      <c r="J31465">
        <f t="shared" si="9333"/>
        <v>17</v>
      </c>
      <c r="K31465">
        <f t="shared" si="9334"/>
        <v>11</v>
      </c>
      <c r="L31465" t="str">
        <f t="shared" si="9338"/>
        <v/>
      </c>
      <c r="M31465" s="6" t="str">
        <f t="shared" si="9339"/>
        <v/>
      </c>
      <c r="N31465" s="34" t="str">
        <f t="shared" si="9335"/>
        <v/>
      </c>
      <c r="O31465" s="37" t="str">
        <f t="shared" si="9340"/>
        <v/>
      </c>
      <c r="P31465" s="1" t="str">
        <f t="shared" si="9341"/>
        <v/>
      </c>
      <c r="Q31465" s="33" t="str">
        <f t="shared" si="9336"/>
        <v/>
      </c>
      <c r="R31465" s="41" t="str">
        <f t="shared" si="9342"/>
        <v/>
      </c>
      <c r="S31465" s="1" t="str">
        <f t="shared" si="9343"/>
        <v/>
      </c>
      <c r="T31465" s="1" t="str">
        <f t="shared" si="9344"/>
        <v>HT</v>
      </c>
      <c r="U31465" s="1">
        <f t="shared" si="9337"/>
        <v>0</v>
      </c>
      <c r="V31465" s="39">
        <f t="shared" si="9345"/>
        <v>0</v>
      </c>
    </row>
    <row r="31466" spans="1:22" x14ac:dyDescent="0.25">
      <c r="A31466" s="3">
        <f>Lastgang!D31466</f>
        <v>45254</v>
      </c>
      <c r="B31466" s="4">
        <f>Lastgang!E31466</f>
        <v>0.73958333333333337</v>
      </c>
      <c r="C31466" s="34">
        <f>Lastgang!F31466</f>
        <v>0</v>
      </c>
      <c r="D31466" s="12">
        <f t="shared" si="9347"/>
        <v>0.11415525114155251</v>
      </c>
      <c r="E31466" s="12">
        <f t="shared" si="9329"/>
        <v>0.11415525114155251</v>
      </c>
      <c r="F31466" s="12">
        <f t="shared" si="9346"/>
        <v>0</v>
      </c>
      <c r="G31466" s="12">
        <f t="shared" si="9330"/>
        <v>0</v>
      </c>
      <c r="H31466" s="37">
        <f t="shared" si="9331"/>
        <v>0</v>
      </c>
      <c r="I31466">
        <f t="shared" si="9332"/>
        <v>6</v>
      </c>
      <c r="J31466">
        <f t="shared" si="9333"/>
        <v>17</v>
      </c>
      <c r="K31466">
        <f t="shared" si="9334"/>
        <v>11</v>
      </c>
      <c r="L31466" t="str">
        <f t="shared" si="9338"/>
        <v/>
      </c>
      <c r="M31466" s="6" t="str">
        <f t="shared" si="9339"/>
        <v/>
      </c>
      <c r="N31466" s="34" t="str">
        <f t="shared" si="9335"/>
        <v/>
      </c>
      <c r="O31466" s="37" t="str">
        <f t="shared" si="9340"/>
        <v/>
      </c>
      <c r="P31466" s="1" t="str">
        <f t="shared" si="9341"/>
        <v/>
      </c>
      <c r="Q31466" s="33" t="str">
        <f t="shared" si="9336"/>
        <v/>
      </c>
      <c r="R31466" s="41" t="str">
        <f t="shared" si="9342"/>
        <v/>
      </c>
      <c r="S31466" s="1" t="str">
        <f t="shared" si="9343"/>
        <v/>
      </c>
      <c r="T31466" s="1" t="str">
        <f t="shared" si="9344"/>
        <v>HT</v>
      </c>
      <c r="U31466" s="1">
        <f t="shared" si="9337"/>
        <v>0</v>
      </c>
      <c r="V31466" s="39">
        <f t="shared" si="9345"/>
        <v>0</v>
      </c>
    </row>
    <row r="31467" spans="1:22" x14ac:dyDescent="0.25">
      <c r="A31467" s="3">
        <f>Lastgang!D31467</f>
        <v>45254</v>
      </c>
      <c r="B31467" s="4">
        <f>Lastgang!E31467</f>
        <v>0.75</v>
      </c>
      <c r="C31467" s="34">
        <f>Lastgang!F31467</f>
        <v>0</v>
      </c>
      <c r="D31467" s="12">
        <f t="shared" si="9347"/>
        <v>0.34246575342465752</v>
      </c>
      <c r="E31467" s="12">
        <f t="shared" si="9329"/>
        <v>0</v>
      </c>
      <c r="F31467" s="12">
        <f t="shared" si="9346"/>
        <v>0</v>
      </c>
      <c r="G31467" s="12">
        <f t="shared" si="9330"/>
        <v>0</v>
      </c>
      <c r="H31467" s="37">
        <f t="shared" si="9331"/>
        <v>0</v>
      </c>
      <c r="I31467">
        <f t="shared" si="9332"/>
        <v>6</v>
      </c>
      <c r="J31467">
        <f t="shared" si="9333"/>
        <v>18</v>
      </c>
      <c r="K31467">
        <f t="shared" si="9334"/>
        <v>11</v>
      </c>
      <c r="L31467" t="str">
        <f t="shared" si="9338"/>
        <v/>
      </c>
      <c r="M31467" s="6" t="str">
        <f t="shared" si="9339"/>
        <v/>
      </c>
      <c r="N31467" s="34" t="str">
        <f t="shared" si="9335"/>
        <v/>
      </c>
      <c r="O31467" s="37" t="str">
        <f t="shared" si="9340"/>
        <v/>
      </c>
      <c r="P31467" s="1" t="str">
        <f t="shared" si="9341"/>
        <v/>
      </c>
      <c r="Q31467" s="33" t="str">
        <f t="shared" si="9336"/>
        <v/>
      </c>
      <c r="R31467" s="41" t="str">
        <f t="shared" si="9342"/>
        <v/>
      </c>
      <c r="S31467" s="1" t="str">
        <f t="shared" si="9343"/>
        <v/>
      </c>
      <c r="T31467" s="1" t="str">
        <f t="shared" si="9344"/>
        <v>HT</v>
      </c>
      <c r="U31467" s="1">
        <f t="shared" si="9337"/>
        <v>0</v>
      </c>
      <c r="V31467" s="39">
        <f t="shared" si="9345"/>
        <v>0</v>
      </c>
    </row>
    <row r="31468" spans="1:22" x14ac:dyDescent="0.25">
      <c r="A31468" s="3">
        <f>Lastgang!D31468</f>
        <v>45254</v>
      </c>
      <c r="B31468" s="4">
        <f>Lastgang!E31468</f>
        <v>0.76041666666666663</v>
      </c>
      <c r="C31468" s="34">
        <f>Lastgang!F31468</f>
        <v>0</v>
      </c>
      <c r="D31468" s="12">
        <f t="shared" si="9347"/>
        <v>0.34246575342465752</v>
      </c>
      <c r="E31468" s="12">
        <f t="shared" si="9329"/>
        <v>0</v>
      </c>
      <c r="F31468" s="12">
        <f t="shared" si="9346"/>
        <v>0</v>
      </c>
      <c r="G31468" s="12">
        <f t="shared" si="9330"/>
        <v>0</v>
      </c>
      <c r="H31468" s="37">
        <f t="shared" si="9331"/>
        <v>0</v>
      </c>
      <c r="I31468">
        <f t="shared" si="9332"/>
        <v>6</v>
      </c>
      <c r="J31468">
        <f t="shared" si="9333"/>
        <v>18</v>
      </c>
      <c r="K31468">
        <f t="shared" si="9334"/>
        <v>11</v>
      </c>
      <c r="L31468" t="str">
        <f t="shared" si="9338"/>
        <v/>
      </c>
      <c r="M31468" s="6" t="str">
        <f t="shared" si="9339"/>
        <v/>
      </c>
      <c r="N31468" s="34" t="str">
        <f t="shared" si="9335"/>
        <v/>
      </c>
      <c r="O31468" s="37" t="str">
        <f t="shared" si="9340"/>
        <v/>
      </c>
      <c r="P31468" s="1" t="str">
        <f t="shared" si="9341"/>
        <v/>
      </c>
      <c r="Q31468" s="33" t="str">
        <f t="shared" si="9336"/>
        <v/>
      </c>
      <c r="R31468" s="41" t="str">
        <f t="shared" si="9342"/>
        <v/>
      </c>
      <c r="S31468" s="1" t="str">
        <f t="shared" si="9343"/>
        <v/>
      </c>
      <c r="T31468" s="1" t="str">
        <f t="shared" si="9344"/>
        <v>HT</v>
      </c>
      <c r="U31468" s="1">
        <f t="shared" si="9337"/>
        <v>0</v>
      </c>
      <c r="V31468" s="39">
        <f t="shared" si="9345"/>
        <v>0</v>
      </c>
    </row>
    <row r="31469" spans="1:22" x14ac:dyDescent="0.25">
      <c r="A31469" s="3">
        <f>Lastgang!D31469</f>
        <v>45254</v>
      </c>
      <c r="B31469" s="4">
        <f>Lastgang!E31469</f>
        <v>0.77083333333333337</v>
      </c>
      <c r="C31469" s="34">
        <f>Lastgang!F31469</f>
        <v>0</v>
      </c>
      <c r="D31469" s="12">
        <f t="shared" si="9347"/>
        <v>0.34246575342465752</v>
      </c>
      <c r="E31469" s="12">
        <f t="shared" si="9329"/>
        <v>0</v>
      </c>
      <c r="F31469" s="12">
        <f t="shared" si="9346"/>
        <v>0</v>
      </c>
      <c r="G31469" s="12">
        <f t="shared" si="9330"/>
        <v>0</v>
      </c>
      <c r="H31469" s="37">
        <f t="shared" si="9331"/>
        <v>0</v>
      </c>
      <c r="I31469">
        <f t="shared" si="9332"/>
        <v>6</v>
      </c>
      <c r="J31469">
        <f t="shared" si="9333"/>
        <v>18</v>
      </c>
      <c r="K31469">
        <f t="shared" si="9334"/>
        <v>11</v>
      </c>
      <c r="L31469" t="str">
        <f t="shared" si="9338"/>
        <v/>
      </c>
      <c r="M31469" s="6" t="str">
        <f t="shared" si="9339"/>
        <v/>
      </c>
      <c r="N31469" s="34" t="str">
        <f t="shared" si="9335"/>
        <v/>
      </c>
      <c r="O31469" s="37" t="str">
        <f t="shared" si="9340"/>
        <v/>
      </c>
      <c r="P31469" s="1" t="str">
        <f t="shared" si="9341"/>
        <v/>
      </c>
      <c r="Q31469" s="33" t="str">
        <f t="shared" si="9336"/>
        <v/>
      </c>
      <c r="R31469" s="41" t="str">
        <f t="shared" si="9342"/>
        <v/>
      </c>
      <c r="S31469" s="1" t="str">
        <f t="shared" si="9343"/>
        <v/>
      </c>
      <c r="T31469" s="1" t="str">
        <f t="shared" si="9344"/>
        <v>HT</v>
      </c>
      <c r="U31469" s="1">
        <f t="shared" si="9337"/>
        <v>0</v>
      </c>
      <c r="V31469" s="39">
        <f t="shared" si="9345"/>
        <v>0</v>
      </c>
    </row>
    <row r="31470" spans="1:22" x14ac:dyDescent="0.25">
      <c r="A31470" s="3">
        <f>Lastgang!D31470</f>
        <v>45254</v>
      </c>
      <c r="B31470" s="4">
        <f>Lastgang!E31470</f>
        <v>0.78125</v>
      </c>
      <c r="C31470" s="34">
        <f>Lastgang!F31470</f>
        <v>0</v>
      </c>
      <c r="D31470" s="12">
        <f t="shared" si="9347"/>
        <v>0.34246575342465752</v>
      </c>
      <c r="E31470" s="12">
        <f t="shared" si="9329"/>
        <v>0</v>
      </c>
      <c r="F31470" s="12">
        <f t="shared" si="9346"/>
        <v>0</v>
      </c>
      <c r="G31470" s="12">
        <f t="shared" si="9330"/>
        <v>0</v>
      </c>
      <c r="H31470" s="37">
        <f t="shared" si="9331"/>
        <v>0</v>
      </c>
      <c r="I31470">
        <f t="shared" si="9332"/>
        <v>6</v>
      </c>
      <c r="J31470">
        <f t="shared" si="9333"/>
        <v>18</v>
      </c>
      <c r="K31470">
        <f t="shared" si="9334"/>
        <v>11</v>
      </c>
      <c r="L31470" t="str">
        <f t="shared" si="9338"/>
        <v/>
      </c>
      <c r="M31470" s="6" t="str">
        <f t="shared" si="9339"/>
        <v/>
      </c>
      <c r="N31470" s="34" t="str">
        <f t="shared" si="9335"/>
        <v/>
      </c>
      <c r="O31470" s="37" t="str">
        <f t="shared" si="9340"/>
        <v/>
      </c>
      <c r="P31470" s="1" t="str">
        <f t="shared" si="9341"/>
        <v/>
      </c>
      <c r="Q31470" s="33" t="str">
        <f t="shared" si="9336"/>
        <v/>
      </c>
      <c r="R31470" s="41" t="str">
        <f t="shared" si="9342"/>
        <v/>
      </c>
      <c r="S31470" s="1" t="str">
        <f t="shared" si="9343"/>
        <v/>
      </c>
      <c r="T31470" s="1" t="str">
        <f t="shared" si="9344"/>
        <v>HT</v>
      </c>
      <c r="U31470" s="1">
        <f t="shared" si="9337"/>
        <v>0</v>
      </c>
      <c r="V31470" s="39">
        <f t="shared" si="9345"/>
        <v>0</v>
      </c>
    </row>
    <row r="31471" spans="1:22" x14ac:dyDescent="0.25">
      <c r="A31471" s="3">
        <f>Lastgang!D31471</f>
        <v>45254</v>
      </c>
      <c r="B31471" s="4">
        <f>Lastgang!E31471</f>
        <v>0.79166666666666663</v>
      </c>
      <c r="C31471" s="34">
        <f>Lastgang!F31471</f>
        <v>0</v>
      </c>
      <c r="D31471" s="12">
        <f t="shared" si="9347"/>
        <v>0.45662100456621002</v>
      </c>
      <c r="E31471" s="12">
        <f t="shared" si="9329"/>
        <v>0</v>
      </c>
      <c r="F31471" s="12">
        <f t="shared" si="9346"/>
        <v>0</v>
      </c>
      <c r="G31471" s="12">
        <f t="shared" si="9330"/>
        <v>0</v>
      </c>
      <c r="H31471" s="37">
        <f t="shared" si="9331"/>
        <v>0</v>
      </c>
      <c r="I31471">
        <f t="shared" si="9332"/>
        <v>6</v>
      </c>
      <c r="J31471">
        <f t="shared" si="9333"/>
        <v>19</v>
      </c>
      <c r="K31471">
        <f t="shared" si="9334"/>
        <v>11</v>
      </c>
      <c r="L31471" t="str">
        <f t="shared" si="9338"/>
        <v/>
      </c>
      <c r="M31471" s="6" t="str">
        <f t="shared" si="9339"/>
        <v/>
      </c>
      <c r="N31471" s="34" t="str">
        <f t="shared" si="9335"/>
        <v/>
      </c>
      <c r="O31471" s="37" t="str">
        <f t="shared" si="9340"/>
        <v/>
      </c>
      <c r="P31471" s="1" t="str">
        <f t="shared" si="9341"/>
        <v/>
      </c>
      <c r="Q31471" s="33" t="str">
        <f t="shared" si="9336"/>
        <v/>
      </c>
      <c r="R31471" s="41" t="str">
        <f t="shared" si="9342"/>
        <v/>
      </c>
      <c r="S31471" s="1" t="str">
        <f t="shared" si="9343"/>
        <v/>
      </c>
      <c r="T31471" s="1" t="str">
        <f t="shared" si="9344"/>
        <v>HT</v>
      </c>
      <c r="U31471" s="1">
        <f t="shared" si="9337"/>
        <v>0</v>
      </c>
      <c r="V31471" s="39">
        <f t="shared" si="9345"/>
        <v>0</v>
      </c>
    </row>
    <row r="31472" spans="1:22" x14ac:dyDescent="0.25">
      <c r="A31472" s="3">
        <f>Lastgang!D31472</f>
        <v>45254</v>
      </c>
      <c r="B31472" s="4">
        <f>Lastgang!E31472</f>
        <v>0.80208333333333337</v>
      </c>
      <c r="C31472" s="34">
        <f>Lastgang!F31472</f>
        <v>0</v>
      </c>
      <c r="D31472" s="12">
        <f t="shared" si="9347"/>
        <v>0.45662100456621002</v>
      </c>
      <c r="E31472" s="12">
        <f t="shared" si="9329"/>
        <v>0</v>
      </c>
      <c r="F31472" s="12">
        <f t="shared" si="9346"/>
        <v>0</v>
      </c>
      <c r="G31472" s="12">
        <f t="shared" si="9330"/>
        <v>0</v>
      </c>
      <c r="H31472" s="37">
        <f t="shared" si="9331"/>
        <v>0</v>
      </c>
      <c r="I31472">
        <f t="shared" si="9332"/>
        <v>6</v>
      </c>
      <c r="J31472">
        <f t="shared" si="9333"/>
        <v>19</v>
      </c>
      <c r="K31472">
        <f t="shared" si="9334"/>
        <v>11</v>
      </c>
      <c r="L31472" t="str">
        <f t="shared" si="9338"/>
        <v/>
      </c>
      <c r="M31472" s="6" t="str">
        <f t="shared" si="9339"/>
        <v/>
      </c>
      <c r="N31472" s="34" t="str">
        <f t="shared" si="9335"/>
        <v/>
      </c>
      <c r="O31472" s="37" t="str">
        <f t="shared" si="9340"/>
        <v/>
      </c>
      <c r="P31472" s="1" t="str">
        <f t="shared" si="9341"/>
        <v/>
      </c>
      <c r="Q31472" s="33" t="str">
        <f t="shared" si="9336"/>
        <v/>
      </c>
      <c r="R31472" s="41" t="str">
        <f t="shared" si="9342"/>
        <v/>
      </c>
      <c r="S31472" s="1" t="str">
        <f t="shared" si="9343"/>
        <v/>
      </c>
      <c r="T31472" s="1" t="str">
        <f t="shared" si="9344"/>
        <v>HT</v>
      </c>
      <c r="U31472" s="1">
        <f t="shared" si="9337"/>
        <v>0</v>
      </c>
      <c r="V31472" s="39">
        <f t="shared" si="9345"/>
        <v>0</v>
      </c>
    </row>
    <row r="31473" spans="1:22" x14ac:dyDescent="0.25">
      <c r="A31473" s="3">
        <f>Lastgang!D31473</f>
        <v>45254</v>
      </c>
      <c r="B31473" s="4">
        <f>Lastgang!E31473</f>
        <v>0.8125</v>
      </c>
      <c r="C31473" s="34">
        <f>Lastgang!F31473</f>
        <v>0</v>
      </c>
      <c r="D31473" s="12">
        <f t="shared" si="9347"/>
        <v>0.45662100456621002</v>
      </c>
      <c r="E31473" s="12">
        <f t="shared" si="9329"/>
        <v>0</v>
      </c>
      <c r="F31473" s="12">
        <f t="shared" si="9346"/>
        <v>0</v>
      </c>
      <c r="G31473" s="12">
        <f t="shared" si="9330"/>
        <v>0</v>
      </c>
      <c r="H31473" s="37">
        <f t="shared" si="9331"/>
        <v>0</v>
      </c>
      <c r="I31473">
        <f t="shared" si="9332"/>
        <v>6</v>
      </c>
      <c r="J31473">
        <f t="shared" si="9333"/>
        <v>19</v>
      </c>
      <c r="K31473">
        <f t="shared" si="9334"/>
        <v>11</v>
      </c>
      <c r="L31473" t="str">
        <f t="shared" si="9338"/>
        <v/>
      </c>
      <c r="M31473" s="6" t="str">
        <f t="shared" si="9339"/>
        <v/>
      </c>
      <c r="N31473" s="34" t="str">
        <f t="shared" si="9335"/>
        <v/>
      </c>
      <c r="O31473" s="37" t="str">
        <f t="shared" si="9340"/>
        <v/>
      </c>
      <c r="P31473" s="1" t="str">
        <f t="shared" si="9341"/>
        <v/>
      </c>
      <c r="Q31473" s="33" t="str">
        <f t="shared" si="9336"/>
        <v/>
      </c>
      <c r="R31473" s="41" t="str">
        <f t="shared" si="9342"/>
        <v/>
      </c>
      <c r="S31473" s="1" t="str">
        <f t="shared" si="9343"/>
        <v/>
      </c>
      <c r="T31473" s="1" t="str">
        <f t="shared" si="9344"/>
        <v>HT</v>
      </c>
      <c r="U31473" s="1">
        <f t="shared" si="9337"/>
        <v>0</v>
      </c>
      <c r="V31473" s="39">
        <f t="shared" si="9345"/>
        <v>0</v>
      </c>
    </row>
    <row r="31474" spans="1:22" x14ac:dyDescent="0.25">
      <c r="A31474" s="3">
        <f>Lastgang!D31474</f>
        <v>45254</v>
      </c>
      <c r="B31474" s="4">
        <f>Lastgang!E31474</f>
        <v>0.82291666666666663</v>
      </c>
      <c r="C31474" s="34">
        <f>Lastgang!F31474</f>
        <v>0</v>
      </c>
      <c r="D31474" s="12">
        <f t="shared" si="9347"/>
        <v>0.45662100456621002</v>
      </c>
      <c r="E31474" s="12">
        <f t="shared" si="9329"/>
        <v>0</v>
      </c>
      <c r="F31474" s="12">
        <f t="shared" si="9346"/>
        <v>0</v>
      </c>
      <c r="G31474" s="12">
        <f t="shared" si="9330"/>
        <v>0</v>
      </c>
      <c r="H31474" s="37">
        <f t="shared" si="9331"/>
        <v>0</v>
      </c>
      <c r="I31474">
        <f t="shared" si="9332"/>
        <v>6</v>
      </c>
      <c r="J31474">
        <f t="shared" si="9333"/>
        <v>19</v>
      </c>
      <c r="K31474">
        <f t="shared" si="9334"/>
        <v>11</v>
      </c>
      <c r="L31474" t="str">
        <f t="shared" si="9338"/>
        <v/>
      </c>
      <c r="M31474" s="6" t="str">
        <f t="shared" si="9339"/>
        <v/>
      </c>
      <c r="N31474" s="34" t="str">
        <f t="shared" si="9335"/>
        <v/>
      </c>
      <c r="O31474" s="37" t="str">
        <f t="shared" si="9340"/>
        <v/>
      </c>
      <c r="P31474" s="1" t="str">
        <f t="shared" si="9341"/>
        <v/>
      </c>
      <c r="Q31474" s="33" t="str">
        <f t="shared" si="9336"/>
        <v/>
      </c>
      <c r="R31474" s="41" t="str">
        <f t="shared" si="9342"/>
        <v/>
      </c>
      <c r="S31474" s="1" t="str">
        <f t="shared" si="9343"/>
        <v/>
      </c>
      <c r="T31474" s="1" t="str">
        <f t="shared" si="9344"/>
        <v>HT</v>
      </c>
      <c r="U31474" s="1">
        <f t="shared" si="9337"/>
        <v>0</v>
      </c>
      <c r="V31474" s="39">
        <f t="shared" si="9345"/>
        <v>0</v>
      </c>
    </row>
    <row r="31475" spans="1:22" x14ac:dyDescent="0.25">
      <c r="A31475" s="3">
        <f>Lastgang!D31475</f>
        <v>45254</v>
      </c>
      <c r="B31475" s="4">
        <f>Lastgang!E31475</f>
        <v>0.83333333333333337</v>
      </c>
      <c r="C31475" s="34">
        <f>Lastgang!F31475</f>
        <v>0</v>
      </c>
      <c r="D31475" s="12">
        <f t="shared" si="9347"/>
        <v>0.45662100456621002</v>
      </c>
      <c r="E31475" s="12">
        <f t="shared" si="9329"/>
        <v>0</v>
      </c>
      <c r="F31475" s="12">
        <f t="shared" si="9346"/>
        <v>0</v>
      </c>
      <c r="G31475" s="12">
        <f t="shared" si="9330"/>
        <v>0</v>
      </c>
      <c r="H31475" s="37">
        <f t="shared" si="9331"/>
        <v>0</v>
      </c>
      <c r="I31475">
        <f t="shared" si="9332"/>
        <v>6</v>
      </c>
      <c r="J31475">
        <f t="shared" si="9333"/>
        <v>20</v>
      </c>
      <c r="K31475">
        <f t="shared" si="9334"/>
        <v>11</v>
      </c>
      <c r="L31475" t="str">
        <f t="shared" si="9338"/>
        <v/>
      </c>
      <c r="M31475" s="6" t="str">
        <f t="shared" si="9339"/>
        <v/>
      </c>
      <c r="N31475" s="34" t="str">
        <f t="shared" si="9335"/>
        <v/>
      </c>
      <c r="O31475" s="37" t="str">
        <f t="shared" si="9340"/>
        <v/>
      </c>
      <c r="P31475" s="1" t="str">
        <f t="shared" si="9341"/>
        <v/>
      </c>
      <c r="Q31475" s="33" t="str">
        <f t="shared" si="9336"/>
        <v/>
      </c>
      <c r="R31475" s="41" t="str">
        <f t="shared" si="9342"/>
        <v/>
      </c>
      <c r="S31475" s="1" t="str">
        <f t="shared" si="9343"/>
        <v/>
      </c>
      <c r="T31475" s="1" t="str">
        <f t="shared" si="9344"/>
        <v/>
      </c>
      <c r="U31475" s="1" t="str">
        <f t="shared" si="9337"/>
        <v/>
      </c>
      <c r="V31475" s="39" t="str">
        <f t="shared" si="9345"/>
        <v/>
      </c>
    </row>
    <row r="31476" spans="1:22" x14ac:dyDescent="0.25">
      <c r="A31476" s="3">
        <f>Lastgang!D31476</f>
        <v>45254</v>
      </c>
      <c r="B31476" s="4">
        <f>Lastgang!E31476</f>
        <v>0.84375</v>
      </c>
      <c r="C31476" s="34">
        <f>Lastgang!F31476</f>
        <v>0</v>
      </c>
      <c r="D31476" s="12">
        <f t="shared" si="9347"/>
        <v>0.45662100456621002</v>
      </c>
      <c r="E31476" s="12">
        <f t="shared" si="9329"/>
        <v>0</v>
      </c>
      <c r="F31476" s="12">
        <f t="shared" si="9346"/>
        <v>0</v>
      </c>
      <c r="G31476" s="12">
        <f t="shared" si="9330"/>
        <v>0</v>
      </c>
      <c r="H31476" s="37">
        <f t="shared" si="9331"/>
        <v>0</v>
      </c>
      <c r="I31476">
        <f t="shared" si="9332"/>
        <v>6</v>
      </c>
      <c r="J31476">
        <f t="shared" si="9333"/>
        <v>20</v>
      </c>
      <c r="K31476">
        <f t="shared" si="9334"/>
        <v>11</v>
      </c>
      <c r="L31476" t="str">
        <f t="shared" si="9338"/>
        <v/>
      </c>
      <c r="M31476" s="6" t="str">
        <f t="shared" si="9339"/>
        <v/>
      </c>
      <c r="N31476" s="34" t="str">
        <f t="shared" si="9335"/>
        <v/>
      </c>
      <c r="O31476" s="37" t="str">
        <f t="shared" si="9340"/>
        <v/>
      </c>
      <c r="P31476" s="1" t="str">
        <f t="shared" si="9341"/>
        <v/>
      </c>
      <c r="Q31476" s="33" t="str">
        <f t="shared" si="9336"/>
        <v/>
      </c>
      <c r="R31476" s="41" t="str">
        <f t="shared" si="9342"/>
        <v/>
      </c>
      <c r="S31476" s="1" t="str">
        <f t="shared" si="9343"/>
        <v/>
      </c>
      <c r="T31476" s="1" t="str">
        <f t="shared" si="9344"/>
        <v/>
      </c>
      <c r="U31476" s="1" t="str">
        <f t="shared" si="9337"/>
        <v/>
      </c>
      <c r="V31476" s="39" t="str">
        <f t="shared" si="9345"/>
        <v/>
      </c>
    </row>
    <row r="31477" spans="1:22" x14ac:dyDescent="0.25">
      <c r="A31477" s="3">
        <f>Lastgang!D31477</f>
        <v>45254</v>
      </c>
      <c r="B31477" s="4">
        <f>Lastgang!E31477</f>
        <v>0.85416666666666663</v>
      </c>
      <c r="C31477" s="34">
        <f>Lastgang!F31477</f>
        <v>0</v>
      </c>
      <c r="D31477" s="12">
        <f t="shared" si="9347"/>
        <v>0.45662100456621002</v>
      </c>
      <c r="E31477" s="12">
        <f t="shared" si="9329"/>
        <v>0</v>
      </c>
      <c r="F31477" s="12">
        <f t="shared" si="9346"/>
        <v>0</v>
      </c>
      <c r="G31477" s="12">
        <f t="shared" si="9330"/>
        <v>0</v>
      </c>
      <c r="H31477" s="37">
        <f t="shared" si="9331"/>
        <v>0</v>
      </c>
      <c r="I31477">
        <f t="shared" si="9332"/>
        <v>6</v>
      </c>
      <c r="J31477">
        <f t="shared" si="9333"/>
        <v>20</v>
      </c>
      <c r="K31477">
        <f t="shared" si="9334"/>
        <v>11</v>
      </c>
      <c r="L31477" t="str">
        <f t="shared" si="9338"/>
        <v/>
      </c>
      <c r="M31477" s="6" t="str">
        <f t="shared" si="9339"/>
        <v/>
      </c>
      <c r="N31477" s="34" t="str">
        <f t="shared" si="9335"/>
        <v/>
      </c>
      <c r="O31477" s="37" t="str">
        <f t="shared" si="9340"/>
        <v/>
      </c>
      <c r="P31477" s="1" t="str">
        <f t="shared" si="9341"/>
        <v/>
      </c>
      <c r="Q31477" s="33" t="str">
        <f t="shared" si="9336"/>
        <v/>
      </c>
      <c r="R31477" s="41" t="str">
        <f t="shared" si="9342"/>
        <v/>
      </c>
      <c r="S31477" s="1" t="str">
        <f t="shared" si="9343"/>
        <v/>
      </c>
      <c r="T31477" s="1" t="str">
        <f t="shared" si="9344"/>
        <v/>
      </c>
      <c r="U31477" s="1" t="str">
        <f t="shared" si="9337"/>
        <v/>
      </c>
      <c r="V31477" s="39" t="str">
        <f t="shared" si="9345"/>
        <v/>
      </c>
    </row>
    <row r="31478" spans="1:22" x14ac:dyDescent="0.25">
      <c r="A31478" s="3">
        <f>Lastgang!D31478</f>
        <v>45254</v>
      </c>
      <c r="B31478" s="4">
        <f>Lastgang!E31478</f>
        <v>0.86458333333333337</v>
      </c>
      <c r="C31478" s="34">
        <f>Lastgang!F31478</f>
        <v>0</v>
      </c>
      <c r="D31478" s="12">
        <f t="shared" si="9347"/>
        <v>0.45662100456621002</v>
      </c>
      <c r="E31478" s="12">
        <f t="shared" si="9329"/>
        <v>0</v>
      </c>
      <c r="F31478" s="12">
        <f t="shared" si="9346"/>
        <v>0</v>
      </c>
      <c r="G31478" s="12">
        <f t="shared" si="9330"/>
        <v>0</v>
      </c>
      <c r="H31478" s="37">
        <f t="shared" si="9331"/>
        <v>0</v>
      </c>
      <c r="I31478">
        <f t="shared" si="9332"/>
        <v>6</v>
      </c>
      <c r="J31478">
        <f t="shared" si="9333"/>
        <v>20</v>
      </c>
      <c r="K31478">
        <f t="shared" si="9334"/>
        <v>11</v>
      </c>
      <c r="L31478" t="str">
        <f t="shared" si="9338"/>
        <v/>
      </c>
      <c r="M31478" s="6" t="str">
        <f t="shared" si="9339"/>
        <v/>
      </c>
      <c r="N31478" s="34" t="str">
        <f t="shared" si="9335"/>
        <v/>
      </c>
      <c r="O31478" s="37" t="str">
        <f t="shared" si="9340"/>
        <v/>
      </c>
      <c r="P31478" s="1" t="str">
        <f t="shared" si="9341"/>
        <v/>
      </c>
      <c r="Q31478" s="33" t="str">
        <f t="shared" si="9336"/>
        <v/>
      </c>
      <c r="R31478" s="41" t="str">
        <f t="shared" si="9342"/>
        <v/>
      </c>
      <c r="S31478" s="1" t="str">
        <f t="shared" si="9343"/>
        <v/>
      </c>
      <c r="T31478" s="1" t="str">
        <f t="shared" si="9344"/>
        <v/>
      </c>
      <c r="U31478" s="1" t="str">
        <f t="shared" si="9337"/>
        <v/>
      </c>
      <c r="V31478" s="39" t="str">
        <f t="shared" si="9345"/>
        <v/>
      </c>
    </row>
    <row r="31479" spans="1:22" x14ac:dyDescent="0.25">
      <c r="A31479" s="3">
        <f>Lastgang!D31479</f>
        <v>45254</v>
      </c>
      <c r="B31479" s="4">
        <f>Lastgang!E31479</f>
        <v>0.875</v>
      </c>
      <c r="C31479" s="34">
        <f>Lastgang!F31479</f>
        <v>0</v>
      </c>
      <c r="D31479" s="12">
        <f t="shared" si="9347"/>
        <v>0.34246575342465752</v>
      </c>
      <c r="E31479" s="12">
        <f t="shared" si="9329"/>
        <v>0</v>
      </c>
      <c r="F31479" s="12">
        <f t="shared" si="9346"/>
        <v>0</v>
      </c>
      <c r="G31479" s="12">
        <f t="shared" si="9330"/>
        <v>0</v>
      </c>
      <c r="H31479" s="37">
        <f t="shared" si="9331"/>
        <v>0</v>
      </c>
      <c r="I31479">
        <f t="shared" si="9332"/>
        <v>6</v>
      </c>
      <c r="J31479">
        <f t="shared" si="9333"/>
        <v>21</v>
      </c>
      <c r="K31479">
        <f t="shared" si="9334"/>
        <v>11</v>
      </c>
      <c r="L31479" t="str">
        <f t="shared" si="9338"/>
        <v>NT</v>
      </c>
      <c r="M31479" s="6" t="str">
        <f t="shared" si="9339"/>
        <v/>
      </c>
      <c r="N31479" s="34">
        <f t="shared" si="9335"/>
        <v>0</v>
      </c>
      <c r="O31479" s="37">
        <f t="shared" si="9340"/>
        <v>0</v>
      </c>
      <c r="P31479" s="1" t="str">
        <f t="shared" si="9341"/>
        <v/>
      </c>
      <c r="Q31479" s="33" t="str">
        <f t="shared" si="9336"/>
        <v/>
      </c>
      <c r="R31479" s="41" t="str">
        <f t="shared" si="9342"/>
        <v/>
      </c>
      <c r="S31479" s="1" t="str">
        <f t="shared" si="9343"/>
        <v/>
      </c>
      <c r="T31479" s="1" t="str">
        <f t="shared" si="9344"/>
        <v/>
      </c>
      <c r="U31479" s="1" t="str">
        <f t="shared" si="9337"/>
        <v/>
      </c>
      <c r="V31479" s="39" t="str">
        <f t="shared" si="9345"/>
        <v/>
      </c>
    </row>
    <row r="31480" spans="1:22" x14ac:dyDescent="0.25">
      <c r="A31480" s="3">
        <f>Lastgang!D31480</f>
        <v>45254</v>
      </c>
      <c r="B31480" s="4">
        <f>Lastgang!E31480</f>
        <v>0.88541666666666663</v>
      </c>
      <c r="C31480" s="34">
        <f>Lastgang!F31480</f>
        <v>0</v>
      </c>
      <c r="D31480" s="12">
        <f t="shared" si="9347"/>
        <v>0.34246575342465752</v>
      </c>
      <c r="E31480" s="12">
        <f t="shared" si="9329"/>
        <v>0</v>
      </c>
      <c r="F31480" s="12">
        <f t="shared" si="9346"/>
        <v>0</v>
      </c>
      <c r="G31480" s="12">
        <f t="shared" si="9330"/>
        <v>0</v>
      </c>
      <c r="H31480" s="37">
        <f t="shared" si="9331"/>
        <v>0</v>
      </c>
      <c r="I31480">
        <f t="shared" si="9332"/>
        <v>6</v>
      </c>
      <c r="J31480">
        <f t="shared" si="9333"/>
        <v>21</v>
      </c>
      <c r="K31480">
        <f t="shared" si="9334"/>
        <v>11</v>
      </c>
      <c r="L31480" t="str">
        <f t="shared" si="9338"/>
        <v>NT</v>
      </c>
      <c r="M31480" s="6" t="str">
        <f t="shared" si="9339"/>
        <v/>
      </c>
      <c r="N31480" s="34">
        <f t="shared" si="9335"/>
        <v>0</v>
      </c>
      <c r="O31480" s="37">
        <f t="shared" si="9340"/>
        <v>0</v>
      </c>
      <c r="P31480" s="1" t="str">
        <f t="shared" si="9341"/>
        <v/>
      </c>
      <c r="Q31480" s="33" t="str">
        <f t="shared" si="9336"/>
        <v/>
      </c>
      <c r="R31480" s="41" t="str">
        <f t="shared" si="9342"/>
        <v/>
      </c>
      <c r="S31480" s="1" t="str">
        <f t="shared" si="9343"/>
        <v/>
      </c>
      <c r="T31480" s="1" t="str">
        <f t="shared" si="9344"/>
        <v/>
      </c>
      <c r="U31480" s="1" t="str">
        <f t="shared" si="9337"/>
        <v/>
      </c>
      <c r="V31480" s="39" t="str">
        <f t="shared" si="9345"/>
        <v/>
      </c>
    </row>
    <row r="31481" spans="1:22" x14ac:dyDescent="0.25">
      <c r="A31481" s="3">
        <f>Lastgang!D31481</f>
        <v>45254</v>
      </c>
      <c r="B31481" s="4">
        <f>Lastgang!E31481</f>
        <v>0.89583333333333337</v>
      </c>
      <c r="C31481" s="34">
        <f>Lastgang!F31481</f>
        <v>0</v>
      </c>
      <c r="D31481" s="12">
        <f t="shared" si="9347"/>
        <v>0.34246575342465752</v>
      </c>
      <c r="E31481" s="12">
        <f t="shared" si="9329"/>
        <v>0</v>
      </c>
      <c r="F31481" s="12">
        <f t="shared" si="9346"/>
        <v>0</v>
      </c>
      <c r="G31481" s="12">
        <f t="shared" si="9330"/>
        <v>0</v>
      </c>
      <c r="H31481" s="37">
        <f t="shared" si="9331"/>
        <v>0</v>
      </c>
      <c r="I31481">
        <f t="shared" si="9332"/>
        <v>6</v>
      </c>
      <c r="J31481">
        <f t="shared" si="9333"/>
        <v>21</v>
      </c>
      <c r="K31481">
        <f t="shared" si="9334"/>
        <v>11</v>
      </c>
      <c r="L31481" t="str">
        <f t="shared" si="9338"/>
        <v>NT</v>
      </c>
      <c r="M31481" s="6" t="str">
        <f t="shared" si="9339"/>
        <v/>
      </c>
      <c r="N31481" s="34">
        <f t="shared" si="9335"/>
        <v>0</v>
      </c>
      <c r="O31481" s="37">
        <f t="shared" si="9340"/>
        <v>0</v>
      </c>
      <c r="P31481" s="1" t="str">
        <f t="shared" si="9341"/>
        <v/>
      </c>
      <c r="Q31481" s="33" t="str">
        <f t="shared" si="9336"/>
        <v/>
      </c>
      <c r="R31481" s="41" t="str">
        <f t="shared" si="9342"/>
        <v/>
      </c>
      <c r="S31481" s="1" t="str">
        <f t="shared" si="9343"/>
        <v/>
      </c>
      <c r="T31481" s="1" t="str">
        <f t="shared" si="9344"/>
        <v/>
      </c>
      <c r="U31481" s="1" t="str">
        <f t="shared" si="9337"/>
        <v/>
      </c>
      <c r="V31481" s="39" t="str">
        <f t="shared" si="9345"/>
        <v/>
      </c>
    </row>
    <row r="31482" spans="1:22" x14ac:dyDescent="0.25">
      <c r="A31482" s="3">
        <f>Lastgang!D31482</f>
        <v>45254</v>
      </c>
      <c r="B31482" s="4">
        <f>Lastgang!E31482</f>
        <v>0.90625</v>
      </c>
      <c r="C31482" s="34">
        <f>Lastgang!F31482</f>
        <v>0</v>
      </c>
      <c r="D31482" s="12">
        <f t="shared" si="9347"/>
        <v>0.34246575342465752</v>
      </c>
      <c r="E31482" s="12">
        <f t="shared" si="9329"/>
        <v>0</v>
      </c>
      <c r="F31482" s="12">
        <f t="shared" si="9346"/>
        <v>0</v>
      </c>
      <c r="G31482" s="12">
        <f t="shared" si="9330"/>
        <v>0</v>
      </c>
      <c r="H31482" s="37">
        <f t="shared" si="9331"/>
        <v>0</v>
      </c>
      <c r="I31482">
        <f t="shared" si="9332"/>
        <v>6</v>
      </c>
      <c r="J31482">
        <f t="shared" si="9333"/>
        <v>21</v>
      </c>
      <c r="K31482">
        <f t="shared" si="9334"/>
        <v>11</v>
      </c>
      <c r="L31482" t="str">
        <f t="shared" si="9338"/>
        <v>NT</v>
      </c>
      <c r="M31482" s="6" t="str">
        <f t="shared" si="9339"/>
        <v/>
      </c>
      <c r="N31482" s="34">
        <f t="shared" si="9335"/>
        <v>0</v>
      </c>
      <c r="O31482" s="37">
        <f t="shared" si="9340"/>
        <v>0</v>
      </c>
      <c r="P31482" s="1" t="str">
        <f t="shared" si="9341"/>
        <v/>
      </c>
      <c r="Q31482" s="33" t="str">
        <f t="shared" si="9336"/>
        <v/>
      </c>
      <c r="R31482" s="41" t="str">
        <f t="shared" si="9342"/>
        <v/>
      </c>
      <c r="S31482" s="1" t="str">
        <f t="shared" si="9343"/>
        <v/>
      </c>
      <c r="T31482" s="1" t="str">
        <f t="shared" si="9344"/>
        <v/>
      </c>
      <c r="U31482" s="1" t="str">
        <f t="shared" si="9337"/>
        <v/>
      </c>
      <c r="V31482" s="39" t="str">
        <f t="shared" si="9345"/>
        <v/>
      </c>
    </row>
    <row r="31483" spans="1:22" x14ac:dyDescent="0.25">
      <c r="A31483" s="3">
        <f>Lastgang!D31483</f>
        <v>45254</v>
      </c>
      <c r="B31483" s="4">
        <f>Lastgang!E31483</f>
        <v>0.91666666666666663</v>
      </c>
      <c r="C31483" s="34">
        <f>Lastgang!F31483</f>
        <v>0</v>
      </c>
      <c r="D31483" s="12">
        <f t="shared" si="9347"/>
        <v>0.22831050228310501</v>
      </c>
      <c r="E31483" s="12">
        <f t="shared" si="9329"/>
        <v>0</v>
      </c>
      <c r="F31483" s="12">
        <f t="shared" si="9346"/>
        <v>0</v>
      </c>
      <c r="G31483" s="12">
        <f t="shared" si="9330"/>
        <v>0</v>
      </c>
      <c r="H31483" s="37">
        <f t="shared" si="9331"/>
        <v>0</v>
      </c>
      <c r="I31483">
        <f t="shared" si="9332"/>
        <v>6</v>
      </c>
      <c r="J31483">
        <f t="shared" si="9333"/>
        <v>22</v>
      </c>
      <c r="K31483">
        <f t="shared" si="9334"/>
        <v>11</v>
      </c>
      <c r="L31483" t="str">
        <f t="shared" si="9338"/>
        <v>NT</v>
      </c>
      <c r="M31483" s="6" t="str">
        <f t="shared" si="9339"/>
        <v/>
      </c>
      <c r="N31483" s="34">
        <f t="shared" si="9335"/>
        <v>0</v>
      </c>
      <c r="O31483" s="37">
        <f t="shared" si="9340"/>
        <v>0</v>
      </c>
      <c r="P31483" s="1" t="str">
        <f t="shared" si="9341"/>
        <v/>
      </c>
      <c r="Q31483" s="33" t="str">
        <f t="shared" si="9336"/>
        <v/>
      </c>
      <c r="R31483" s="41" t="str">
        <f t="shared" si="9342"/>
        <v/>
      </c>
      <c r="S31483" s="1" t="str">
        <f t="shared" si="9343"/>
        <v/>
      </c>
      <c r="T31483" s="1" t="str">
        <f t="shared" si="9344"/>
        <v/>
      </c>
      <c r="U31483" s="1" t="str">
        <f t="shared" si="9337"/>
        <v/>
      </c>
      <c r="V31483" s="39" t="str">
        <f t="shared" si="9345"/>
        <v/>
      </c>
    </row>
    <row r="31484" spans="1:22" x14ac:dyDescent="0.25">
      <c r="A31484" s="3">
        <f>Lastgang!D31484</f>
        <v>45254</v>
      </c>
      <c r="B31484" s="4">
        <f>Lastgang!E31484</f>
        <v>0.92708333333333337</v>
      </c>
      <c r="C31484" s="34">
        <f>Lastgang!F31484</f>
        <v>0</v>
      </c>
      <c r="D31484" s="12">
        <f t="shared" si="9347"/>
        <v>0.22831050228310501</v>
      </c>
      <c r="E31484" s="12">
        <f t="shared" si="9329"/>
        <v>0</v>
      </c>
      <c r="F31484" s="12">
        <f t="shared" si="9346"/>
        <v>0</v>
      </c>
      <c r="G31484" s="12">
        <f t="shared" si="9330"/>
        <v>0</v>
      </c>
      <c r="H31484" s="37">
        <f t="shared" si="9331"/>
        <v>0</v>
      </c>
      <c r="I31484">
        <f t="shared" si="9332"/>
        <v>6</v>
      </c>
      <c r="J31484">
        <f t="shared" si="9333"/>
        <v>22</v>
      </c>
      <c r="K31484">
        <f t="shared" si="9334"/>
        <v>11</v>
      </c>
      <c r="L31484" t="str">
        <f t="shared" si="9338"/>
        <v>NT</v>
      </c>
      <c r="M31484" s="6" t="str">
        <f t="shared" si="9339"/>
        <v/>
      </c>
      <c r="N31484" s="34">
        <f t="shared" si="9335"/>
        <v>0</v>
      </c>
      <c r="O31484" s="37">
        <f t="shared" si="9340"/>
        <v>0</v>
      </c>
      <c r="P31484" s="1" t="str">
        <f t="shared" si="9341"/>
        <v/>
      </c>
      <c r="Q31484" s="33" t="str">
        <f t="shared" si="9336"/>
        <v/>
      </c>
      <c r="R31484" s="41" t="str">
        <f t="shared" si="9342"/>
        <v/>
      </c>
      <c r="S31484" s="1" t="str">
        <f t="shared" si="9343"/>
        <v/>
      </c>
      <c r="T31484" s="1" t="str">
        <f t="shared" si="9344"/>
        <v/>
      </c>
      <c r="U31484" s="1" t="str">
        <f t="shared" si="9337"/>
        <v/>
      </c>
      <c r="V31484" s="39" t="str">
        <f t="shared" si="9345"/>
        <v/>
      </c>
    </row>
    <row r="31485" spans="1:22" x14ac:dyDescent="0.25">
      <c r="A31485" s="3">
        <f>Lastgang!D31485</f>
        <v>45254</v>
      </c>
      <c r="B31485" s="4">
        <f>Lastgang!E31485</f>
        <v>0.9375</v>
      </c>
      <c r="C31485" s="34">
        <f>Lastgang!F31485</f>
        <v>0</v>
      </c>
      <c r="D31485" s="12">
        <f t="shared" si="9347"/>
        <v>0.22831050228310501</v>
      </c>
      <c r="E31485" s="12">
        <f t="shared" si="9329"/>
        <v>0</v>
      </c>
      <c r="F31485" s="12">
        <f t="shared" si="9346"/>
        <v>0</v>
      </c>
      <c r="G31485" s="12">
        <f t="shared" si="9330"/>
        <v>0</v>
      </c>
      <c r="H31485" s="37">
        <f t="shared" si="9331"/>
        <v>0</v>
      </c>
      <c r="I31485">
        <f t="shared" si="9332"/>
        <v>6</v>
      </c>
      <c r="J31485">
        <f t="shared" si="9333"/>
        <v>22</v>
      </c>
      <c r="K31485">
        <f t="shared" si="9334"/>
        <v>11</v>
      </c>
      <c r="L31485" t="str">
        <f t="shared" si="9338"/>
        <v>NT</v>
      </c>
      <c r="M31485" s="6" t="str">
        <f t="shared" si="9339"/>
        <v/>
      </c>
      <c r="N31485" s="34">
        <f t="shared" si="9335"/>
        <v>0</v>
      </c>
      <c r="O31485" s="37">
        <f t="shared" si="9340"/>
        <v>0</v>
      </c>
      <c r="P31485" s="1" t="str">
        <f t="shared" si="9341"/>
        <v/>
      </c>
      <c r="Q31485" s="33" t="str">
        <f t="shared" si="9336"/>
        <v/>
      </c>
      <c r="R31485" s="41" t="str">
        <f t="shared" si="9342"/>
        <v/>
      </c>
      <c r="S31485" s="1" t="str">
        <f t="shared" si="9343"/>
        <v/>
      </c>
      <c r="T31485" s="1" t="str">
        <f t="shared" si="9344"/>
        <v/>
      </c>
      <c r="U31485" s="1" t="str">
        <f t="shared" si="9337"/>
        <v/>
      </c>
      <c r="V31485" s="39" t="str">
        <f t="shared" si="9345"/>
        <v/>
      </c>
    </row>
    <row r="31486" spans="1:22" x14ac:dyDescent="0.25">
      <c r="A31486" s="3">
        <f>Lastgang!D31486</f>
        <v>45254</v>
      </c>
      <c r="B31486" s="4">
        <f>Lastgang!E31486</f>
        <v>0.94791666666666663</v>
      </c>
      <c r="C31486" s="34">
        <f>Lastgang!F31486</f>
        <v>0</v>
      </c>
      <c r="D31486" s="12">
        <f t="shared" si="9347"/>
        <v>0.22831050228310501</v>
      </c>
      <c r="E31486" s="12">
        <f t="shared" si="9329"/>
        <v>0</v>
      </c>
      <c r="F31486" s="12">
        <f t="shared" si="9346"/>
        <v>0</v>
      </c>
      <c r="G31486" s="12">
        <f t="shared" si="9330"/>
        <v>0</v>
      </c>
      <c r="H31486" s="37">
        <f t="shared" si="9331"/>
        <v>0</v>
      </c>
      <c r="I31486">
        <f t="shared" si="9332"/>
        <v>6</v>
      </c>
      <c r="J31486">
        <f t="shared" si="9333"/>
        <v>22</v>
      </c>
      <c r="K31486">
        <f t="shared" si="9334"/>
        <v>11</v>
      </c>
      <c r="L31486" t="str">
        <f t="shared" si="9338"/>
        <v>NT</v>
      </c>
      <c r="M31486" s="6" t="str">
        <f t="shared" si="9339"/>
        <v/>
      </c>
      <c r="N31486" s="34">
        <f t="shared" si="9335"/>
        <v>0</v>
      </c>
      <c r="O31486" s="37">
        <f t="shared" si="9340"/>
        <v>0</v>
      </c>
      <c r="P31486" s="1" t="str">
        <f t="shared" si="9341"/>
        <v/>
      </c>
      <c r="Q31486" s="33" t="str">
        <f t="shared" si="9336"/>
        <v/>
      </c>
      <c r="R31486" s="41" t="str">
        <f t="shared" si="9342"/>
        <v/>
      </c>
      <c r="S31486" s="1" t="str">
        <f t="shared" si="9343"/>
        <v/>
      </c>
      <c r="T31486" s="1" t="str">
        <f t="shared" si="9344"/>
        <v/>
      </c>
      <c r="U31486" s="1" t="str">
        <f t="shared" si="9337"/>
        <v/>
      </c>
      <c r="V31486" s="39" t="str">
        <f t="shared" si="9345"/>
        <v/>
      </c>
    </row>
    <row r="31487" spans="1:22" x14ac:dyDescent="0.25">
      <c r="A31487" s="3">
        <f>Lastgang!D31487</f>
        <v>45254</v>
      </c>
      <c r="B31487" s="4">
        <f>Lastgang!E31487</f>
        <v>0.95833333333333337</v>
      </c>
      <c r="C31487" s="34">
        <f>Lastgang!F31487</f>
        <v>0</v>
      </c>
      <c r="D31487" s="12">
        <f t="shared" si="9347"/>
        <v>0.11415525114155251</v>
      </c>
      <c r="E31487" s="12">
        <f t="shared" si="9329"/>
        <v>0</v>
      </c>
      <c r="F31487" s="12">
        <f t="shared" si="9346"/>
        <v>0.11415525114155251</v>
      </c>
      <c r="G31487" s="12">
        <f t="shared" si="9330"/>
        <v>0</v>
      </c>
      <c r="H31487" s="37">
        <f t="shared" si="9331"/>
        <v>0</v>
      </c>
      <c r="I31487">
        <f t="shared" si="9332"/>
        <v>6</v>
      </c>
      <c r="J31487">
        <f t="shared" si="9333"/>
        <v>23</v>
      </c>
      <c r="K31487">
        <f t="shared" si="9334"/>
        <v>11</v>
      </c>
      <c r="L31487" t="str">
        <f t="shared" si="9338"/>
        <v>NT</v>
      </c>
      <c r="M31487" s="6" t="str">
        <f t="shared" si="9339"/>
        <v/>
      </c>
      <c r="N31487" s="34">
        <f t="shared" si="9335"/>
        <v>0</v>
      </c>
      <c r="O31487" s="37">
        <f t="shared" si="9340"/>
        <v>0</v>
      </c>
      <c r="P31487" s="1" t="str">
        <f t="shared" si="9341"/>
        <v>NT</v>
      </c>
      <c r="Q31487" s="33">
        <f t="shared" si="9336"/>
        <v>0</v>
      </c>
      <c r="R31487" s="41">
        <f t="shared" si="9342"/>
        <v>0</v>
      </c>
      <c r="S31487" s="1" t="str">
        <f t="shared" si="9343"/>
        <v/>
      </c>
      <c r="T31487" s="1" t="str">
        <f t="shared" si="9344"/>
        <v/>
      </c>
      <c r="U31487" s="1" t="str">
        <f t="shared" si="9337"/>
        <v/>
      </c>
      <c r="V31487" s="39" t="str">
        <f t="shared" si="9345"/>
        <v/>
      </c>
    </row>
    <row r="31488" spans="1:22" x14ac:dyDescent="0.25">
      <c r="A31488" s="3">
        <f>Lastgang!D31488</f>
        <v>45254</v>
      </c>
      <c r="B31488" s="4">
        <f>Lastgang!E31488</f>
        <v>0.96875</v>
      </c>
      <c r="C31488" s="34">
        <f>Lastgang!F31488</f>
        <v>0</v>
      </c>
      <c r="D31488" s="12">
        <f t="shared" si="9347"/>
        <v>0.11415525114155251</v>
      </c>
      <c r="E31488" s="12">
        <f t="shared" si="9329"/>
        <v>0</v>
      </c>
      <c r="F31488" s="12">
        <f t="shared" si="9346"/>
        <v>0.11415525114155251</v>
      </c>
      <c r="G31488" s="12">
        <f t="shared" si="9330"/>
        <v>0</v>
      </c>
      <c r="H31488" s="37">
        <f t="shared" si="9331"/>
        <v>0</v>
      </c>
      <c r="I31488">
        <f t="shared" si="9332"/>
        <v>6</v>
      </c>
      <c r="J31488">
        <f t="shared" si="9333"/>
        <v>23</v>
      </c>
      <c r="K31488">
        <f t="shared" si="9334"/>
        <v>11</v>
      </c>
      <c r="L31488" t="str">
        <f t="shared" si="9338"/>
        <v>NT</v>
      </c>
      <c r="M31488" s="6" t="str">
        <f t="shared" si="9339"/>
        <v/>
      </c>
      <c r="N31488" s="34">
        <f t="shared" si="9335"/>
        <v>0</v>
      </c>
      <c r="O31488" s="37">
        <f t="shared" si="9340"/>
        <v>0</v>
      </c>
      <c r="P31488" s="1" t="str">
        <f t="shared" si="9341"/>
        <v>NT</v>
      </c>
      <c r="Q31488" s="33">
        <f t="shared" si="9336"/>
        <v>0</v>
      </c>
      <c r="R31488" s="41">
        <f t="shared" si="9342"/>
        <v>0</v>
      </c>
      <c r="S31488" s="1" t="str">
        <f t="shared" si="9343"/>
        <v/>
      </c>
      <c r="T31488" s="1" t="str">
        <f t="shared" si="9344"/>
        <v/>
      </c>
      <c r="U31488" s="1" t="str">
        <f t="shared" si="9337"/>
        <v/>
      </c>
      <c r="V31488" s="39" t="str">
        <f t="shared" si="9345"/>
        <v/>
      </c>
    </row>
    <row r="31489" spans="1:22" x14ac:dyDescent="0.25">
      <c r="A31489" s="3">
        <f>Lastgang!D31489</f>
        <v>45254</v>
      </c>
      <c r="B31489" s="4">
        <f>Lastgang!E31489</f>
        <v>0.97916666666666663</v>
      </c>
      <c r="C31489" s="34">
        <f>Lastgang!F31489</f>
        <v>0</v>
      </c>
      <c r="D31489" s="12">
        <f t="shared" si="9347"/>
        <v>0.11415525114155251</v>
      </c>
      <c r="E31489" s="12">
        <f t="shared" si="9329"/>
        <v>0</v>
      </c>
      <c r="F31489" s="12">
        <f t="shared" si="9346"/>
        <v>0.11415525114155251</v>
      </c>
      <c r="G31489" s="12">
        <f t="shared" si="9330"/>
        <v>0</v>
      </c>
      <c r="H31489" s="37">
        <f t="shared" si="9331"/>
        <v>0</v>
      </c>
      <c r="I31489">
        <f t="shared" si="9332"/>
        <v>6</v>
      </c>
      <c r="J31489">
        <f t="shared" si="9333"/>
        <v>23</v>
      </c>
      <c r="K31489">
        <f t="shared" si="9334"/>
        <v>11</v>
      </c>
      <c r="L31489" t="str">
        <f t="shared" si="9338"/>
        <v>NT</v>
      </c>
      <c r="M31489" s="6" t="str">
        <f t="shared" si="9339"/>
        <v/>
      </c>
      <c r="N31489" s="34">
        <f t="shared" si="9335"/>
        <v>0</v>
      </c>
      <c r="O31489" s="37">
        <f t="shared" si="9340"/>
        <v>0</v>
      </c>
      <c r="P31489" s="1" t="str">
        <f t="shared" si="9341"/>
        <v>NT</v>
      </c>
      <c r="Q31489" s="33">
        <f t="shared" si="9336"/>
        <v>0</v>
      </c>
      <c r="R31489" s="41">
        <f t="shared" si="9342"/>
        <v>0</v>
      </c>
      <c r="S31489" s="1" t="str">
        <f t="shared" si="9343"/>
        <v/>
      </c>
      <c r="T31489" s="1" t="str">
        <f t="shared" si="9344"/>
        <v/>
      </c>
      <c r="U31489" s="1" t="str">
        <f t="shared" si="9337"/>
        <v/>
      </c>
      <c r="V31489" s="39" t="str">
        <f t="shared" si="9345"/>
        <v/>
      </c>
    </row>
    <row r="31490" spans="1:22" x14ac:dyDescent="0.25">
      <c r="A31490" s="3">
        <f>Lastgang!D31490</f>
        <v>45254</v>
      </c>
      <c r="B31490" s="4">
        <f>Lastgang!E31490</f>
        <v>0.98958333333333337</v>
      </c>
      <c r="C31490" s="34">
        <f>Lastgang!F31490</f>
        <v>0</v>
      </c>
      <c r="D31490" s="12">
        <f t="shared" si="9347"/>
        <v>0.11415525114155251</v>
      </c>
      <c r="E31490" s="12">
        <f t="shared" si="9329"/>
        <v>0</v>
      </c>
      <c r="F31490" s="12">
        <f t="shared" si="9346"/>
        <v>0.11415525114155251</v>
      </c>
      <c r="G31490" s="12">
        <f t="shared" si="9330"/>
        <v>0</v>
      </c>
      <c r="H31490" s="37">
        <f t="shared" si="9331"/>
        <v>0</v>
      </c>
      <c r="I31490">
        <f t="shared" si="9332"/>
        <v>6</v>
      </c>
      <c r="J31490">
        <f t="shared" si="9333"/>
        <v>23</v>
      </c>
      <c r="K31490">
        <f t="shared" si="9334"/>
        <v>11</v>
      </c>
      <c r="L31490" t="str">
        <f t="shared" si="9338"/>
        <v>NT</v>
      </c>
      <c r="M31490" s="6" t="str">
        <f t="shared" si="9339"/>
        <v/>
      </c>
      <c r="N31490" s="34">
        <f t="shared" si="9335"/>
        <v>0</v>
      </c>
      <c r="O31490" s="37">
        <f t="shared" si="9340"/>
        <v>0</v>
      </c>
      <c r="P31490" s="1" t="str">
        <f t="shared" si="9341"/>
        <v>NT</v>
      </c>
      <c r="Q31490" s="33">
        <f t="shared" si="9336"/>
        <v>0</v>
      </c>
      <c r="R31490" s="41">
        <f t="shared" si="9342"/>
        <v>0</v>
      </c>
      <c r="S31490" s="1" t="str">
        <f t="shared" si="9343"/>
        <v/>
      </c>
      <c r="T31490" s="1" t="str">
        <f t="shared" si="9344"/>
        <v/>
      </c>
      <c r="U31490" s="1" t="str">
        <f t="shared" si="9337"/>
        <v/>
      </c>
      <c r="V31490" s="39" t="str">
        <f t="shared" si="9345"/>
        <v/>
      </c>
    </row>
    <row r="31491" spans="1:22" x14ac:dyDescent="0.25">
      <c r="A31491" s="3">
        <f>Lastgang!D31491</f>
        <v>45255</v>
      </c>
      <c r="B31491" s="4">
        <f>Lastgang!E31491</f>
        <v>0</v>
      </c>
      <c r="C31491" s="34">
        <f>Lastgang!F31491</f>
        <v>0</v>
      </c>
      <c r="D31491" s="12">
        <f t="shared" si="9347"/>
        <v>0</v>
      </c>
      <c r="E31491" s="12">
        <f t="shared" ref="E31491:E31554" si="9348">D31515</f>
        <v>0</v>
      </c>
      <c r="F31491" s="12">
        <f t="shared" si="9346"/>
        <v>0.34246575342465752</v>
      </c>
      <c r="G31491" s="12">
        <f t="shared" ref="G31491:G31554" si="9349">C31491-D31491*$B$1/SUM($D$3:$D$35042)</f>
        <v>0</v>
      </c>
      <c r="H31491" s="37">
        <f t="shared" ref="H31491:H31554" si="9350">E31491*$B$1/SUM($E$3:$E$35042)+G31491</f>
        <v>0</v>
      </c>
      <c r="I31491">
        <f t="shared" ref="I31491:I31554" si="9351">WEEKDAY(A31491)</f>
        <v>7</v>
      </c>
      <c r="J31491">
        <f t="shared" ref="J31491:J31554" si="9352">HOUR(B31491)</f>
        <v>0</v>
      </c>
      <c r="K31491">
        <f t="shared" ref="K31491:K31554" si="9353">MONTH(A31491)</f>
        <v>11</v>
      </c>
      <c r="L31491" t="str">
        <f t="shared" si="9338"/>
        <v>NT</v>
      </c>
      <c r="M31491" s="6" t="str">
        <f t="shared" si="9339"/>
        <v>NT</v>
      </c>
      <c r="N31491" s="34">
        <f t="shared" ref="N31491:N31554" si="9354">IF(OR(L31491="NT",M31491="NT"),C31491,"")</f>
        <v>0</v>
      </c>
      <c r="O31491" s="37">
        <f t="shared" si="9340"/>
        <v>0</v>
      </c>
      <c r="P31491" s="1" t="str">
        <f t="shared" si="9341"/>
        <v>NT</v>
      </c>
      <c r="Q31491" s="33">
        <f t="shared" ref="Q31491:Q31554" si="9355">IF(P31491="NT",C31491,"")</f>
        <v>0</v>
      </c>
      <c r="R31491" s="41">
        <f t="shared" si="9342"/>
        <v>0</v>
      </c>
      <c r="S31491" s="1" t="str">
        <f t="shared" si="9343"/>
        <v/>
      </c>
      <c r="T31491" s="1" t="str">
        <f t="shared" si="9344"/>
        <v/>
      </c>
      <c r="U31491" s="1" t="str">
        <f t="shared" ref="U31491:U31554" si="9356">IF(OR(S31491="HT",T31491="HT"),C31491,"")</f>
        <v/>
      </c>
      <c r="V31491" s="39" t="str">
        <f t="shared" si="9345"/>
        <v/>
      </c>
    </row>
    <row r="31492" spans="1:22" x14ac:dyDescent="0.25">
      <c r="A31492" s="3">
        <f>Lastgang!D31492</f>
        <v>45255</v>
      </c>
      <c r="B31492" s="4">
        <f>Lastgang!E31492</f>
        <v>1.0416666666666666E-2</v>
      </c>
      <c r="C31492" s="34">
        <f>Lastgang!F31492</f>
        <v>0</v>
      </c>
      <c r="D31492" s="12">
        <f t="shared" si="9347"/>
        <v>0</v>
      </c>
      <c r="E31492" s="12">
        <f t="shared" si="9348"/>
        <v>0</v>
      </c>
      <c r="F31492" s="12">
        <f t="shared" si="9346"/>
        <v>0.34246575342465752</v>
      </c>
      <c r="G31492" s="12">
        <f t="shared" si="9349"/>
        <v>0</v>
      </c>
      <c r="H31492" s="37">
        <f t="shared" si="9350"/>
        <v>0</v>
      </c>
      <c r="I31492">
        <f t="shared" si="9351"/>
        <v>7</v>
      </c>
      <c r="J31492">
        <f t="shared" si="9352"/>
        <v>0</v>
      </c>
      <c r="K31492">
        <f t="shared" si="9353"/>
        <v>11</v>
      </c>
      <c r="L31492" t="str">
        <f t="shared" ref="L31492:L31555" si="9357">IF(OR(I31492=1,J31492&lt;6,J31492&gt;20),"NT","")</f>
        <v>NT</v>
      </c>
      <c r="M31492" s="6" t="str">
        <f t="shared" ref="M31492:M31555" si="9358">IF(AND(I31492=7,OR(J31492&lt;6,J31492&gt;11)),"NT","")</f>
        <v>NT</v>
      </c>
      <c r="N31492" s="34">
        <f t="shared" si="9354"/>
        <v>0</v>
      </c>
      <c r="O31492" s="37">
        <f t="shared" ref="O31492:O31555" si="9359">IF(OR(L31492="NT",M31492="NT"),H31492,"")</f>
        <v>0</v>
      </c>
      <c r="P31492" s="1" t="str">
        <f t="shared" ref="P31492:P31555" si="9360">IF(OR(J31492&lt;6,J31492&gt;22,AND(J31492&gt;11,J31492&lt;17)),"NT","")</f>
        <v>NT</v>
      </c>
      <c r="Q31492" s="33">
        <f t="shared" si="9355"/>
        <v>0</v>
      </c>
      <c r="R31492" s="41">
        <f t="shared" ref="R31492:R31555" si="9361">IF(P31492="NT",H31492,"")</f>
        <v>0</v>
      </c>
      <c r="S31492" s="1" t="str">
        <f t="shared" ref="S31492:S31555" si="9362">IF(AND(AND(K31492&gt;3,K31492&lt;10),AND(J31492&gt;8,J31492&lt;12)),"HT","")</f>
        <v/>
      </c>
      <c r="T31492" s="1" t="str">
        <f t="shared" ref="T31492:T31555" si="9363">IF(AND(OR(K31492&lt;4,K31492&gt;9),AND(J31492&gt;16,J31492&lt;20)),"HT","")</f>
        <v/>
      </c>
      <c r="U31492" s="1" t="str">
        <f t="shared" si="9356"/>
        <v/>
      </c>
      <c r="V31492" s="39" t="str">
        <f t="shared" ref="V31492:V31555" si="9364">IF(OR(S31492="HT",T31492="HT"),H31492,"")</f>
        <v/>
      </c>
    </row>
    <row r="31493" spans="1:22" x14ac:dyDescent="0.25">
      <c r="A31493" s="3">
        <f>Lastgang!D31493</f>
        <v>45255</v>
      </c>
      <c r="B31493" s="4">
        <f>Lastgang!E31493</f>
        <v>2.0833333333333332E-2</v>
      </c>
      <c r="C31493" s="34">
        <f>Lastgang!F31493</f>
        <v>0</v>
      </c>
      <c r="D31493" s="12">
        <f t="shared" si="9347"/>
        <v>0</v>
      </c>
      <c r="E31493" s="12">
        <f t="shared" si="9348"/>
        <v>0</v>
      </c>
      <c r="F31493" s="12">
        <f t="shared" si="9346"/>
        <v>0.34246575342465752</v>
      </c>
      <c r="G31493" s="12">
        <f t="shared" si="9349"/>
        <v>0</v>
      </c>
      <c r="H31493" s="37">
        <f t="shared" si="9350"/>
        <v>0</v>
      </c>
      <c r="I31493">
        <f t="shared" si="9351"/>
        <v>7</v>
      </c>
      <c r="J31493">
        <f t="shared" si="9352"/>
        <v>0</v>
      </c>
      <c r="K31493">
        <f t="shared" si="9353"/>
        <v>11</v>
      </c>
      <c r="L31493" t="str">
        <f t="shared" si="9357"/>
        <v>NT</v>
      </c>
      <c r="M31493" s="6" t="str">
        <f t="shared" si="9358"/>
        <v>NT</v>
      </c>
      <c r="N31493" s="34">
        <f t="shared" si="9354"/>
        <v>0</v>
      </c>
      <c r="O31493" s="37">
        <f t="shared" si="9359"/>
        <v>0</v>
      </c>
      <c r="P31493" s="1" t="str">
        <f t="shared" si="9360"/>
        <v>NT</v>
      </c>
      <c r="Q31493" s="33">
        <f t="shared" si="9355"/>
        <v>0</v>
      </c>
      <c r="R31493" s="41">
        <f t="shared" si="9361"/>
        <v>0</v>
      </c>
      <c r="S31493" s="1" t="str">
        <f t="shared" si="9362"/>
        <v/>
      </c>
      <c r="T31493" s="1" t="str">
        <f t="shared" si="9363"/>
        <v/>
      </c>
      <c r="U31493" s="1" t="str">
        <f t="shared" si="9356"/>
        <v/>
      </c>
      <c r="V31493" s="39" t="str">
        <f t="shared" si="9364"/>
        <v/>
      </c>
    </row>
    <row r="31494" spans="1:22" x14ac:dyDescent="0.25">
      <c r="A31494" s="3">
        <f>Lastgang!D31494</f>
        <v>45255</v>
      </c>
      <c r="B31494" s="4">
        <f>Lastgang!E31494</f>
        <v>3.125E-2</v>
      </c>
      <c r="C31494" s="34">
        <f>Lastgang!F31494</f>
        <v>0</v>
      </c>
      <c r="D31494" s="12">
        <f t="shared" si="9347"/>
        <v>0</v>
      </c>
      <c r="E31494" s="12">
        <f t="shared" si="9348"/>
        <v>0</v>
      </c>
      <c r="F31494" s="12">
        <f t="shared" si="9346"/>
        <v>0.34246575342465752</v>
      </c>
      <c r="G31494" s="12">
        <f t="shared" si="9349"/>
        <v>0</v>
      </c>
      <c r="H31494" s="37">
        <f t="shared" si="9350"/>
        <v>0</v>
      </c>
      <c r="I31494">
        <f t="shared" si="9351"/>
        <v>7</v>
      </c>
      <c r="J31494">
        <f t="shared" si="9352"/>
        <v>0</v>
      </c>
      <c r="K31494">
        <f t="shared" si="9353"/>
        <v>11</v>
      </c>
      <c r="L31494" t="str">
        <f t="shared" si="9357"/>
        <v>NT</v>
      </c>
      <c r="M31494" s="6" t="str">
        <f t="shared" si="9358"/>
        <v>NT</v>
      </c>
      <c r="N31494" s="34">
        <f t="shared" si="9354"/>
        <v>0</v>
      </c>
      <c r="O31494" s="37">
        <f t="shared" si="9359"/>
        <v>0</v>
      </c>
      <c r="P31494" s="1" t="str">
        <f t="shared" si="9360"/>
        <v>NT</v>
      </c>
      <c r="Q31494" s="33">
        <f t="shared" si="9355"/>
        <v>0</v>
      </c>
      <c r="R31494" s="41">
        <f t="shared" si="9361"/>
        <v>0</v>
      </c>
      <c r="S31494" s="1" t="str">
        <f t="shared" si="9362"/>
        <v/>
      </c>
      <c r="T31494" s="1" t="str">
        <f t="shared" si="9363"/>
        <v/>
      </c>
      <c r="U31494" s="1" t="str">
        <f t="shared" si="9356"/>
        <v/>
      </c>
      <c r="V31494" s="39" t="str">
        <f t="shared" si="9364"/>
        <v/>
      </c>
    </row>
    <row r="31495" spans="1:22" x14ac:dyDescent="0.25">
      <c r="A31495" s="3">
        <f>Lastgang!D31495</f>
        <v>45255</v>
      </c>
      <c r="B31495" s="4">
        <f>Lastgang!E31495</f>
        <v>4.1666666666666664E-2</v>
      </c>
      <c r="C31495" s="34">
        <f>Lastgang!F31495</f>
        <v>0</v>
      </c>
      <c r="D31495" s="12">
        <f t="shared" si="9347"/>
        <v>0</v>
      </c>
      <c r="E31495" s="12">
        <f t="shared" si="9348"/>
        <v>0</v>
      </c>
      <c r="F31495" s="12">
        <f t="shared" si="9346"/>
        <v>0.45662100456621002</v>
      </c>
      <c r="G31495" s="12">
        <f t="shared" si="9349"/>
        <v>0</v>
      </c>
      <c r="H31495" s="37">
        <f t="shared" si="9350"/>
        <v>0</v>
      </c>
      <c r="I31495">
        <f t="shared" si="9351"/>
        <v>7</v>
      </c>
      <c r="J31495">
        <f t="shared" si="9352"/>
        <v>1</v>
      </c>
      <c r="K31495">
        <f t="shared" si="9353"/>
        <v>11</v>
      </c>
      <c r="L31495" t="str">
        <f t="shared" si="9357"/>
        <v>NT</v>
      </c>
      <c r="M31495" s="6" t="str">
        <f t="shared" si="9358"/>
        <v>NT</v>
      </c>
      <c r="N31495" s="34">
        <f t="shared" si="9354"/>
        <v>0</v>
      </c>
      <c r="O31495" s="37">
        <f t="shared" si="9359"/>
        <v>0</v>
      </c>
      <c r="P31495" s="1" t="str">
        <f t="shared" si="9360"/>
        <v>NT</v>
      </c>
      <c r="Q31495" s="33">
        <f t="shared" si="9355"/>
        <v>0</v>
      </c>
      <c r="R31495" s="41">
        <f t="shared" si="9361"/>
        <v>0</v>
      </c>
      <c r="S31495" s="1" t="str">
        <f t="shared" si="9362"/>
        <v/>
      </c>
      <c r="T31495" s="1" t="str">
        <f t="shared" si="9363"/>
        <v/>
      </c>
      <c r="U31495" s="1" t="str">
        <f t="shared" si="9356"/>
        <v/>
      </c>
      <c r="V31495" s="39" t="str">
        <f t="shared" si="9364"/>
        <v/>
      </c>
    </row>
    <row r="31496" spans="1:22" x14ac:dyDescent="0.25">
      <c r="A31496" s="3">
        <f>Lastgang!D31496</f>
        <v>45255</v>
      </c>
      <c r="B31496" s="4">
        <f>Lastgang!E31496</f>
        <v>5.2083333333333336E-2</v>
      </c>
      <c r="C31496" s="34">
        <f>Lastgang!F31496</f>
        <v>0</v>
      </c>
      <c r="D31496" s="12">
        <f t="shared" si="9347"/>
        <v>0</v>
      </c>
      <c r="E31496" s="12">
        <f t="shared" si="9348"/>
        <v>0</v>
      </c>
      <c r="F31496" s="12">
        <f t="shared" si="9346"/>
        <v>0.45662100456621002</v>
      </c>
      <c r="G31496" s="12">
        <f t="shared" si="9349"/>
        <v>0</v>
      </c>
      <c r="H31496" s="37">
        <f t="shared" si="9350"/>
        <v>0</v>
      </c>
      <c r="I31496">
        <f t="shared" si="9351"/>
        <v>7</v>
      </c>
      <c r="J31496">
        <f t="shared" si="9352"/>
        <v>1</v>
      </c>
      <c r="K31496">
        <f t="shared" si="9353"/>
        <v>11</v>
      </c>
      <c r="L31496" t="str">
        <f t="shared" si="9357"/>
        <v>NT</v>
      </c>
      <c r="M31496" s="6" t="str">
        <f t="shared" si="9358"/>
        <v>NT</v>
      </c>
      <c r="N31496" s="34">
        <f t="shared" si="9354"/>
        <v>0</v>
      </c>
      <c r="O31496" s="37">
        <f t="shared" si="9359"/>
        <v>0</v>
      </c>
      <c r="P31496" s="1" t="str">
        <f t="shared" si="9360"/>
        <v>NT</v>
      </c>
      <c r="Q31496" s="33">
        <f t="shared" si="9355"/>
        <v>0</v>
      </c>
      <c r="R31496" s="41">
        <f t="shared" si="9361"/>
        <v>0</v>
      </c>
      <c r="S31496" s="1" t="str">
        <f t="shared" si="9362"/>
        <v/>
      </c>
      <c r="T31496" s="1" t="str">
        <f t="shared" si="9363"/>
        <v/>
      </c>
      <c r="U31496" s="1" t="str">
        <f t="shared" si="9356"/>
        <v/>
      </c>
      <c r="V31496" s="39" t="str">
        <f t="shared" si="9364"/>
        <v/>
      </c>
    </row>
    <row r="31497" spans="1:22" x14ac:dyDescent="0.25">
      <c r="A31497" s="3">
        <f>Lastgang!D31497</f>
        <v>45255</v>
      </c>
      <c r="B31497" s="4">
        <f>Lastgang!E31497</f>
        <v>6.25E-2</v>
      </c>
      <c r="C31497" s="34">
        <f>Lastgang!F31497</f>
        <v>0</v>
      </c>
      <c r="D31497" s="12">
        <f t="shared" si="9347"/>
        <v>0</v>
      </c>
      <c r="E31497" s="12">
        <f t="shared" si="9348"/>
        <v>0</v>
      </c>
      <c r="F31497" s="12">
        <f t="shared" si="9346"/>
        <v>0.45662100456621002</v>
      </c>
      <c r="G31497" s="12">
        <f t="shared" si="9349"/>
        <v>0</v>
      </c>
      <c r="H31497" s="37">
        <f t="shared" si="9350"/>
        <v>0</v>
      </c>
      <c r="I31497">
        <f t="shared" si="9351"/>
        <v>7</v>
      </c>
      <c r="J31497">
        <f t="shared" si="9352"/>
        <v>1</v>
      </c>
      <c r="K31497">
        <f t="shared" si="9353"/>
        <v>11</v>
      </c>
      <c r="L31497" t="str">
        <f t="shared" si="9357"/>
        <v>NT</v>
      </c>
      <c r="M31497" s="6" t="str">
        <f t="shared" si="9358"/>
        <v>NT</v>
      </c>
      <c r="N31497" s="34">
        <f t="shared" si="9354"/>
        <v>0</v>
      </c>
      <c r="O31497" s="37">
        <f t="shared" si="9359"/>
        <v>0</v>
      </c>
      <c r="P31497" s="1" t="str">
        <f t="shared" si="9360"/>
        <v>NT</v>
      </c>
      <c r="Q31497" s="33">
        <f t="shared" si="9355"/>
        <v>0</v>
      </c>
      <c r="R31497" s="41">
        <f t="shared" si="9361"/>
        <v>0</v>
      </c>
      <c r="S31497" s="1" t="str">
        <f t="shared" si="9362"/>
        <v/>
      </c>
      <c r="T31497" s="1" t="str">
        <f t="shared" si="9363"/>
        <v/>
      </c>
      <c r="U31497" s="1" t="str">
        <f t="shared" si="9356"/>
        <v/>
      </c>
      <c r="V31497" s="39" t="str">
        <f t="shared" si="9364"/>
        <v/>
      </c>
    </row>
    <row r="31498" spans="1:22" x14ac:dyDescent="0.25">
      <c r="A31498" s="3">
        <f>Lastgang!D31498</f>
        <v>45255</v>
      </c>
      <c r="B31498" s="4">
        <f>Lastgang!E31498</f>
        <v>7.2916666666666671E-2</v>
      </c>
      <c r="C31498" s="34">
        <f>Lastgang!F31498</f>
        <v>0</v>
      </c>
      <c r="D31498" s="12">
        <f t="shared" si="9347"/>
        <v>0</v>
      </c>
      <c r="E31498" s="12">
        <f t="shared" si="9348"/>
        <v>0</v>
      </c>
      <c r="F31498" s="12">
        <f t="shared" si="9346"/>
        <v>0.45662100456621002</v>
      </c>
      <c r="G31498" s="12">
        <f t="shared" si="9349"/>
        <v>0</v>
      </c>
      <c r="H31498" s="37">
        <f t="shared" si="9350"/>
        <v>0</v>
      </c>
      <c r="I31498">
        <f t="shared" si="9351"/>
        <v>7</v>
      </c>
      <c r="J31498">
        <f t="shared" si="9352"/>
        <v>1</v>
      </c>
      <c r="K31498">
        <f t="shared" si="9353"/>
        <v>11</v>
      </c>
      <c r="L31498" t="str">
        <f t="shared" si="9357"/>
        <v>NT</v>
      </c>
      <c r="M31498" s="6" t="str">
        <f t="shared" si="9358"/>
        <v>NT</v>
      </c>
      <c r="N31498" s="34">
        <f t="shared" si="9354"/>
        <v>0</v>
      </c>
      <c r="O31498" s="37">
        <f t="shared" si="9359"/>
        <v>0</v>
      </c>
      <c r="P31498" s="1" t="str">
        <f t="shared" si="9360"/>
        <v>NT</v>
      </c>
      <c r="Q31498" s="33">
        <f t="shared" si="9355"/>
        <v>0</v>
      </c>
      <c r="R31498" s="41">
        <f t="shared" si="9361"/>
        <v>0</v>
      </c>
      <c r="S31498" s="1" t="str">
        <f t="shared" si="9362"/>
        <v/>
      </c>
      <c r="T31498" s="1" t="str">
        <f t="shared" si="9363"/>
        <v/>
      </c>
      <c r="U31498" s="1" t="str">
        <f t="shared" si="9356"/>
        <v/>
      </c>
      <c r="V31498" s="39" t="str">
        <f t="shared" si="9364"/>
        <v/>
      </c>
    </row>
    <row r="31499" spans="1:22" x14ac:dyDescent="0.25">
      <c r="A31499" s="3">
        <f>Lastgang!D31499</f>
        <v>45255</v>
      </c>
      <c r="B31499" s="4">
        <f>Lastgang!E31499</f>
        <v>8.3333333333333329E-2</v>
      </c>
      <c r="C31499" s="34">
        <f>Lastgang!F31499</f>
        <v>0</v>
      </c>
      <c r="D31499" s="12">
        <f t="shared" si="9347"/>
        <v>0</v>
      </c>
      <c r="E31499" s="12">
        <f t="shared" si="9348"/>
        <v>0</v>
      </c>
      <c r="F31499" s="12">
        <f t="shared" si="9346"/>
        <v>0.45662100456621002</v>
      </c>
      <c r="G31499" s="12">
        <f t="shared" si="9349"/>
        <v>0</v>
      </c>
      <c r="H31499" s="37">
        <f t="shared" si="9350"/>
        <v>0</v>
      </c>
      <c r="I31499">
        <f t="shared" si="9351"/>
        <v>7</v>
      </c>
      <c r="J31499">
        <f t="shared" si="9352"/>
        <v>2</v>
      </c>
      <c r="K31499">
        <f t="shared" si="9353"/>
        <v>11</v>
      </c>
      <c r="L31499" t="str">
        <f t="shared" si="9357"/>
        <v>NT</v>
      </c>
      <c r="M31499" s="6" t="str">
        <f t="shared" si="9358"/>
        <v>NT</v>
      </c>
      <c r="N31499" s="34">
        <f t="shared" si="9354"/>
        <v>0</v>
      </c>
      <c r="O31499" s="37">
        <f t="shared" si="9359"/>
        <v>0</v>
      </c>
      <c r="P31499" s="1" t="str">
        <f t="shared" si="9360"/>
        <v>NT</v>
      </c>
      <c r="Q31499" s="33">
        <f t="shared" si="9355"/>
        <v>0</v>
      </c>
      <c r="R31499" s="41">
        <f t="shared" si="9361"/>
        <v>0</v>
      </c>
      <c r="S31499" s="1" t="str">
        <f t="shared" si="9362"/>
        <v/>
      </c>
      <c r="T31499" s="1" t="str">
        <f t="shared" si="9363"/>
        <v/>
      </c>
      <c r="U31499" s="1" t="str">
        <f t="shared" si="9356"/>
        <v/>
      </c>
      <c r="V31499" s="39" t="str">
        <f t="shared" si="9364"/>
        <v/>
      </c>
    </row>
    <row r="31500" spans="1:22" x14ac:dyDescent="0.25">
      <c r="A31500" s="3">
        <f>Lastgang!D31500</f>
        <v>45255</v>
      </c>
      <c r="B31500" s="4">
        <f>Lastgang!E31500</f>
        <v>9.375E-2</v>
      </c>
      <c r="C31500" s="34">
        <f>Lastgang!F31500</f>
        <v>0</v>
      </c>
      <c r="D31500" s="12">
        <f t="shared" si="9347"/>
        <v>0</v>
      </c>
      <c r="E31500" s="12">
        <f t="shared" si="9348"/>
        <v>0</v>
      </c>
      <c r="F31500" s="12">
        <f t="shared" si="9346"/>
        <v>0.45662100456621002</v>
      </c>
      <c r="G31500" s="12">
        <f t="shared" si="9349"/>
        <v>0</v>
      </c>
      <c r="H31500" s="37">
        <f t="shared" si="9350"/>
        <v>0</v>
      </c>
      <c r="I31500">
        <f t="shared" si="9351"/>
        <v>7</v>
      </c>
      <c r="J31500">
        <f t="shared" si="9352"/>
        <v>2</v>
      </c>
      <c r="K31500">
        <f t="shared" si="9353"/>
        <v>11</v>
      </c>
      <c r="L31500" t="str">
        <f t="shared" si="9357"/>
        <v>NT</v>
      </c>
      <c r="M31500" s="6" t="str">
        <f t="shared" si="9358"/>
        <v>NT</v>
      </c>
      <c r="N31500" s="34">
        <f t="shared" si="9354"/>
        <v>0</v>
      </c>
      <c r="O31500" s="37">
        <f t="shared" si="9359"/>
        <v>0</v>
      </c>
      <c r="P31500" s="1" t="str">
        <f t="shared" si="9360"/>
        <v>NT</v>
      </c>
      <c r="Q31500" s="33">
        <f t="shared" si="9355"/>
        <v>0</v>
      </c>
      <c r="R31500" s="41">
        <f t="shared" si="9361"/>
        <v>0</v>
      </c>
      <c r="S31500" s="1" t="str">
        <f t="shared" si="9362"/>
        <v/>
      </c>
      <c r="T31500" s="1" t="str">
        <f t="shared" si="9363"/>
        <v/>
      </c>
      <c r="U31500" s="1" t="str">
        <f t="shared" si="9356"/>
        <v/>
      </c>
      <c r="V31500" s="39" t="str">
        <f t="shared" si="9364"/>
        <v/>
      </c>
    </row>
    <row r="31501" spans="1:22" x14ac:dyDescent="0.25">
      <c r="A31501" s="3">
        <f>Lastgang!D31501</f>
        <v>45255</v>
      </c>
      <c r="B31501" s="4">
        <f>Lastgang!E31501</f>
        <v>0.10416666666666667</v>
      </c>
      <c r="C31501" s="34">
        <f>Lastgang!F31501</f>
        <v>0</v>
      </c>
      <c r="D31501" s="12">
        <f t="shared" si="9347"/>
        <v>0</v>
      </c>
      <c r="E31501" s="12">
        <f t="shared" si="9348"/>
        <v>0</v>
      </c>
      <c r="F31501" s="12">
        <f t="shared" si="9346"/>
        <v>0.45662100456621002</v>
      </c>
      <c r="G31501" s="12">
        <f t="shared" si="9349"/>
        <v>0</v>
      </c>
      <c r="H31501" s="37">
        <f t="shared" si="9350"/>
        <v>0</v>
      </c>
      <c r="I31501">
        <f t="shared" si="9351"/>
        <v>7</v>
      </c>
      <c r="J31501">
        <f t="shared" si="9352"/>
        <v>2</v>
      </c>
      <c r="K31501">
        <f t="shared" si="9353"/>
        <v>11</v>
      </c>
      <c r="L31501" t="str">
        <f t="shared" si="9357"/>
        <v>NT</v>
      </c>
      <c r="M31501" s="6" t="str">
        <f t="shared" si="9358"/>
        <v>NT</v>
      </c>
      <c r="N31501" s="34">
        <f t="shared" si="9354"/>
        <v>0</v>
      </c>
      <c r="O31501" s="37">
        <f t="shared" si="9359"/>
        <v>0</v>
      </c>
      <c r="P31501" s="1" t="str">
        <f t="shared" si="9360"/>
        <v>NT</v>
      </c>
      <c r="Q31501" s="33">
        <f t="shared" si="9355"/>
        <v>0</v>
      </c>
      <c r="R31501" s="41">
        <f t="shared" si="9361"/>
        <v>0</v>
      </c>
      <c r="S31501" s="1" t="str">
        <f t="shared" si="9362"/>
        <v/>
      </c>
      <c r="T31501" s="1" t="str">
        <f t="shared" si="9363"/>
        <v/>
      </c>
      <c r="U31501" s="1" t="str">
        <f t="shared" si="9356"/>
        <v/>
      </c>
      <c r="V31501" s="39" t="str">
        <f t="shared" si="9364"/>
        <v/>
      </c>
    </row>
    <row r="31502" spans="1:22" x14ac:dyDescent="0.25">
      <c r="A31502" s="3">
        <f>Lastgang!D31502</f>
        <v>45255</v>
      </c>
      <c r="B31502" s="4">
        <f>Lastgang!E31502</f>
        <v>0.11458333333333333</v>
      </c>
      <c r="C31502" s="34">
        <f>Lastgang!F31502</f>
        <v>0</v>
      </c>
      <c r="D31502" s="12">
        <f t="shared" si="9347"/>
        <v>0</v>
      </c>
      <c r="E31502" s="12">
        <f t="shared" si="9348"/>
        <v>0</v>
      </c>
      <c r="F31502" s="12">
        <f t="shared" si="9346"/>
        <v>0.45662100456621002</v>
      </c>
      <c r="G31502" s="12">
        <f t="shared" si="9349"/>
        <v>0</v>
      </c>
      <c r="H31502" s="37">
        <f t="shared" si="9350"/>
        <v>0</v>
      </c>
      <c r="I31502">
        <f t="shared" si="9351"/>
        <v>7</v>
      </c>
      <c r="J31502">
        <f t="shared" si="9352"/>
        <v>2</v>
      </c>
      <c r="K31502">
        <f t="shared" si="9353"/>
        <v>11</v>
      </c>
      <c r="L31502" t="str">
        <f t="shared" si="9357"/>
        <v>NT</v>
      </c>
      <c r="M31502" s="6" t="str">
        <f t="shared" si="9358"/>
        <v>NT</v>
      </c>
      <c r="N31502" s="34">
        <f t="shared" si="9354"/>
        <v>0</v>
      </c>
      <c r="O31502" s="37">
        <f t="shared" si="9359"/>
        <v>0</v>
      </c>
      <c r="P31502" s="1" t="str">
        <f t="shared" si="9360"/>
        <v>NT</v>
      </c>
      <c r="Q31502" s="33">
        <f t="shared" si="9355"/>
        <v>0</v>
      </c>
      <c r="R31502" s="41">
        <f t="shared" si="9361"/>
        <v>0</v>
      </c>
      <c r="S31502" s="1" t="str">
        <f t="shared" si="9362"/>
        <v/>
      </c>
      <c r="T31502" s="1" t="str">
        <f t="shared" si="9363"/>
        <v/>
      </c>
      <c r="U31502" s="1" t="str">
        <f t="shared" si="9356"/>
        <v/>
      </c>
      <c r="V31502" s="39" t="str">
        <f t="shared" si="9364"/>
        <v/>
      </c>
    </row>
    <row r="31503" spans="1:22" x14ac:dyDescent="0.25">
      <c r="A31503" s="3">
        <f>Lastgang!D31503</f>
        <v>45255</v>
      </c>
      <c r="B31503" s="4">
        <f>Lastgang!E31503</f>
        <v>0.125</v>
      </c>
      <c r="C31503" s="34">
        <f>Lastgang!F31503</f>
        <v>0</v>
      </c>
      <c r="D31503" s="12">
        <f t="shared" si="9347"/>
        <v>0</v>
      </c>
      <c r="E31503" s="12">
        <f t="shared" si="9348"/>
        <v>0</v>
      </c>
      <c r="F31503" s="12">
        <f t="shared" si="9346"/>
        <v>0.34246575342465752</v>
      </c>
      <c r="G31503" s="12">
        <f t="shared" si="9349"/>
        <v>0</v>
      </c>
      <c r="H31503" s="37">
        <f t="shared" si="9350"/>
        <v>0</v>
      </c>
      <c r="I31503">
        <f t="shared" si="9351"/>
        <v>7</v>
      </c>
      <c r="J31503">
        <f t="shared" si="9352"/>
        <v>3</v>
      </c>
      <c r="K31503">
        <f t="shared" si="9353"/>
        <v>11</v>
      </c>
      <c r="L31503" t="str">
        <f t="shared" si="9357"/>
        <v>NT</v>
      </c>
      <c r="M31503" s="6" t="str">
        <f t="shared" si="9358"/>
        <v>NT</v>
      </c>
      <c r="N31503" s="34">
        <f t="shared" si="9354"/>
        <v>0</v>
      </c>
      <c r="O31503" s="37">
        <f t="shared" si="9359"/>
        <v>0</v>
      </c>
      <c r="P31503" s="1" t="str">
        <f t="shared" si="9360"/>
        <v>NT</v>
      </c>
      <c r="Q31503" s="33">
        <f t="shared" si="9355"/>
        <v>0</v>
      </c>
      <c r="R31503" s="41">
        <f t="shared" si="9361"/>
        <v>0</v>
      </c>
      <c r="S31503" s="1" t="str">
        <f t="shared" si="9362"/>
        <v/>
      </c>
      <c r="T31503" s="1" t="str">
        <f t="shared" si="9363"/>
        <v/>
      </c>
      <c r="U31503" s="1" t="str">
        <f t="shared" si="9356"/>
        <v/>
      </c>
      <c r="V31503" s="39" t="str">
        <f t="shared" si="9364"/>
        <v/>
      </c>
    </row>
    <row r="31504" spans="1:22" x14ac:dyDescent="0.25">
      <c r="A31504" s="3">
        <f>Lastgang!D31504</f>
        <v>45255</v>
      </c>
      <c r="B31504" s="4">
        <f>Lastgang!E31504</f>
        <v>0.13541666666666666</v>
      </c>
      <c r="C31504" s="34">
        <f>Lastgang!F31504</f>
        <v>0</v>
      </c>
      <c r="D31504" s="12">
        <f t="shared" si="9347"/>
        <v>0</v>
      </c>
      <c r="E31504" s="12">
        <f t="shared" si="9348"/>
        <v>0</v>
      </c>
      <c r="F31504" s="12">
        <f t="shared" si="9346"/>
        <v>0.34246575342465752</v>
      </c>
      <c r="G31504" s="12">
        <f t="shared" si="9349"/>
        <v>0</v>
      </c>
      <c r="H31504" s="37">
        <f t="shared" si="9350"/>
        <v>0</v>
      </c>
      <c r="I31504">
        <f t="shared" si="9351"/>
        <v>7</v>
      </c>
      <c r="J31504">
        <f t="shared" si="9352"/>
        <v>3</v>
      </c>
      <c r="K31504">
        <f t="shared" si="9353"/>
        <v>11</v>
      </c>
      <c r="L31504" t="str">
        <f t="shared" si="9357"/>
        <v>NT</v>
      </c>
      <c r="M31504" s="6" t="str">
        <f t="shared" si="9358"/>
        <v>NT</v>
      </c>
      <c r="N31504" s="34">
        <f t="shared" si="9354"/>
        <v>0</v>
      </c>
      <c r="O31504" s="37">
        <f t="shared" si="9359"/>
        <v>0</v>
      </c>
      <c r="P31504" s="1" t="str">
        <f t="shared" si="9360"/>
        <v>NT</v>
      </c>
      <c r="Q31504" s="33">
        <f t="shared" si="9355"/>
        <v>0</v>
      </c>
      <c r="R31504" s="41">
        <f t="shared" si="9361"/>
        <v>0</v>
      </c>
      <c r="S31504" s="1" t="str">
        <f t="shared" si="9362"/>
        <v/>
      </c>
      <c r="T31504" s="1" t="str">
        <f t="shared" si="9363"/>
        <v/>
      </c>
      <c r="U31504" s="1" t="str">
        <f t="shared" si="9356"/>
        <v/>
      </c>
      <c r="V31504" s="39" t="str">
        <f t="shared" si="9364"/>
        <v/>
      </c>
    </row>
    <row r="31505" spans="1:22" x14ac:dyDescent="0.25">
      <c r="A31505" s="3">
        <f>Lastgang!D31505</f>
        <v>45255</v>
      </c>
      <c r="B31505" s="4">
        <f>Lastgang!E31505</f>
        <v>0.14583333333333334</v>
      </c>
      <c r="C31505" s="34">
        <f>Lastgang!F31505</f>
        <v>0</v>
      </c>
      <c r="D31505" s="12">
        <f t="shared" si="9347"/>
        <v>0</v>
      </c>
      <c r="E31505" s="12">
        <f t="shared" si="9348"/>
        <v>0</v>
      </c>
      <c r="F31505" s="12">
        <f t="shared" si="9346"/>
        <v>0.34246575342465752</v>
      </c>
      <c r="G31505" s="12">
        <f t="shared" si="9349"/>
        <v>0</v>
      </c>
      <c r="H31505" s="37">
        <f t="shared" si="9350"/>
        <v>0</v>
      </c>
      <c r="I31505">
        <f t="shared" si="9351"/>
        <v>7</v>
      </c>
      <c r="J31505">
        <f t="shared" si="9352"/>
        <v>3</v>
      </c>
      <c r="K31505">
        <f t="shared" si="9353"/>
        <v>11</v>
      </c>
      <c r="L31505" t="str">
        <f t="shared" si="9357"/>
        <v>NT</v>
      </c>
      <c r="M31505" s="6" t="str">
        <f t="shared" si="9358"/>
        <v>NT</v>
      </c>
      <c r="N31505" s="34">
        <f t="shared" si="9354"/>
        <v>0</v>
      </c>
      <c r="O31505" s="37">
        <f t="shared" si="9359"/>
        <v>0</v>
      </c>
      <c r="P31505" s="1" t="str">
        <f t="shared" si="9360"/>
        <v>NT</v>
      </c>
      <c r="Q31505" s="33">
        <f t="shared" si="9355"/>
        <v>0</v>
      </c>
      <c r="R31505" s="41">
        <f t="shared" si="9361"/>
        <v>0</v>
      </c>
      <c r="S31505" s="1" t="str">
        <f t="shared" si="9362"/>
        <v/>
      </c>
      <c r="T31505" s="1" t="str">
        <f t="shared" si="9363"/>
        <v/>
      </c>
      <c r="U31505" s="1" t="str">
        <f t="shared" si="9356"/>
        <v/>
      </c>
      <c r="V31505" s="39" t="str">
        <f t="shared" si="9364"/>
        <v/>
      </c>
    </row>
    <row r="31506" spans="1:22" x14ac:dyDescent="0.25">
      <c r="A31506" s="3">
        <f>Lastgang!D31506</f>
        <v>45255</v>
      </c>
      <c r="B31506" s="4">
        <f>Lastgang!E31506</f>
        <v>0.15625</v>
      </c>
      <c r="C31506" s="34">
        <f>Lastgang!F31506</f>
        <v>0</v>
      </c>
      <c r="D31506" s="12">
        <f t="shared" si="9347"/>
        <v>0</v>
      </c>
      <c r="E31506" s="12">
        <f t="shared" si="9348"/>
        <v>0</v>
      </c>
      <c r="F31506" s="12">
        <f t="shared" si="9346"/>
        <v>0.34246575342465752</v>
      </c>
      <c r="G31506" s="12">
        <f t="shared" si="9349"/>
        <v>0</v>
      </c>
      <c r="H31506" s="37">
        <f t="shared" si="9350"/>
        <v>0</v>
      </c>
      <c r="I31506">
        <f t="shared" si="9351"/>
        <v>7</v>
      </c>
      <c r="J31506">
        <f t="shared" si="9352"/>
        <v>3</v>
      </c>
      <c r="K31506">
        <f t="shared" si="9353"/>
        <v>11</v>
      </c>
      <c r="L31506" t="str">
        <f t="shared" si="9357"/>
        <v>NT</v>
      </c>
      <c r="M31506" s="6" t="str">
        <f t="shared" si="9358"/>
        <v>NT</v>
      </c>
      <c r="N31506" s="34">
        <f t="shared" si="9354"/>
        <v>0</v>
      </c>
      <c r="O31506" s="37">
        <f t="shared" si="9359"/>
        <v>0</v>
      </c>
      <c r="P31506" s="1" t="str">
        <f t="shared" si="9360"/>
        <v>NT</v>
      </c>
      <c r="Q31506" s="33">
        <f t="shared" si="9355"/>
        <v>0</v>
      </c>
      <c r="R31506" s="41">
        <f t="shared" si="9361"/>
        <v>0</v>
      </c>
      <c r="S31506" s="1" t="str">
        <f t="shared" si="9362"/>
        <v/>
      </c>
      <c r="T31506" s="1" t="str">
        <f t="shared" si="9363"/>
        <v/>
      </c>
      <c r="U31506" s="1" t="str">
        <f t="shared" si="9356"/>
        <v/>
      </c>
      <c r="V31506" s="39" t="str">
        <f t="shared" si="9364"/>
        <v/>
      </c>
    </row>
    <row r="31507" spans="1:22" x14ac:dyDescent="0.25">
      <c r="A31507" s="3">
        <f>Lastgang!D31507</f>
        <v>45255</v>
      </c>
      <c r="B31507" s="4">
        <f>Lastgang!E31507</f>
        <v>0.16666666666666666</v>
      </c>
      <c r="C31507" s="34">
        <f>Lastgang!F31507</f>
        <v>0</v>
      </c>
      <c r="D31507" s="12">
        <f t="shared" si="9347"/>
        <v>0</v>
      </c>
      <c r="E31507" s="12">
        <f t="shared" si="9348"/>
        <v>0</v>
      </c>
      <c r="F31507" s="12">
        <f t="shared" si="9346"/>
        <v>0.22831050228310501</v>
      </c>
      <c r="G31507" s="12">
        <f t="shared" si="9349"/>
        <v>0</v>
      </c>
      <c r="H31507" s="37">
        <f t="shared" si="9350"/>
        <v>0</v>
      </c>
      <c r="I31507">
        <f t="shared" si="9351"/>
        <v>7</v>
      </c>
      <c r="J31507">
        <f t="shared" si="9352"/>
        <v>4</v>
      </c>
      <c r="K31507">
        <f t="shared" si="9353"/>
        <v>11</v>
      </c>
      <c r="L31507" t="str">
        <f t="shared" si="9357"/>
        <v>NT</v>
      </c>
      <c r="M31507" s="6" t="str">
        <f t="shared" si="9358"/>
        <v>NT</v>
      </c>
      <c r="N31507" s="34">
        <f t="shared" si="9354"/>
        <v>0</v>
      </c>
      <c r="O31507" s="37">
        <f t="shared" si="9359"/>
        <v>0</v>
      </c>
      <c r="P31507" s="1" t="str">
        <f t="shared" si="9360"/>
        <v>NT</v>
      </c>
      <c r="Q31507" s="33">
        <f t="shared" si="9355"/>
        <v>0</v>
      </c>
      <c r="R31507" s="41">
        <f t="shared" si="9361"/>
        <v>0</v>
      </c>
      <c r="S31507" s="1" t="str">
        <f t="shared" si="9362"/>
        <v/>
      </c>
      <c r="T31507" s="1" t="str">
        <f t="shared" si="9363"/>
        <v/>
      </c>
      <c r="U31507" s="1" t="str">
        <f t="shared" si="9356"/>
        <v/>
      </c>
      <c r="V31507" s="39" t="str">
        <f t="shared" si="9364"/>
        <v/>
      </c>
    </row>
    <row r="31508" spans="1:22" x14ac:dyDescent="0.25">
      <c r="A31508" s="3">
        <f>Lastgang!D31508</f>
        <v>45255</v>
      </c>
      <c r="B31508" s="4">
        <f>Lastgang!E31508</f>
        <v>0.17708333333333334</v>
      </c>
      <c r="C31508" s="34">
        <f>Lastgang!F31508</f>
        <v>0</v>
      </c>
      <c r="D31508" s="12">
        <f t="shared" si="9347"/>
        <v>0</v>
      </c>
      <c r="E31508" s="12">
        <f t="shared" si="9348"/>
        <v>0</v>
      </c>
      <c r="F31508" s="12">
        <f t="shared" si="9346"/>
        <v>0.22831050228310501</v>
      </c>
      <c r="G31508" s="12">
        <f t="shared" si="9349"/>
        <v>0</v>
      </c>
      <c r="H31508" s="37">
        <f t="shared" si="9350"/>
        <v>0</v>
      </c>
      <c r="I31508">
        <f t="shared" si="9351"/>
        <v>7</v>
      </c>
      <c r="J31508">
        <f t="shared" si="9352"/>
        <v>4</v>
      </c>
      <c r="K31508">
        <f t="shared" si="9353"/>
        <v>11</v>
      </c>
      <c r="L31508" t="str">
        <f t="shared" si="9357"/>
        <v>NT</v>
      </c>
      <c r="M31508" s="6" t="str">
        <f t="shared" si="9358"/>
        <v>NT</v>
      </c>
      <c r="N31508" s="34">
        <f t="shared" si="9354"/>
        <v>0</v>
      </c>
      <c r="O31508" s="37">
        <f t="shared" si="9359"/>
        <v>0</v>
      </c>
      <c r="P31508" s="1" t="str">
        <f t="shared" si="9360"/>
        <v>NT</v>
      </c>
      <c r="Q31508" s="33">
        <f t="shared" si="9355"/>
        <v>0</v>
      </c>
      <c r="R31508" s="41">
        <f t="shared" si="9361"/>
        <v>0</v>
      </c>
      <c r="S31508" s="1" t="str">
        <f t="shared" si="9362"/>
        <v/>
      </c>
      <c r="T31508" s="1" t="str">
        <f t="shared" si="9363"/>
        <v/>
      </c>
      <c r="U31508" s="1" t="str">
        <f t="shared" si="9356"/>
        <v/>
      </c>
      <c r="V31508" s="39" t="str">
        <f t="shared" si="9364"/>
        <v/>
      </c>
    </row>
    <row r="31509" spans="1:22" x14ac:dyDescent="0.25">
      <c r="A31509" s="3">
        <f>Lastgang!D31509</f>
        <v>45255</v>
      </c>
      <c r="B31509" s="4">
        <f>Lastgang!E31509</f>
        <v>0.1875</v>
      </c>
      <c r="C31509" s="34">
        <f>Lastgang!F31509</f>
        <v>0</v>
      </c>
      <c r="D31509" s="12">
        <f t="shared" si="9347"/>
        <v>0</v>
      </c>
      <c r="E31509" s="12">
        <f t="shared" si="9348"/>
        <v>0</v>
      </c>
      <c r="F31509" s="12">
        <f t="shared" si="9346"/>
        <v>0.22831050228310501</v>
      </c>
      <c r="G31509" s="12">
        <f t="shared" si="9349"/>
        <v>0</v>
      </c>
      <c r="H31509" s="37">
        <f t="shared" si="9350"/>
        <v>0</v>
      </c>
      <c r="I31509">
        <f t="shared" si="9351"/>
        <v>7</v>
      </c>
      <c r="J31509">
        <f t="shared" si="9352"/>
        <v>4</v>
      </c>
      <c r="K31509">
        <f t="shared" si="9353"/>
        <v>11</v>
      </c>
      <c r="L31509" t="str">
        <f t="shared" si="9357"/>
        <v>NT</v>
      </c>
      <c r="M31509" s="6" t="str">
        <f t="shared" si="9358"/>
        <v>NT</v>
      </c>
      <c r="N31509" s="34">
        <f t="shared" si="9354"/>
        <v>0</v>
      </c>
      <c r="O31509" s="37">
        <f t="shared" si="9359"/>
        <v>0</v>
      </c>
      <c r="P31509" s="1" t="str">
        <f t="shared" si="9360"/>
        <v>NT</v>
      </c>
      <c r="Q31509" s="33">
        <f t="shared" si="9355"/>
        <v>0</v>
      </c>
      <c r="R31509" s="41">
        <f t="shared" si="9361"/>
        <v>0</v>
      </c>
      <c r="S31509" s="1" t="str">
        <f t="shared" si="9362"/>
        <v/>
      </c>
      <c r="T31509" s="1" t="str">
        <f t="shared" si="9363"/>
        <v/>
      </c>
      <c r="U31509" s="1" t="str">
        <f t="shared" si="9356"/>
        <v/>
      </c>
      <c r="V31509" s="39" t="str">
        <f t="shared" si="9364"/>
        <v/>
      </c>
    </row>
    <row r="31510" spans="1:22" x14ac:dyDescent="0.25">
      <c r="A31510" s="3">
        <f>Lastgang!D31510</f>
        <v>45255</v>
      </c>
      <c r="B31510" s="4">
        <f>Lastgang!E31510</f>
        <v>0.19791666666666666</v>
      </c>
      <c r="C31510" s="34">
        <f>Lastgang!F31510</f>
        <v>0</v>
      </c>
      <c r="D31510" s="12">
        <f t="shared" si="9347"/>
        <v>0</v>
      </c>
      <c r="E31510" s="12">
        <f t="shared" si="9348"/>
        <v>0</v>
      </c>
      <c r="F31510" s="12">
        <f t="shared" si="9346"/>
        <v>0.22831050228310501</v>
      </c>
      <c r="G31510" s="12">
        <f t="shared" si="9349"/>
        <v>0</v>
      </c>
      <c r="H31510" s="37">
        <f t="shared" si="9350"/>
        <v>0</v>
      </c>
      <c r="I31510">
        <f t="shared" si="9351"/>
        <v>7</v>
      </c>
      <c r="J31510">
        <f t="shared" si="9352"/>
        <v>4</v>
      </c>
      <c r="K31510">
        <f t="shared" si="9353"/>
        <v>11</v>
      </c>
      <c r="L31510" t="str">
        <f t="shared" si="9357"/>
        <v>NT</v>
      </c>
      <c r="M31510" s="6" t="str">
        <f t="shared" si="9358"/>
        <v>NT</v>
      </c>
      <c r="N31510" s="34">
        <f t="shared" si="9354"/>
        <v>0</v>
      </c>
      <c r="O31510" s="37">
        <f t="shared" si="9359"/>
        <v>0</v>
      </c>
      <c r="P31510" s="1" t="str">
        <f t="shared" si="9360"/>
        <v>NT</v>
      </c>
      <c r="Q31510" s="33">
        <f t="shared" si="9355"/>
        <v>0</v>
      </c>
      <c r="R31510" s="41">
        <f t="shared" si="9361"/>
        <v>0</v>
      </c>
      <c r="S31510" s="1" t="str">
        <f t="shared" si="9362"/>
        <v/>
      </c>
      <c r="T31510" s="1" t="str">
        <f t="shared" si="9363"/>
        <v/>
      </c>
      <c r="U31510" s="1" t="str">
        <f t="shared" si="9356"/>
        <v/>
      </c>
      <c r="V31510" s="39" t="str">
        <f t="shared" si="9364"/>
        <v/>
      </c>
    </row>
    <row r="31511" spans="1:22" x14ac:dyDescent="0.25">
      <c r="A31511" s="3">
        <f>Lastgang!D31511</f>
        <v>45255</v>
      </c>
      <c r="B31511" s="4">
        <f>Lastgang!E31511</f>
        <v>0.20833333333333334</v>
      </c>
      <c r="C31511" s="34">
        <f>Lastgang!F31511</f>
        <v>0</v>
      </c>
      <c r="D31511" s="12">
        <f t="shared" si="9347"/>
        <v>0</v>
      </c>
      <c r="E31511" s="12">
        <f t="shared" si="9348"/>
        <v>0</v>
      </c>
      <c r="F31511" s="12">
        <f t="shared" si="9346"/>
        <v>0.11415525114155251</v>
      </c>
      <c r="G31511" s="12">
        <f t="shared" si="9349"/>
        <v>0</v>
      </c>
      <c r="H31511" s="37">
        <f t="shared" si="9350"/>
        <v>0</v>
      </c>
      <c r="I31511">
        <f t="shared" si="9351"/>
        <v>7</v>
      </c>
      <c r="J31511">
        <f t="shared" si="9352"/>
        <v>5</v>
      </c>
      <c r="K31511">
        <f t="shared" si="9353"/>
        <v>11</v>
      </c>
      <c r="L31511" t="str">
        <f t="shared" si="9357"/>
        <v>NT</v>
      </c>
      <c r="M31511" s="6" t="str">
        <f t="shared" si="9358"/>
        <v>NT</v>
      </c>
      <c r="N31511" s="34">
        <f t="shared" si="9354"/>
        <v>0</v>
      </c>
      <c r="O31511" s="37">
        <f t="shared" si="9359"/>
        <v>0</v>
      </c>
      <c r="P31511" s="1" t="str">
        <f t="shared" si="9360"/>
        <v>NT</v>
      </c>
      <c r="Q31511" s="33">
        <f t="shared" si="9355"/>
        <v>0</v>
      </c>
      <c r="R31511" s="41">
        <f t="shared" si="9361"/>
        <v>0</v>
      </c>
      <c r="S31511" s="1" t="str">
        <f t="shared" si="9362"/>
        <v/>
      </c>
      <c r="T31511" s="1" t="str">
        <f t="shared" si="9363"/>
        <v/>
      </c>
      <c r="U31511" s="1" t="str">
        <f t="shared" si="9356"/>
        <v/>
      </c>
      <c r="V31511" s="39" t="str">
        <f t="shared" si="9364"/>
        <v/>
      </c>
    </row>
    <row r="31512" spans="1:22" x14ac:dyDescent="0.25">
      <c r="A31512" s="3">
        <f>Lastgang!D31512</f>
        <v>45255</v>
      </c>
      <c r="B31512" s="4">
        <f>Lastgang!E31512</f>
        <v>0.21875</v>
      </c>
      <c r="C31512" s="34">
        <f>Lastgang!F31512</f>
        <v>0</v>
      </c>
      <c r="D31512" s="12">
        <f t="shared" si="9347"/>
        <v>0</v>
      </c>
      <c r="E31512" s="12">
        <f t="shared" si="9348"/>
        <v>0</v>
      </c>
      <c r="F31512" s="12">
        <f t="shared" si="9346"/>
        <v>0.11415525114155251</v>
      </c>
      <c r="G31512" s="12">
        <f t="shared" si="9349"/>
        <v>0</v>
      </c>
      <c r="H31512" s="37">
        <f t="shared" si="9350"/>
        <v>0</v>
      </c>
      <c r="I31512">
        <f t="shared" si="9351"/>
        <v>7</v>
      </c>
      <c r="J31512">
        <f t="shared" si="9352"/>
        <v>5</v>
      </c>
      <c r="K31512">
        <f t="shared" si="9353"/>
        <v>11</v>
      </c>
      <c r="L31512" t="str">
        <f t="shared" si="9357"/>
        <v>NT</v>
      </c>
      <c r="M31512" s="6" t="str">
        <f t="shared" si="9358"/>
        <v>NT</v>
      </c>
      <c r="N31512" s="34">
        <f t="shared" si="9354"/>
        <v>0</v>
      </c>
      <c r="O31512" s="37">
        <f t="shared" si="9359"/>
        <v>0</v>
      </c>
      <c r="P31512" s="1" t="str">
        <f t="shared" si="9360"/>
        <v>NT</v>
      </c>
      <c r="Q31512" s="33">
        <f t="shared" si="9355"/>
        <v>0</v>
      </c>
      <c r="R31512" s="41">
        <f t="shared" si="9361"/>
        <v>0</v>
      </c>
      <c r="S31512" s="1" t="str">
        <f t="shared" si="9362"/>
        <v/>
      </c>
      <c r="T31512" s="1" t="str">
        <f t="shared" si="9363"/>
        <v/>
      </c>
      <c r="U31512" s="1" t="str">
        <f t="shared" si="9356"/>
        <v/>
      </c>
      <c r="V31512" s="39" t="str">
        <f t="shared" si="9364"/>
        <v/>
      </c>
    </row>
    <row r="31513" spans="1:22" x14ac:dyDescent="0.25">
      <c r="A31513" s="3">
        <f>Lastgang!D31513</f>
        <v>45255</v>
      </c>
      <c r="B31513" s="4">
        <f>Lastgang!E31513</f>
        <v>0.22916666666666666</v>
      </c>
      <c r="C31513" s="34">
        <f>Lastgang!F31513</f>
        <v>0</v>
      </c>
      <c r="D31513" s="12">
        <f t="shared" si="9347"/>
        <v>0</v>
      </c>
      <c r="E31513" s="12">
        <f t="shared" si="9348"/>
        <v>0</v>
      </c>
      <c r="F31513" s="12">
        <f t="shared" si="9346"/>
        <v>0.11415525114155251</v>
      </c>
      <c r="G31513" s="12">
        <f t="shared" si="9349"/>
        <v>0</v>
      </c>
      <c r="H31513" s="37">
        <f t="shared" si="9350"/>
        <v>0</v>
      </c>
      <c r="I31513">
        <f t="shared" si="9351"/>
        <v>7</v>
      </c>
      <c r="J31513">
        <f t="shared" si="9352"/>
        <v>5</v>
      </c>
      <c r="K31513">
        <f t="shared" si="9353"/>
        <v>11</v>
      </c>
      <c r="L31513" t="str">
        <f t="shared" si="9357"/>
        <v>NT</v>
      </c>
      <c r="M31513" s="6" t="str">
        <f t="shared" si="9358"/>
        <v>NT</v>
      </c>
      <c r="N31513" s="34">
        <f t="shared" si="9354"/>
        <v>0</v>
      </c>
      <c r="O31513" s="37">
        <f t="shared" si="9359"/>
        <v>0</v>
      </c>
      <c r="P31513" s="1" t="str">
        <f t="shared" si="9360"/>
        <v>NT</v>
      </c>
      <c r="Q31513" s="33">
        <f t="shared" si="9355"/>
        <v>0</v>
      </c>
      <c r="R31513" s="41">
        <f t="shared" si="9361"/>
        <v>0</v>
      </c>
      <c r="S31513" s="1" t="str">
        <f t="shared" si="9362"/>
        <v/>
      </c>
      <c r="T31513" s="1" t="str">
        <f t="shared" si="9363"/>
        <v/>
      </c>
      <c r="U31513" s="1" t="str">
        <f t="shared" si="9356"/>
        <v/>
      </c>
      <c r="V31513" s="39" t="str">
        <f t="shared" si="9364"/>
        <v/>
      </c>
    </row>
    <row r="31514" spans="1:22" x14ac:dyDescent="0.25">
      <c r="A31514" s="3">
        <f>Lastgang!D31514</f>
        <v>45255</v>
      </c>
      <c r="B31514" s="4">
        <f>Lastgang!E31514</f>
        <v>0.23958333333333334</v>
      </c>
      <c r="C31514" s="34">
        <f>Lastgang!F31514</f>
        <v>0</v>
      </c>
      <c r="D31514" s="12">
        <f t="shared" si="9347"/>
        <v>0</v>
      </c>
      <c r="E31514" s="12">
        <f t="shared" si="9348"/>
        <v>0</v>
      </c>
      <c r="F31514" s="12">
        <f t="shared" si="9346"/>
        <v>0.11415525114155251</v>
      </c>
      <c r="G31514" s="12">
        <f t="shared" si="9349"/>
        <v>0</v>
      </c>
      <c r="H31514" s="37">
        <f t="shared" si="9350"/>
        <v>0</v>
      </c>
      <c r="I31514">
        <f t="shared" si="9351"/>
        <v>7</v>
      </c>
      <c r="J31514">
        <f t="shared" si="9352"/>
        <v>5</v>
      </c>
      <c r="K31514">
        <f t="shared" si="9353"/>
        <v>11</v>
      </c>
      <c r="L31514" t="str">
        <f t="shared" si="9357"/>
        <v>NT</v>
      </c>
      <c r="M31514" s="6" t="str">
        <f t="shared" si="9358"/>
        <v>NT</v>
      </c>
      <c r="N31514" s="34">
        <f t="shared" si="9354"/>
        <v>0</v>
      </c>
      <c r="O31514" s="37">
        <f t="shared" si="9359"/>
        <v>0</v>
      </c>
      <c r="P31514" s="1" t="str">
        <f t="shared" si="9360"/>
        <v>NT</v>
      </c>
      <c r="Q31514" s="33">
        <f t="shared" si="9355"/>
        <v>0</v>
      </c>
      <c r="R31514" s="41">
        <f t="shared" si="9361"/>
        <v>0</v>
      </c>
      <c r="S31514" s="1" t="str">
        <f t="shared" si="9362"/>
        <v/>
      </c>
      <c r="T31514" s="1" t="str">
        <f t="shared" si="9363"/>
        <v/>
      </c>
      <c r="U31514" s="1" t="str">
        <f t="shared" si="9356"/>
        <v/>
      </c>
      <c r="V31514" s="39" t="str">
        <f t="shared" si="9364"/>
        <v/>
      </c>
    </row>
    <row r="31515" spans="1:22" x14ac:dyDescent="0.25">
      <c r="A31515" s="3">
        <f>Lastgang!D31515</f>
        <v>45255</v>
      </c>
      <c r="B31515" s="4">
        <f>Lastgang!E31515</f>
        <v>0.25</v>
      </c>
      <c r="C31515" s="34">
        <f>Lastgang!F31515</f>
        <v>0</v>
      </c>
      <c r="D31515" s="12">
        <f t="shared" si="9347"/>
        <v>0</v>
      </c>
      <c r="E31515" s="12">
        <f t="shared" si="9348"/>
        <v>0</v>
      </c>
      <c r="F31515" s="12">
        <f t="shared" ref="F31515:F31578" si="9365">D31491</f>
        <v>0</v>
      </c>
      <c r="G31515" s="12">
        <f t="shared" si="9349"/>
        <v>0</v>
      </c>
      <c r="H31515" s="37">
        <f t="shared" si="9350"/>
        <v>0</v>
      </c>
      <c r="I31515">
        <f t="shared" si="9351"/>
        <v>7</v>
      </c>
      <c r="J31515">
        <f t="shared" si="9352"/>
        <v>6</v>
      </c>
      <c r="K31515">
        <f t="shared" si="9353"/>
        <v>11</v>
      </c>
      <c r="L31515" t="str">
        <f t="shared" si="9357"/>
        <v/>
      </c>
      <c r="M31515" s="6" t="str">
        <f t="shared" si="9358"/>
        <v/>
      </c>
      <c r="N31515" s="34" t="str">
        <f t="shared" si="9354"/>
        <v/>
      </c>
      <c r="O31515" s="37" t="str">
        <f t="shared" si="9359"/>
        <v/>
      </c>
      <c r="P31515" s="1" t="str">
        <f t="shared" si="9360"/>
        <v/>
      </c>
      <c r="Q31515" s="33" t="str">
        <f t="shared" si="9355"/>
        <v/>
      </c>
      <c r="R31515" s="41" t="str">
        <f t="shared" si="9361"/>
        <v/>
      </c>
      <c r="S31515" s="1" t="str">
        <f t="shared" si="9362"/>
        <v/>
      </c>
      <c r="T31515" s="1" t="str">
        <f t="shared" si="9363"/>
        <v/>
      </c>
      <c r="U31515" s="1" t="str">
        <f t="shared" si="9356"/>
        <v/>
      </c>
      <c r="V31515" s="39" t="str">
        <f t="shared" si="9364"/>
        <v/>
      </c>
    </row>
    <row r="31516" spans="1:22" x14ac:dyDescent="0.25">
      <c r="A31516" s="3">
        <f>Lastgang!D31516</f>
        <v>45255</v>
      </c>
      <c r="B31516" s="4">
        <f>Lastgang!E31516</f>
        <v>0.26041666666666669</v>
      </c>
      <c r="C31516" s="34">
        <f>Lastgang!F31516</f>
        <v>0</v>
      </c>
      <c r="D31516" s="12">
        <f t="shared" si="9347"/>
        <v>0</v>
      </c>
      <c r="E31516" s="12">
        <f t="shared" si="9348"/>
        <v>0</v>
      </c>
      <c r="F31516" s="12">
        <f t="shared" si="9365"/>
        <v>0</v>
      </c>
      <c r="G31516" s="12">
        <f t="shared" si="9349"/>
        <v>0</v>
      </c>
      <c r="H31516" s="37">
        <f t="shared" si="9350"/>
        <v>0</v>
      </c>
      <c r="I31516">
        <f t="shared" si="9351"/>
        <v>7</v>
      </c>
      <c r="J31516">
        <f t="shared" si="9352"/>
        <v>6</v>
      </c>
      <c r="K31516">
        <f t="shared" si="9353"/>
        <v>11</v>
      </c>
      <c r="L31516" t="str">
        <f t="shared" si="9357"/>
        <v/>
      </c>
      <c r="M31516" s="6" t="str">
        <f t="shared" si="9358"/>
        <v/>
      </c>
      <c r="N31516" s="34" t="str">
        <f t="shared" si="9354"/>
        <v/>
      </c>
      <c r="O31516" s="37" t="str">
        <f t="shared" si="9359"/>
        <v/>
      </c>
      <c r="P31516" s="1" t="str">
        <f t="shared" si="9360"/>
        <v/>
      </c>
      <c r="Q31516" s="33" t="str">
        <f t="shared" si="9355"/>
        <v/>
      </c>
      <c r="R31516" s="41" t="str">
        <f t="shared" si="9361"/>
        <v/>
      </c>
      <c r="S31516" s="1" t="str">
        <f t="shared" si="9362"/>
        <v/>
      </c>
      <c r="T31516" s="1" t="str">
        <f t="shared" si="9363"/>
        <v/>
      </c>
      <c r="U31516" s="1" t="str">
        <f t="shared" si="9356"/>
        <v/>
      </c>
      <c r="V31516" s="39" t="str">
        <f t="shared" si="9364"/>
        <v/>
      </c>
    </row>
    <row r="31517" spans="1:22" x14ac:dyDescent="0.25">
      <c r="A31517" s="3">
        <f>Lastgang!D31517</f>
        <v>45255</v>
      </c>
      <c r="B31517" s="4">
        <f>Lastgang!E31517</f>
        <v>0.27083333333333331</v>
      </c>
      <c r="C31517" s="34">
        <f>Lastgang!F31517</f>
        <v>0</v>
      </c>
      <c r="D31517" s="12">
        <f t="shared" si="9347"/>
        <v>0</v>
      </c>
      <c r="E31517" s="12">
        <f t="shared" si="9348"/>
        <v>0</v>
      </c>
      <c r="F31517" s="12">
        <f t="shared" si="9365"/>
        <v>0</v>
      </c>
      <c r="G31517" s="12">
        <f t="shared" si="9349"/>
        <v>0</v>
      </c>
      <c r="H31517" s="37">
        <f t="shared" si="9350"/>
        <v>0</v>
      </c>
      <c r="I31517">
        <f t="shared" si="9351"/>
        <v>7</v>
      </c>
      <c r="J31517">
        <f t="shared" si="9352"/>
        <v>6</v>
      </c>
      <c r="K31517">
        <f t="shared" si="9353"/>
        <v>11</v>
      </c>
      <c r="L31517" t="str">
        <f t="shared" si="9357"/>
        <v/>
      </c>
      <c r="M31517" s="6" t="str">
        <f t="shared" si="9358"/>
        <v/>
      </c>
      <c r="N31517" s="34" t="str">
        <f t="shared" si="9354"/>
        <v/>
      </c>
      <c r="O31517" s="37" t="str">
        <f t="shared" si="9359"/>
        <v/>
      </c>
      <c r="P31517" s="1" t="str">
        <f t="shared" si="9360"/>
        <v/>
      </c>
      <c r="Q31517" s="33" t="str">
        <f t="shared" si="9355"/>
        <v/>
      </c>
      <c r="R31517" s="41" t="str">
        <f t="shared" si="9361"/>
        <v/>
      </c>
      <c r="S31517" s="1" t="str">
        <f t="shared" si="9362"/>
        <v/>
      </c>
      <c r="T31517" s="1" t="str">
        <f t="shared" si="9363"/>
        <v/>
      </c>
      <c r="U31517" s="1" t="str">
        <f t="shared" si="9356"/>
        <v/>
      </c>
      <c r="V31517" s="39" t="str">
        <f t="shared" si="9364"/>
        <v/>
      </c>
    </row>
    <row r="31518" spans="1:22" x14ac:dyDescent="0.25">
      <c r="A31518" s="3">
        <f>Lastgang!D31518</f>
        <v>45255</v>
      </c>
      <c r="B31518" s="4">
        <f>Lastgang!E31518</f>
        <v>0.28125</v>
      </c>
      <c r="C31518" s="34">
        <f>Lastgang!F31518</f>
        <v>0</v>
      </c>
      <c r="D31518" s="12">
        <f t="shared" si="9347"/>
        <v>0</v>
      </c>
      <c r="E31518" s="12">
        <f t="shared" si="9348"/>
        <v>0</v>
      </c>
      <c r="F31518" s="12">
        <f t="shared" si="9365"/>
        <v>0</v>
      </c>
      <c r="G31518" s="12">
        <f t="shared" si="9349"/>
        <v>0</v>
      </c>
      <c r="H31518" s="37">
        <f t="shared" si="9350"/>
        <v>0</v>
      </c>
      <c r="I31518">
        <f t="shared" si="9351"/>
        <v>7</v>
      </c>
      <c r="J31518">
        <f t="shared" si="9352"/>
        <v>6</v>
      </c>
      <c r="K31518">
        <f t="shared" si="9353"/>
        <v>11</v>
      </c>
      <c r="L31518" t="str">
        <f t="shared" si="9357"/>
        <v/>
      </c>
      <c r="M31518" s="6" t="str">
        <f t="shared" si="9358"/>
        <v/>
      </c>
      <c r="N31518" s="34" t="str">
        <f t="shared" si="9354"/>
        <v/>
      </c>
      <c r="O31518" s="37" t="str">
        <f t="shared" si="9359"/>
        <v/>
      </c>
      <c r="P31518" s="1" t="str">
        <f t="shared" si="9360"/>
        <v/>
      </c>
      <c r="Q31518" s="33" t="str">
        <f t="shared" si="9355"/>
        <v/>
      </c>
      <c r="R31518" s="41" t="str">
        <f t="shared" si="9361"/>
        <v/>
      </c>
      <c r="S31518" s="1" t="str">
        <f t="shared" si="9362"/>
        <v/>
      </c>
      <c r="T31518" s="1" t="str">
        <f t="shared" si="9363"/>
        <v/>
      </c>
      <c r="U31518" s="1" t="str">
        <f t="shared" si="9356"/>
        <v/>
      </c>
      <c r="V31518" s="39" t="str">
        <f t="shared" si="9364"/>
        <v/>
      </c>
    </row>
    <row r="31519" spans="1:22" x14ac:dyDescent="0.25">
      <c r="A31519" s="3">
        <f>Lastgang!D31519</f>
        <v>45255</v>
      </c>
      <c r="B31519" s="4">
        <f>Lastgang!E31519</f>
        <v>0.29166666666666669</v>
      </c>
      <c r="C31519" s="34">
        <f>Lastgang!F31519</f>
        <v>0</v>
      </c>
      <c r="D31519" s="12">
        <f t="shared" si="9347"/>
        <v>0</v>
      </c>
      <c r="E31519" s="12">
        <f t="shared" si="9348"/>
        <v>0</v>
      </c>
      <c r="F31519" s="12">
        <f t="shared" si="9365"/>
        <v>0</v>
      </c>
      <c r="G31519" s="12">
        <f t="shared" si="9349"/>
        <v>0</v>
      </c>
      <c r="H31519" s="37">
        <f t="shared" si="9350"/>
        <v>0</v>
      </c>
      <c r="I31519">
        <f t="shared" si="9351"/>
        <v>7</v>
      </c>
      <c r="J31519">
        <f t="shared" si="9352"/>
        <v>7</v>
      </c>
      <c r="K31519">
        <f t="shared" si="9353"/>
        <v>11</v>
      </c>
      <c r="L31519" t="str">
        <f t="shared" si="9357"/>
        <v/>
      </c>
      <c r="M31519" s="6" t="str">
        <f t="shared" si="9358"/>
        <v/>
      </c>
      <c r="N31519" s="34" t="str">
        <f t="shared" si="9354"/>
        <v/>
      </c>
      <c r="O31519" s="37" t="str">
        <f t="shared" si="9359"/>
        <v/>
      </c>
      <c r="P31519" s="1" t="str">
        <f t="shared" si="9360"/>
        <v/>
      </c>
      <c r="Q31519" s="33" t="str">
        <f t="shared" si="9355"/>
        <v/>
      </c>
      <c r="R31519" s="41" t="str">
        <f t="shared" si="9361"/>
        <v/>
      </c>
      <c r="S31519" s="1" t="str">
        <f t="shared" si="9362"/>
        <v/>
      </c>
      <c r="T31519" s="1" t="str">
        <f t="shared" si="9363"/>
        <v/>
      </c>
      <c r="U31519" s="1" t="str">
        <f t="shared" si="9356"/>
        <v/>
      </c>
      <c r="V31519" s="39" t="str">
        <f t="shared" si="9364"/>
        <v/>
      </c>
    </row>
    <row r="31520" spans="1:22" x14ac:dyDescent="0.25">
      <c r="A31520" s="3">
        <f>Lastgang!D31520</f>
        <v>45255</v>
      </c>
      <c r="B31520" s="4">
        <f>Lastgang!E31520</f>
        <v>0.30208333333333331</v>
      </c>
      <c r="C31520" s="34">
        <f>Lastgang!F31520</f>
        <v>0</v>
      </c>
      <c r="D31520" s="12">
        <f t="shared" si="9347"/>
        <v>0</v>
      </c>
      <c r="E31520" s="12">
        <f t="shared" si="9348"/>
        <v>0</v>
      </c>
      <c r="F31520" s="12">
        <f t="shared" si="9365"/>
        <v>0</v>
      </c>
      <c r="G31520" s="12">
        <f t="shared" si="9349"/>
        <v>0</v>
      </c>
      <c r="H31520" s="37">
        <f t="shared" si="9350"/>
        <v>0</v>
      </c>
      <c r="I31520">
        <f t="shared" si="9351"/>
        <v>7</v>
      </c>
      <c r="J31520">
        <f t="shared" si="9352"/>
        <v>7</v>
      </c>
      <c r="K31520">
        <f t="shared" si="9353"/>
        <v>11</v>
      </c>
      <c r="L31520" t="str">
        <f t="shared" si="9357"/>
        <v/>
      </c>
      <c r="M31520" s="6" t="str">
        <f t="shared" si="9358"/>
        <v/>
      </c>
      <c r="N31520" s="34" t="str">
        <f t="shared" si="9354"/>
        <v/>
      </c>
      <c r="O31520" s="37" t="str">
        <f t="shared" si="9359"/>
        <v/>
      </c>
      <c r="P31520" s="1" t="str">
        <f t="shared" si="9360"/>
        <v/>
      </c>
      <c r="Q31520" s="33" t="str">
        <f t="shared" si="9355"/>
        <v/>
      </c>
      <c r="R31520" s="41" t="str">
        <f t="shared" si="9361"/>
        <v/>
      </c>
      <c r="S31520" s="1" t="str">
        <f t="shared" si="9362"/>
        <v/>
      </c>
      <c r="T31520" s="1" t="str">
        <f t="shared" si="9363"/>
        <v/>
      </c>
      <c r="U31520" s="1" t="str">
        <f t="shared" si="9356"/>
        <v/>
      </c>
      <c r="V31520" s="39" t="str">
        <f t="shared" si="9364"/>
        <v/>
      </c>
    </row>
    <row r="31521" spans="1:22" x14ac:dyDescent="0.25">
      <c r="A31521" s="3">
        <f>Lastgang!D31521</f>
        <v>45255</v>
      </c>
      <c r="B31521" s="4">
        <f>Lastgang!E31521</f>
        <v>0.3125</v>
      </c>
      <c r="C31521" s="34">
        <f>Lastgang!F31521</f>
        <v>0</v>
      </c>
      <c r="D31521" s="12">
        <f t="shared" si="9347"/>
        <v>0</v>
      </c>
      <c r="E31521" s="12">
        <f t="shared" si="9348"/>
        <v>0</v>
      </c>
      <c r="F31521" s="12">
        <f t="shared" si="9365"/>
        <v>0</v>
      </c>
      <c r="G31521" s="12">
        <f t="shared" si="9349"/>
        <v>0</v>
      </c>
      <c r="H31521" s="37">
        <f t="shared" si="9350"/>
        <v>0</v>
      </c>
      <c r="I31521">
        <f t="shared" si="9351"/>
        <v>7</v>
      </c>
      <c r="J31521">
        <f t="shared" si="9352"/>
        <v>7</v>
      </c>
      <c r="K31521">
        <f t="shared" si="9353"/>
        <v>11</v>
      </c>
      <c r="L31521" t="str">
        <f t="shared" si="9357"/>
        <v/>
      </c>
      <c r="M31521" s="6" t="str">
        <f t="shared" si="9358"/>
        <v/>
      </c>
      <c r="N31521" s="34" t="str">
        <f t="shared" si="9354"/>
        <v/>
      </c>
      <c r="O31521" s="37" t="str">
        <f t="shared" si="9359"/>
        <v/>
      </c>
      <c r="P31521" s="1" t="str">
        <f t="shared" si="9360"/>
        <v/>
      </c>
      <c r="Q31521" s="33" t="str">
        <f t="shared" si="9355"/>
        <v/>
      </c>
      <c r="R31521" s="41" t="str">
        <f t="shared" si="9361"/>
        <v/>
      </c>
      <c r="S31521" s="1" t="str">
        <f t="shared" si="9362"/>
        <v/>
      </c>
      <c r="T31521" s="1" t="str">
        <f t="shared" si="9363"/>
        <v/>
      </c>
      <c r="U31521" s="1" t="str">
        <f t="shared" si="9356"/>
        <v/>
      </c>
      <c r="V31521" s="39" t="str">
        <f t="shared" si="9364"/>
        <v/>
      </c>
    </row>
    <row r="31522" spans="1:22" x14ac:dyDescent="0.25">
      <c r="A31522" s="3">
        <f>Lastgang!D31522</f>
        <v>45255</v>
      </c>
      <c r="B31522" s="4">
        <f>Lastgang!E31522</f>
        <v>0.32291666666666669</v>
      </c>
      <c r="C31522" s="34">
        <f>Lastgang!F31522</f>
        <v>0</v>
      </c>
      <c r="D31522" s="12">
        <f t="shared" si="9347"/>
        <v>0</v>
      </c>
      <c r="E31522" s="12">
        <f t="shared" si="9348"/>
        <v>0</v>
      </c>
      <c r="F31522" s="12">
        <f t="shared" si="9365"/>
        <v>0</v>
      </c>
      <c r="G31522" s="12">
        <f t="shared" si="9349"/>
        <v>0</v>
      </c>
      <c r="H31522" s="37">
        <f t="shared" si="9350"/>
        <v>0</v>
      </c>
      <c r="I31522">
        <f t="shared" si="9351"/>
        <v>7</v>
      </c>
      <c r="J31522">
        <f t="shared" si="9352"/>
        <v>7</v>
      </c>
      <c r="K31522">
        <f t="shared" si="9353"/>
        <v>11</v>
      </c>
      <c r="L31522" t="str">
        <f t="shared" si="9357"/>
        <v/>
      </c>
      <c r="M31522" s="6" t="str">
        <f t="shared" si="9358"/>
        <v/>
      </c>
      <c r="N31522" s="34" t="str">
        <f t="shared" si="9354"/>
        <v/>
      </c>
      <c r="O31522" s="37" t="str">
        <f t="shared" si="9359"/>
        <v/>
      </c>
      <c r="P31522" s="1" t="str">
        <f t="shared" si="9360"/>
        <v/>
      </c>
      <c r="Q31522" s="33" t="str">
        <f t="shared" si="9355"/>
        <v/>
      </c>
      <c r="R31522" s="41" t="str">
        <f t="shared" si="9361"/>
        <v/>
      </c>
      <c r="S31522" s="1" t="str">
        <f t="shared" si="9362"/>
        <v/>
      </c>
      <c r="T31522" s="1" t="str">
        <f t="shared" si="9363"/>
        <v/>
      </c>
      <c r="U31522" s="1" t="str">
        <f t="shared" si="9356"/>
        <v/>
      </c>
      <c r="V31522" s="39" t="str">
        <f t="shared" si="9364"/>
        <v/>
      </c>
    </row>
    <row r="31523" spans="1:22" x14ac:dyDescent="0.25">
      <c r="A31523" s="3">
        <f>Lastgang!D31523</f>
        <v>45255</v>
      </c>
      <c r="B31523" s="4">
        <f>Lastgang!E31523</f>
        <v>0.33333333333333331</v>
      </c>
      <c r="C31523" s="34">
        <f>Lastgang!F31523</f>
        <v>0</v>
      </c>
      <c r="D31523" s="12">
        <f t="shared" si="9347"/>
        <v>0</v>
      </c>
      <c r="E31523" s="12">
        <f t="shared" si="9348"/>
        <v>0</v>
      </c>
      <c r="F31523" s="12">
        <f t="shared" si="9365"/>
        <v>0</v>
      </c>
      <c r="G31523" s="12">
        <f t="shared" si="9349"/>
        <v>0</v>
      </c>
      <c r="H31523" s="37">
        <f t="shared" si="9350"/>
        <v>0</v>
      </c>
      <c r="I31523">
        <f t="shared" si="9351"/>
        <v>7</v>
      </c>
      <c r="J31523">
        <f t="shared" si="9352"/>
        <v>8</v>
      </c>
      <c r="K31523">
        <f t="shared" si="9353"/>
        <v>11</v>
      </c>
      <c r="L31523" t="str">
        <f t="shared" si="9357"/>
        <v/>
      </c>
      <c r="M31523" s="6" t="str">
        <f t="shared" si="9358"/>
        <v/>
      </c>
      <c r="N31523" s="34" t="str">
        <f t="shared" si="9354"/>
        <v/>
      </c>
      <c r="O31523" s="37" t="str">
        <f t="shared" si="9359"/>
        <v/>
      </c>
      <c r="P31523" s="1" t="str">
        <f t="shared" si="9360"/>
        <v/>
      </c>
      <c r="Q31523" s="33" t="str">
        <f t="shared" si="9355"/>
        <v/>
      </c>
      <c r="R31523" s="41" t="str">
        <f t="shared" si="9361"/>
        <v/>
      </c>
      <c r="S31523" s="1" t="str">
        <f t="shared" si="9362"/>
        <v/>
      </c>
      <c r="T31523" s="1" t="str">
        <f t="shared" si="9363"/>
        <v/>
      </c>
      <c r="U31523" s="1" t="str">
        <f t="shared" si="9356"/>
        <v/>
      </c>
      <c r="V31523" s="39" t="str">
        <f t="shared" si="9364"/>
        <v/>
      </c>
    </row>
    <row r="31524" spans="1:22" x14ac:dyDescent="0.25">
      <c r="A31524" s="3">
        <f>Lastgang!D31524</f>
        <v>45255</v>
      </c>
      <c r="B31524" s="4">
        <f>Lastgang!E31524</f>
        <v>0.34375</v>
      </c>
      <c r="C31524" s="34">
        <f>Lastgang!F31524</f>
        <v>0</v>
      </c>
      <c r="D31524" s="12">
        <f t="shared" ref="D31524:D31587" si="9366">D31428</f>
        <v>0</v>
      </c>
      <c r="E31524" s="12">
        <f t="shared" si="9348"/>
        <v>0</v>
      </c>
      <c r="F31524" s="12">
        <f t="shared" si="9365"/>
        <v>0</v>
      </c>
      <c r="G31524" s="12">
        <f t="shared" si="9349"/>
        <v>0</v>
      </c>
      <c r="H31524" s="37">
        <f t="shared" si="9350"/>
        <v>0</v>
      </c>
      <c r="I31524">
        <f t="shared" si="9351"/>
        <v>7</v>
      </c>
      <c r="J31524">
        <f t="shared" si="9352"/>
        <v>8</v>
      </c>
      <c r="K31524">
        <f t="shared" si="9353"/>
        <v>11</v>
      </c>
      <c r="L31524" t="str">
        <f t="shared" si="9357"/>
        <v/>
      </c>
      <c r="M31524" s="6" t="str">
        <f t="shared" si="9358"/>
        <v/>
      </c>
      <c r="N31524" s="34" t="str">
        <f t="shared" si="9354"/>
        <v/>
      </c>
      <c r="O31524" s="37" t="str">
        <f t="shared" si="9359"/>
        <v/>
      </c>
      <c r="P31524" s="1" t="str">
        <f t="shared" si="9360"/>
        <v/>
      </c>
      <c r="Q31524" s="33" t="str">
        <f t="shared" si="9355"/>
        <v/>
      </c>
      <c r="R31524" s="41" t="str">
        <f t="shared" si="9361"/>
        <v/>
      </c>
      <c r="S31524" s="1" t="str">
        <f t="shared" si="9362"/>
        <v/>
      </c>
      <c r="T31524" s="1" t="str">
        <f t="shared" si="9363"/>
        <v/>
      </c>
      <c r="U31524" s="1" t="str">
        <f t="shared" si="9356"/>
        <v/>
      </c>
      <c r="V31524" s="39" t="str">
        <f t="shared" si="9364"/>
        <v/>
      </c>
    </row>
    <row r="31525" spans="1:22" x14ac:dyDescent="0.25">
      <c r="A31525" s="3">
        <f>Lastgang!D31525</f>
        <v>45255</v>
      </c>
      <c r="B31525" s="4">
        <f>Lastgang!E31525</f>
        <v>0.35416666666666669</v>
      </c>
      <c r="C31525" s="34">
        <f>Lastgang!F31525</f>
        <v>0</v>
      </c>
      <c r="D31525" s="12">
        <f t="shared" si="9366"/>
        <v>0</v>
      </c>
      <c r="E31525" s="12">
        <f t="shared" si="9348"/>
        <v>0</v>
      </c>
      <c r="F31525" s="12">
        <f t="shared" si="9365"/>
        <v>0</v>
      </c>
      <c r="G31525" s="12">
        <f t="shared" si="9349"/>
        <v>0</v>
      </c>
      <c r="H31525" s="37">
        <f t="shared" si="9350"/>
        <v>0</v>
      </c>
      <c r="I31525">
        <f t="shared" si="9351"/>
        <v>7</v>
      </c>
      <c r="J31525">
        <f t="shared" si="9352"/>
        <v>8</v>
      </c>
      <c r="K31525">
        <f t="shared" si="9353"/>
        <v>11</v>
      </c>
      <c r="L31525" t="str">
        <f t="shared" si="9357"/>
        <v/>
      </c>
      <c r="M31525" s="6" t="str">
        <f t="shared" si="9358"/>
        <v/>
      </c>
      <c r="N31525" s="34" t="str">
        <f t="shared" si="9354"/>
        <v/>
      </c>
      <c r="O31525" s="37" t="str">
        <f t="shared" si="9359"/>
        <v/>
      </c>
      <c r="P31525" s="1" t="str">
        <f t="shared" si="9360"/>
        <v/>
      </c>
      <c r="Q31525" s="33" t="str">
        <f t="shared" si="9355"/>
        <v/>
      </c>
      <c r="R31525" s="41" t="str">
        <f t="shared" si="9361"/>
        <v/>
      </c>
      <c r="S31525" s="1" t="str">
        <f t="shared" si="9362"/>
        <v/>
      </c>
      <c r="T31525" s="1" t="str">
        <f t="shared" si="9363"/>
        <v/>
      </c>
      <c r="U31525" s="1" t="str">
        <f t="shared" si="9356"/>
        <v/>
      </c>
      <c r="V31525" s="39" t="str">
        <f t="shared" si="9364"/>
        <v/>
      </c>
    </row>
    <row r="31526" spans="1:22" x14ac:dyDescent="0.25">
      <c r="A31526" s="3">
        <f>Lastgang!D31526</f>
        <v>45255</v>
      </c>
      <c r="B31526" s="4">
        <f>Lastgang!E31526</f>
        <v>0.36458333333333331</v>
      </c>
      <c r="C31526" s="34">
        <f>Lastgang!F31526</f>
        <v>0</v>
      </c>
      <c r="D31526" s="12">
        <f t="shared" si="9366"/>
        <v>0</v>
      </c>
      <c r="E31526" s="12">
        <f t="shared" si="9348"/>
        <v>0</v>
      </c>
      <c r="F31526" s="12">
        <f t="shared" si="9365"/>
        <v>0</v>
      </c>
      <c r="G31526" s="12">
        <f t="shared" si="9349"/>
        <v>0</v>
      </c>
      <c r="H31526" s="37">
        <f t="shared" si="9350"/>
        <v>0</v>
      </c>
      <c r="I31526">
        <f t="shared" si="9351"/>
        <v>7</v>
      </c>
      <c r="J31526">
        <f t="shared" si="9352"/>
        <v>8</v>
      </c>
      <c r="K31526">
        <f t="shared" si="9353"/>
        <v>11</v>
      </c>
      <c r="L31526" t="str">
        <f t="shared" si="9357"/>
        <v/>
      </c>
      <c r="M31526" s="6" t="str">
        <f t="shared" si="9358"/>
        <v/>
      </c>
      <c r="N31526" s="34" t="str">
        <f t="shared" si="9354"/>
        <v/>
      </c>
      <c r="O31526" s="37" t="str">
        <f t="shared" si="9359"/>
        <v/>
      </c>
      <c r="P31526" s="1" t="str">
        <f t="shared" si="9360"/>
        <v/>
      </c>
      <c r="Q31526" s="33" t="str">
        <f t="shared" si="9355"/>
        <v/>
      </c>
      <c r="R31526" s="41" t="str">
        <f t="shared" si="9361"/>
        <v/>
      </c>
      <c r="S31526" s="1" t="str">
        <f t="shared" si="9362"/>
        <v/>
      </c>
      <c r="T31526" s="1" t="str">
        <f t="shared" si="9363"/>
        <v/>
      </c>
      <c r="U31526" s="1" t="str">
        <f t="shared" si="9356"/>
        <v/>
      </c>
      <c r="V31526" s="39" t="str">
        <f t="shared" si="9364"/>
        <v/>
      </c>
    </row>
    <row r="31527" spans="1:22" x14ac:dyDescent="0.25">
      <c r="A31527" s="3">
        <f>Lastgang!D31527</f>
        <v>45255</v>
      </c>
      <c r="B31527" s="4">
        <f>Lastgang!E31527</f>
        <v>0.375</v>
      </c>
      <c r="C31527" s="34">
        <f>Lastgang!F31527</f>
        <v>0</v>
      </c>
      <c r="D31527" s="12">
        <f t="shared" si="9366"/>
        <v>0</v>
      </c>
      <c r="E31527" s="12">
        <f t="shared" si="9348"/>
        <v>0</v>
      </c>
      <c r="F31527" s="12">
        <f t="shared" si="9365"/>
        <v>0</v>
      </c>
      <c r="G31527" s="12">
        <f t="shared" si="9349"/>
        <v>0</v>
      </c>
      <c r="H31527" s="37">
        <f t="shared" si="9350"/>
        <v>0</v>
      </c>
      <c r="I31527">
        <f t="shared" si="9351"/>
        <v>7</v>
      </c>
      <c r="J31527">
        <f t="shared" si="9352"/>
        <v>9</v>
      </c>
      <c r="K31527">
        <f t="shared" si="9353"/>
        <v>11</v>
      </c>
      <c r="L31527" t="str">
        <f t="shared" si="9357"/>
        <v/>
      </c>
      <c r="M31527" s="6" t="str">
        <f t="shared" si="9358"/>
        <v/>
      </c>
      <c r="N31527" s="34" t="str">
        <f t="shared" si="9354"/>
        <v/>
      </c>
      <c r="O31527" s="37" t="str">
        <f t="shared" si="9359"/>
        <v/>
      </c>
      <c r="P31527" s="1" t="str">
        <f t="shared" si="9360"/>
        <v/>
      </c>
      <c r="Q31527" s="33" t="str">
        <f t="shared" si="9355"/>
        <v/>
      </c>
      <c r="R31527" s="41" t="str">
        <f t="shared" si="9361"/>
        <v/>
      </c>
      <c r="S31527" s="1" t="str">
        <f t="shared" si="9362"/>
        <v/>
      </c>
      <c r="T31527" s="1" t="str">
        <f t="shared" si="9363"/>
        <v/>
      </c>
      <c r="U31527" s="1" t="str">
        <f t="shared" si="9356"/>
        <v/>
      </c>
      <c r="V31527" s="39" t="str">
        <f t="shared" si="9364"/>
        <v/>
      </c>
    </row>
    <row r="31528" spans="1:22" x14ac:dyDescent="0.25">
      <c r="A31528" s="3">
        <f>Lastgang!D31528</f>
        <v>45255</v>
      </c>
      <c r="B31528" s="4">
        <f>Lastgang!E31528</f>
        <v>0.38541666666666669</v>
      </c>
      <c r="C31528" s="34">
        <f>Lastgang!F31528</f>
        <v>0</v>
      </c>
      <c r="D31528" s="12">
        <f t="shared" si="9366"/>
        <v>0</v>
      </c>
      <c r="E31528" s="12">
        <f t="shared" si="9348"/>
        <v>0</v>
      </c>
      <c r="F31528" s="12">
        <f t="shared" si="9365"/>
        <v>0</v>
      </c>
      <c r="G31528" s="12">
        <f t="shared" si="9349"/>
        <v>0</v>
      </c>
      <c r="H31528" s="37">
        <f t="shared" si="9350"/>
        <v>0</v>
      </c>
      <c r="I31528">
        <f t="shared" si="9351"/>
        <v>7</v>
      </c>
      <c r="J31528">
        <f t="shared" si="9352"/>
        <v>9</v>
      </c>
      <c r="K31528">
        <f t="shared" si="9353"/>
        <v>11</v>
      </c>
      <c r="L31528" t="str">
        <f t="shared" si="9357"/>
        <v/>
      </c>
      <c r="M31528" s="6" t="str">
        <f t="shared" si="9358"/>
        <v/>
      </c>
      <c r="N31528" s="34" t="str">
        <f t="shared" si="9354"/>
        <v/>
      </c>
      <c r="O31528" s="37" t="str">
        <f t="shared" si="9359"/>
        <v/>
      </c>
      <c r="P31528" s="1" t="str">
        <f t="shared" si="9360"/>
        <v/>
      </c>
      <c r="Q31528" s="33" t="str">
        <f t="shared" si="9355"/>
        <v/>
      </c>
      <c r="R31528" s="41" t="str">
        <f t="shared" si="9361"/>
        <v/>
      </c>
      <c r="S31528" s="1" t="str">
        <f t="shared" si="9362"/>
        <v/>
      </c>
      <c r="T31528" s="1" t="str">
        <f t="shared" si="9363"/>
        <v/>
      </c>
      <c r="U31528" s="1" t="str">
        <f t="shared" si="9356"/>
        <v/>
      </c>
      <c r="V31528" s="39" t="str">
        <f t="shared" si="9364"/>
        <v/>
      </c>
    </row>
    <row r="31529" spans="1:22" x14ac:dyDescent="0.25">
      <c r="A31529" s="3">
        <f>Lastgang!D31529</f>
        <v>45255</v>
      </c>
      <c r="B31529" s="4">
        <f>Lastgang!E31529</f>
        <v>0.39583333333333331</v>
      </c>
      <c r="C31529" s="34">
        <f>Lastgang!F31529</f>
        <v>0</v>
      </c>
      <c r="D31529" s="12">
        <f t="shared" si="9366"/>
        <v>0</v>
      </c>
      <c r="E31529" s="12">
        <f t="shared" si="9348"/>
        <v>0</v>
      </c>
      <c r="F31529" s="12">
        <f t="shared" si="9365"/>
        <v>0</v>
      </c>
      <c r="G31529" s="12">
        <f t="shared" si="9349"/>
        <v>0</v>
      </c>
      <c r="H31529" s="37">
        <f t="shared" si="9350"/>
        <v>0</v>
      </c>
      <c r="I31529">
        <f t="shared" si="9351"/>
        <v>7</v>
      </c>
      <c r="J31529">
        <f t="shared" si="9352"/>
        <v>9</v>
      </c>
      <c r="K31529">
        <f t="shared" si="9353"/>
        <v>11</v>
      </c>
      <c r="L31529" t="str">
        <f t="shared" si="9357"/>
        <v/>
      </c>
      <c r="M31529" s="6" t="str">
        <f t="shared" si="9358"/>
        <v/>
      </c>
      <c r="N31529" s="34" t="str">
        <f t="shared" si="9354"/>
        <v/>
      </c>
      <c r="O31529" s="37" t="str">
        <f t="shared" si="9359"/>
        <v/>
      </c>
      <c r="P31529" s="1" t="str">
        <f t="shared" si="9360"/>
        <v/>
      </c>
      <c r="Q31529" s="33" t="str">
        <f t="shared" si="9355"/>
        <v/>
      </c>
      <c r="R31529" s="41" t="str">
        <f t="shared" si="9361"/>
        <v/>
      </c>
      <c r="S31529" s="1" t="str">
        <f t="shared" si="9362"/>
        <v/>
      </c>
      <c r="T31529" s="1" t="str">
        <f t="shared" si="9363"/>
        <v/>
      </c>
      <c r="U31529" s="1" t="str">
        <f t="shared" si="9356"/>
        <v/>
      </c>
      <c r="V31529" s="39" t="str">
        <f t="shared" si="9364"/>
        <v/>
      </c>
    </row>
    <row r="31530" spans="1:22" x14ac:dyDescent="0.25">
      <c r="A31530" s="3">
        <f>Lastgang!D31530</f>
        <v>45255</v>
      </c>
      <c r="B31530" s="4">
        <f>Lastgang!E31530</f>
        <v>0.40625</v>
      </c>
      <c r="C31530" s="34">
        <f>Lastgang!F31530</f>
        <v>0</v>
      </c>
      <c r="D31530" s="12">
        <f t="shared" si="9366"/>
        <v>0</v>
      </c>
      <c r="E31530" s="12">
        <f t="shared" si="9348"/>
        <v>0</v>
      </c>
      <c r="F31530" s="12">
        <f t="shared" si="9365"/>
        <v>0</v>
      </c>
      <c r="G31530" s="12">
        <f t="shared" si="9349"/>
        <v>0</v>
      </c>
      <c r="H31530" s="37">
        <f t="shared" si="9350"/>
        <v>0</v>
      </c>
      <c r="I31530">
        <f t="shared" si="9351"/>
        <v>7</v>
      </c>
      <c r="J31530">
        <f t="shared" si="9352"/>
        <v>9</v>
      </c>
      <c r="K31530">
        <f t="shared" si="9353"/>
        <v>11</v>
      </c>
      <c r="L31530" t="str">
        <f t="shared" si="9357"/>
        <v/>
      </c>
      <c r="M31530" s="6" t="str">
        <f t="shared" si="9358"/>
        <v/>
      </c>
      <c r="N31530" s="34" t="str">
        <f t="shared" si="9354"/>
        <v/>
      </c>
      <c r="O31530" s="37" t="str">
        <f t="shared" si="9359"/>
        <v/>
      </c>
      <c r="P31530" s="1" t="str">
        <f t="shared" si="9360"/>
        <v/>
      </c>
      <c r="Q31530" s="33" t="str">
        <f t="shared" si="9355"/>
        <v/>
      </c>
      <c r="R31530" s="41" t="str">
        <f t="shared" si="9361"/>
        <v/>
      </c>
      <c r="S31530" s="1" t="str">
        <f t="shared" si="9362"/>
        <v/>
      </c>
      <c r="T31530" s="1" t="str">
        <f t="shared" si="9363"/>
        <v/>
      </c>
      <c r="U31530" s="1" t="str">
        <f t="shared" si="9356"/>
        <v/>
      </c>
      <c r="V31530" s="39" t="str">
        <f t="shared" si="9364"/>
        <v/>
      </c>
    </row>
    <row r="31531" spans="1:22" x14ac:dyDescent="0.25">
      <c r="A31531" s="3">
        <f>Lastgang!D31531</f>
        <v>45255</v>
      </c>
      <c r="B31531" s="4">
        <f>Lastgang!E31531</f>
        <v>0.41666666666666669</v>
      </c>
      <c r="C31531" s="34">
        <f>Lastgang!F31531</f>
        <v>0</v>
      </c>
      <c r="D31531" s="12">
        <f t="shared" si="9366"/>
        <v>0</v>
      </c>
      <c r="E31531" s="12">
        <f t="shared" si="9348"/>
        <v>0</v>
      </c>
      <c r="F31531" s="12">
        <f t="shared" si="9365"/>
        <v>0</v>
      </c>
      <c r="G31531" s="12">
        <f t="shared" si="9349"/>
        <v>0</v>
      </c>
      <c r="H31531" s="37">
        <f t="shared" si="9350"/>
        <v>0</v>
      </c>
      <c r="I31531">
        <f t="shared" si="9351"/>
        <v>7</v>
      </c>
      <c r="J31531">
        <f t="shared" si="9352"/>
        <v>10</v>
      </c>
      <c r="K31531">
        <f t="shared" si="9353"/>
        <v>11</v>
      </c>
      <c r="L31531" t="str">
        <f t="shared" si="9357"/>
        <v/>
      </c>
      <c r="M31531" s="6" t="str">
        <f t="shared" si="9358"/>
        <v/>
      </c>
      <c r="N31531" s="34" t="str">
        <f t="shared" si="9354"/>
        <v/>
      </c>
      <c r="O31531" s="37" t="str">
        <f t="shared" si="9359"/>
        <v/>
      </c>
      <c r="P31531" s="1" t="str">
        <f t="shared" si="9360"/>
        <v/>
      </c>
      <c r="Q31531" s="33" t="str">
        <f t="shared" si="9355"/>
        <v/>
      </c>
      <c r="R31531" s="41" t="str">
        <f t="shared" si="9361"/>
        <v/>
      </c>
      <c r="S31531" s="1" t="str">
        <f t="shared" si="9362"/>
        <v/>
      </c>
      <c r="T31531" s="1" t="str">
        <f t="shared" si="9363"/>
        <v/>
      </c>
      <c r="U31531" s="1" t="str">
        <f t="shared" si="9356"/>
        <v/>
      </c>
      <c r="V31531" s="39" t="str">
        <f t="shared" si="9364"/>
        <v/>
      </c>
    </row>
    <row r="31532" spans="1:22" x14ac:dyDescent="0.25">
      <c r="A31532" s="3">
        <f>Lastgang!D31532</f>
        <v>45255</v>
      </c>
      <c r="B31532" s="4">
        <f>Lastgang!E31532</f>
        <v>0.42708333333333331</v>
      </c>
      <c r="C31532" s="34">
        <f>Lastgang!F31532</f>
        <v>0</v>
      </c>
      <c r="D31532" s="12">
        <f t="shared" si="9366"/>
        <v>0</v>
      </c>
      <c r="E31532" s="12">
        <f t="shared" si="9348"/>
        <v>0</v>
      </c>
      <c r="F31532" s="12">
        <f t="shared" si="9365"/>
        <v>0</v>
      </c>
      <c r="G31532" s="12">
        <f t="shared" si="9349"/>
        <v>0</v>
      </c>
      <c r="H31532" s="37">
        <f t="shared" si="9350"/>
        <v>0</v>
      </c>
      <c r="I31532">
        <f t="shared" si="9351"/>
        <v>7</v>
      </c>
      <c r="J31532">
        <f t="shared" si="9352"/>
        <v>10</v>
      </c>
      <c r="K31532">
        <f t="shared" si="9353"/>
        <v>11</v>
      </c>
      <c r="L31532" t="str">
        <f t="shared" si="9357"/>
        <v/>
      </c>
      <c r="M31532" s="6" t="str">
        <f t="shared" si="9358"/>
        <v/>
      </c>
      <c r="N31532" s="34" t="str">
        <f t="shared" si="9354"/>
        <v/>
      </c>
      <c r="O31532" s="37" t="str">
        <f t="shared" si="9359"/>
        <v/>
      </c>
      <c r="P31532" s="1" t="str">
        <f t="shared" si="9360"/>
        <v/>
      </c>
      <c r="Q31532" s="33" t="str">
        <f t="shared" si="9355"/>
        <v/>
      </c>
      <c r="R31532" s="41" t="str">
        <f t="shared" si="9361"/>
        <v/>
      </c>
      <c r="S31532" s="1" t="str">
        <f t="shared" si="9362"/>
        <v/>
      </c>
      <c r="T31532" s="1" t="str">
        <f t="shared" si="9363"/>
        <v/>
      </c>
      <c r="U31532" s="1" t="str">
        <f t="shared" si="9356"/>
        <v/>
      </c>
      <c r="V31532" s="39" t="str">
        <f t="shared" si="9364"/>
        <v/>
      </c>
    </row>
    <row r="31533" spans="1:22" x14ac:dyDescent="0.25">
      <c r="A31533" s="3">
        <f>Lastgang!D31533</f>
        <v>45255</v>
      </c>
      <c r="B31533" s="4">
        <f>Lastgang!E31533</f>
        <v>0.4375</v>
      </c>
      <c r="C31533" s="34">
        <f>Lastgang!F31533</f>
        <v>0</v>
      </c>
      <c r="D31533" s="12">
        <f t="shared" si="9366"/>
        <v>0</v>
      </c>
      <c r="E31533" s="12">
        <f t="shared" si="9348"/>
        <v>0</v>
      </c>
      <c r="F31533" s="12">
        <f t="shared" si="9365"/>
        <v>0</v>
      </c>
      <c r="G31533" s="12">
        <f t="shared" si="9349"/>
        <v>0</v>
      </c>
      <c r="H31533" s="37">
        <f t="shared" si="9350"/>
        <v>0</v>
      </c>
      <c r="I31533">
        <f t="shared" si="9351"/>
        <v>7</v>
      </c>
      <c r="J31533">
        <f t="shared" si="9352"/>
        <v>10</v>
      </c>
      <c r="K31533">
        <f t="shared" si="9353"/>
        <v>11</v>
      </c>
      <c r="L31533" t="str">
        <f t="shared" si="9357"/>
        <v/>
      </c>
      <c r="M31533" s="6" t="str">
        <f t="shared" si="9358"/>
        <v/>
      </c>
      <c r="N31533" s="34" t="str">
        <f t="shared" si="9354"/>
        <v/>
      </c>
      <c r="O31533" s="37" t="str">
        <f t="shared" si="9359"/>
        <v/>
      </c>
      <c r="P31533" s="1" t="str">
        <f t="shared" si="9360"/>
        <v/>
      </c>
      <c r="Q31533" s="33" t="str">
        <f t="shared" si="9355"/>
        <v/>
      </c>
      <c r="R31533" s="41" t="str">
        <f t="shared" si="9361"/>
        <v/>
      </c>
      <c r="S31533" s="1" t="str">
        <f t="shared" si="9362"/>
        <v/>
      </c>
      <c r="T31533" s="1" t="str">
        <f t="shared" si="9363"/>
        <v/>
      </c>
      <c r="U31533" s="1" t="str">
        <f t="shared" si="9356"/>
        <v/>
      </c>
      <c r="V31533" s="39" t="str">
        <f t="shared" si="9364"/>
        <v/>
      </c>
    </row>
    <row r="31534" spans="1:22" x14ac:dyDescent="0.25">
      <c r="A31534" s="3">
        <f>Lastgang!D31534</f>
        <v>45255</v>
      </c>
      <c r="B31534" s="4">
        <f>Lastgang!E31534</f>
        <v>0.44791666666666669</v>
      </c>
      <c r="C31534" s="34">
        <f>Lastgang!F31534</f>
        <v>0</v>
      </c>
      <c r="D31534" s="12">
        <f t="shared" si="9366"/>
        <v>0</v>
      </c>
      <c r="E31534" s="12">
        <f t="shared" si="9348"/>
        <v>0</v>
      </c>
      <c r="F31534" s="12">
        <f t="shared" si="9365"/>
        <v>0</v>
      </c>
      <c r="G31534" s="12">
        <f t="shared" si="9349"/>
        <v>0</v>
      </c>
      <c r="H31534" s="37">
        <f t="shared" si="9350"/>
        <v>0</v>
      </c>
      <c r="I31534">
        <f t="shared" si="9351"/>
        <v>7</v>
      </c>
      <c r="J31534">
        <f t="shared" si="9352"/>
        <v>10</v>
      </c>
      <c r="K31534">
        <f t="shared" si="9353"/>
        <v>11</v>
      </c>
      <c r="L31534" t="str">
        <f t="shared" si="9357"/>
        <v/>
      </c>
      <c r="M31534" s="6" t="str">
        <f t="shared" si="9358"/>
        <v/>
      </c>
      <c r="N31534" s="34" t="str">
        <f t="shared" si="9354"/>
        <v/>
      </c>
      <c r="O31534" s="37" t="str">
        <f t="shared" si="9359"/>
        <v/>
      </c>
      <c r="P31534" s="1" t="str">
        <f t="shared" si="9360"/>
        <v/>
      </c>
      <c r="Q31534" s="33" t="str">
        <f t="shared" si="9355"/>
        <v/>
      </c>
      <c r="R31534" s="41" t="str">
        <f t="shared" si="9361"/>
        <v/>
      </c>
      <c r="S31534" s="1" t="str">
        <f t="shared" si="9362"/>
        <v/>
      </c>
      <c r="T31534" s="1" t="str">
        <f t="shared" si="9363"/>
        <v/>
      </c>
      <c r="U31534" s="1" t="str">
        <f t="shared" si="9356"/>
        <v/>
      </c>
      <c r="V31534" s="39" t="str">
        <f t="shared" si="9364"/>
        <v/>
      </c>
    </row>
    <row r="31535" spans="1:22" x14ac:dyDescent="0.25">
      <c r="A31535" s="3">
        <f>Lastgang!D31535</f>
        <v>45255</v>
      </c>
      <c r="B31535" s="4">
        <f>Lastgang!E31535</f>
        <v>0.45833333333333331</v>
      </c>
      <c r="C31535" s="34">
        <f>Lastgang!F31535</f>
        <v>0</v>
      </c>
      <c r="D31535" s="12">
        <f t="shared" si="9366"/>
        <v>0</v>
      </c>
      <c r="E31535" s="12">
        <f t="shared" si="9348"/>
        <v>0.11415525114155251</v>
      </c>
      <c r="F31535" s="12">
        <f t="shared" si="9365"/>
        <v>0</v>
      </c>
      <c r="G31535" s="12">
        <f t="shared" si="9349"/>
        <v>0</v>
      </c>
      <c r="H31535" s="37">
        <f t="shared" si="9350"/>
        <v>0</v>
      </c>
      <c r="I31535">
        <f t="shared" si="9351"/>
        <v>7</v>
      </c>
      <c r="J31535">
        <f t="shared" si="9352"/>
        <v>11</v>
      </c>
      <c r="K31535">
        <f t="shared" si="9353"/>
        <v>11</v>
      </c>
      <c r="L31535" t="str">
        <f t="shared" si="9357"/>
        <v/>
      </c>
      <c r="M31535" s="6" t="str">
        <f t="shared" si="9358"/>
        <v/>
      </c>
      <c r="N31535" s="34" t="str">
        <f t="shared" si="9354"/>
        <v/>
      </c>
      <c r="O31535" s="37" t="str">
        <f t="shared" si="9359"/>
        <v/>
      </c>
      <c r="P31535" s="1" t="str">
        <f t="shared" si="9360"/>
        <v/>
      </c>
      <c r="Q31535" s="33" t="str">
        <f t="shared" si="9355"/>
        <v/>
      </c>
      <c r="R31535" s="41" t="str">
        <f t="shared" si="9361"/>
        <v/>
      </c>
      <c r="S31535" s="1" t="str">
        <f t="shared" si="9362"/>
        <v/>
      </c>
      <c r="T31535" s="1" t="str">
        <f t="shared" si="9363"/>
        <v/>
      </c>
      <c r="U31535" s="1" t="str">
        <f t="shared" si="9356"/>
        <v/>
      </c>
      <c r="V31535" s="39" t="str">
        <f t="shared" si="9364"/>
        <v/>
      </c>
    </row>
    <row r="31536" spans="1:22" x14ac:dyDescent="0.25">
      <c r="A31536" s="3">
        <f>Lastgang!D31536</f>
        <v>45255</v>
      </c>
      <c r="B31536" s="4">
        <f>Lastgang!E31536</f>
        <v>0.46875</v>
      </c>
      <c r="C31536" s="34">
        <f>Lastgang!F31536</f>
        <v>0</v>
      </c>
      <c r="D31536" s="12">
        <f t="shared" si="9366"/>
        <v>0</v>
      </c>
      <c r="E31536" s="12">
        <f t="shared" si="9348"/>
        <v>0.11415525114155251</v>
      </c>
      <c r="F31536" s="12">
        <f t="shared" si="9365"/>
        <v>0</v>
      </c>
      <c r="G31536" s="12">
        <f t="shared" si="9349"/>
        <v>0</v>
      </c>
      <c r="H31536" s="37">
        <f t="shared" si="9350"/>
        <v>0</v>
      </c>
      <c r="I31536">
        <f t="shared" si="9351"/>
        <v>7</v>
      </c>
      <c r="J31536">
        <f t="shared" si="9352"/>
        <v>11</v>
      </c>
      <c r="K31536">
        <f t="shared" si="9353"/>
        <v>11</v>
      </c>
      <c r="L31536" t="str">
        <f t="shared" si="9357"/>
        <v/>
      </c>
      <c r="M31536" s="6" t="str">
        <f t="shared" si="9358"/>
        <v/>
      </c>
      <c r="N31536" s="34" t="str">
        <f t="shared" si="9354"/>
        <v/>
      </c>
      <c r="O31536" s="37" t="str">
        <f t="shared" si="9359"/>
        <v/>
      </c>
      <c r="P31536" s="1" t="str">
        <f t="shared" si="9360"/>
        <v/>
      </c>
      <c r="Q31536" s="33" t="str">
        <f t="shared" si="9355"/>
        <v/>
      </c>
      <c r="R31536" s="41" t="str">
        <f t="shared" si="9361"/>
        <v/>
      </c>
      <c r="S31536" s="1" t="str">
        <f t="shared" si="9362"/>
        <v/>
      </c>
      <c r="T31536" s="1" t="str">
        <f t="shared" si="9363"/>
        <v/>
      </c>
      <c r="U31536" s="1" t="str">
        <f t="shared" si="9356"/>
        <v/>
      </c>
      <c r="V31536" s="39" t="str">
        <f t="shared" si="9364"/>
        <v/>
      </c>
    </row>
    <row r="31537" spans="1:22" x14ac:dyDescent="0.25">
      <c r="A31537" s="3">
        <f>Lastgang!D31537</f>
        <v>45255</v>
      </c>
      <c r="B31537" s="4">
        <f>Lastgang!E31537</f>
        <v>0.47916666666666669</v>
      </c>
      <c r="C31537" s="34">
        <f>Lastgang!F31537</f>
        <v>0</v>
      </c>
      <c r="D31537" s="12">
        <f t="shared" si="9366"/>
        <v>0</v>
      </c>
      <c r="E31537" s="12">
        <f t="shared" si="9348"/>
        <v>0.11415525114155251</v>
      </c>
      <c r="F31537" s="12">
        <f t="shared" si="9365"/>
        <v>0</v>
      </c>
      <c r="G31537" s="12">
        <f t="shared" si="9349"/>
        <v>0</v>
      </c>
      <c r="H31537" s="37">
        <f t="shared" si="9350"/>
        <v>0</v>
      </c>
      <c r="I31537">
        <f t="shared" si="9351"/>
        <v>7</v>
      </c>
      <c r="J31537">
        <f t="shared" si="9352"/>
        <v>11</v>
      </c>
      <c r="K31537">
        <f t="shared" si="9353"/>
        <v>11</v>
      </c>
      <c r="L31537" t="str">
        <f t="shared" si="9357"/>
        <v/>
      </c>
      <c r="M31537" s="6" t="str">
        <f t="shared" si="9358"/>
        <v/>
      </c>
      <c r="N31537" s="34" t="str">
        <f t="shared" si="9354"/>
        <v/>
      </c>
      <c r="O31537" s="37" t="str">
        <f t="shared" si="9359"/>
        <v/>
      </c>
      <c r="P31537" s="1" t="str">
        <f t="shared" si="9360"/>
        <v/>
      </c>
      <c r="Q31537" s="33" t="str">
        <f t="shared" si="9355"/>
        <v/>
      </c>
      <c r="R31537" s="41" t="str">
        <f t="shared" si="9361"/>
        <v/>
      </c>
      <c r="S31537" s="1" t="str">
        <f t="shared" si="9362"/>
        <v/>
      </c>
      <c r="T31537" s="1" t="str">
        <f t="shared" si="9363"/>
        <v/>
      </c>
      <c r="U31537" s="1" t="str">
        <f t="shared" si="9356"/>
        <v/>
      </c>
      <c r="V31537" s="39" t="str">
        <f t="shared" si="9364"/>
        <v/>
      </c>
    </row>
    <row r="31538" spans="1:22" x14ac:dyDescent="0.25">
      <c r="A31538" s="3">
        <f>Lastgang!D31538</f>
        <v>45255</v>
      </c>
      <c r="B31538" s="4">
        <f>Lastgang!E31538</f>
        <v>0.48958333333333331</v>
      </c>
      <c r="C31538" s="34">
        <f>Lastgang!F31538</f>
        <v>0</v>
      </c>
      <c r="D31538" s="12">
        <f t="shared" si="9366"/>
        <v>0</v>
      </c>
      <c r="E31538" s="12">
        <f t="shared" si="9348"/>
        <v>0.11415525114155251</v>
      </c>
      <c r="F31538" s="12">
        <f t="shared" si="9365"/>
        <v>0</v>
      </c>
      <c r="G31538" s="12">
        <f t="shared" si="9349"/>
        <v>0</v>
      </c>
      <c r="H31538" s="37">
        <f t="shared" si="9350"/>
        <v>0</v>
      </c>
      <c r="I31538">
        <f t="shared" si="9351"/>
        <v>7</v>
      </c>
      <c r="J31538">
        <f t="shared" si="9352"/>
        <v>11</v>
      </c>
      <c r="K31538">
        <f t="shared" si="9353"/>
        <v>11</v>
      </c>
      <c r="L31538" t="str">
        <f t="shared" si="9357"/>
        <v/>
      </c>
      <c r="M31538" s="6" t="str">
        <f t="shared" si="9358"/>
        <v/>
      </c>
      <c r="N31538" s="34" t="str">
        <f t="shared" si="9354"/>
        <v/>
      </c>
      <c r="O31538" s="37" t="str">
        <f t="shared" si="9359"/>
        <v/>
      </c>
      <c r="P31538" s="1" t="str">
        <f t="shared" si="9360"/>
        <v/>
      </c>
      <c r="Q31538" s="33" t="str">
        <f t="shared" si="9355"/>
        <v/>
      </c>
      <c r="R31538" s="41" t="str">
        <f t="shared" si="9361"/>
        <v/>
      </c>
      <c r="S31538" s="1" t="str">
        <f t="shared" si="9362"/>
        <v/>
      </c>
      <c r="T31538" s="1" t="str">
        <f t="shared" si="9363"/>
        <v/>
      </c>
      <c r="U31538" s="1" t="str">
        <f t="shared" si="9356"/>
        <v/>
      </c>
      <c r="V31538" s="39" t="str">
        <f t="shared" si="9364"/>
        <v/>
      </c>
    </row>
    <row r="31539" spans="1:22" x14ac:dyDescent="0.25">
      <c r="A31539" s="3">
        <f>Lastgang!D31539</f>
        <v>45255</v>
      </c>
      <c r="B31539" s="4">
        <f>Lastgang!E31539</f>
        <v>0.5</v>
      </c>
      <c r="C31539" s="34">
        <f>Lastgang!F31539</f>
        <v>0</v>
      </c>
      <c r="D31539" s="12">
        <f t="shared" si="9366"/>
        <v>0</v>
      </c>
      <c r="E31539" s="12">
        <f t="shared" si="9348"/>
        <v>0.34246575342465752</v>
      </c>
      <c r="F31539" s="12">
        <f t="shared" si="9365"/>
        <v>0</v>
      </c>
      <c r="G31539" s="12">
        <f t="shared" si="9349"/>
        <v>0</v>
      </c>
      <c r="H31539" s="37">
        <f t="shared" si="9350"/>
        <v>0</v>
      </c>
      <c r="I31539">
        <f t="shared" si="9351"/>
        <v>7</v>
      </c>
      <c r="J31539">
        <f t="shared" si="9352"/>
        <v>12</v>
      </c>
      <c r="K31539">
        <f t="shared" si="9353"/>
        <v>11</v>
      </c>
      <c r="L31539" t="str">
        <f t="shared" si="9357"/>
        <v/>
      </c>
      <c r="M31539" s="6" t="str">
        <f t="shared" si="9358"/>
        <v>NT</v>
      </c>
      <c r="N31539" s="34">
        <f t="shared" si="9354"/>
        <v>0</v>
      </c>
      <c r="O31539" s="37">
        <f t="shared" si="9359"/>
        <v>0</v>
      </c>
      <c r="P31539" s="1" t="str">
        <f t="shared" si="9360"/>
        <v>NT</v>
      </c>
      <c r="Q31539" s="33">
        <f t="shared" si="9355"/>
        <v>0</v>
      </c>
      <c r="R31539" s="41">
        <f t="shared" si="9361"/>
        <v>0</v>
      </c>
      <c r="S31539" s="1" t="str">
        <f t="shared" si="9362"/>
        <v/>
      </c>
      <c r="T31539" s="1" t="str">
        <f t="shared" si="9363"/>
        <v/>
      </c>
      <c r="U31539" s="1" t="str">
        <f t="shared" si="9356"/>
        <v/>
      </c>
      <c r="V31539" s="39" t="str">
        <f t="shared" si="9364"/>
        <v/>
      </c>
    </row>
    <row r="31540" spans="1:22" x14ac:dyDescent="0.25">
      <c r="A31540" s="3">
        <f>Lastgang!D31540</f>
        <v>45255</v>
      </c>
      <c r="B31540" s="4">
        <f>Lastgang!E31540</f>
        <v>0.51041666666666663</v>
      </c>
      <c r="C31540" s="34">
        <f>Lastgang!F31540</f>
        <v>0</v>
      </c>
      <c r="D31540" s="12">
        <f t="shared" si="9366"/>
        <v>0</v>
      </c>
      <c r="E31540" s="12">
        <f t="shared" si="9348"/>
        <v>0.34246575342465752</v>
      </c>
      <c r="F31540" s="12">
        <f t="shared" si="9365"/>
        <v>0</v>
      </c>
      <c r="G31540" s="12">
        <f t="shared" si="9349"/>
        <v>0</v>
      </c>
      <c r="H31540" s="37">
        <f t="shared" si="9350"/>
        <v>0</v>
      </c>
      <c r="I31540">
        <f t="shared" si="9351"/>
        <v>7</v>
      </c>
      <c r="J31540">
        <f t="shared" si="9352"/>
        <v>12</v>
      </c>
      <c r="K31540">
        <f t="shared" si="9353"/>
        <v>11</v>
      </c>
      <c r="L31540" t="str">
        <f t="shared" si="9357"/>
        <v/>
      </c>
      <c r="M31540" s="6" t="str">
        <f t="shared" si="9358"/>
        <v>NT</v>
      </c>
      <c r="N31540" s="34">
        <f t="shared" si="9354"/>
        <v>0</v>
      </c>
      <c r="O31540" s="37">
        <f t="shared" si="9359"/>
        <v>0</v>
      </c>
      <c r="P31540" s="1" t="str">
        <f t="shared" si="9360"/>
        <v>NT</v>
      </c>
      <c r="Q31540" s="33">
        <f t="shared" si="9355"/>
        <v>0</v>
      </c>
      <c r="R31540" s="41">
        <f t="shared" si="9361"/>
        <v>0</v>
      </c>
      <c r="S31540" s="1" t="str">
        <f t="shared" si="9362"/>
        <v/>
      </c>
      <c r="T31540" s="1" t="str">
        <f t="shared" si="9363"/>
        <v/>
      </c>
      <c r="U31540" s="1" t="str">
        <f t="shared" si="9356"/>
        <v/>
      </c>
      <c r="V31540" s="39" t="str">
        <f t="shared" si="9364"/>
        <v/>
      </c>
    </row>
    <row r="31541" spans="1:22" x14ac:dyDescent="0.25">
      <c r="A31541" s="3">
        <f>Lastgang!D31541</f>
        <v>45255</v>
      </c>
      <c r="B31541" s="4">
        <f>Lastgang!E31541</f>
        <v>0.52083333333333337</v>
      </c>
      <c r="C31541" s="34">
        <f>Lastgang!F31541</f>
        <v>0</v>
      </c>
      <c r="D31541" s="12">
        <f t="shared" si="9366"/>
        <v>0</v>
      </c>
      <c r="E31541" s="12">
        <f t="shared" si="9348"/>
        <v>0.34246575342465752</v>
      </c>
      <c r="F31541" s="12">
        <f t="shared" si="9365"/>
        <v>0</v>
      </c>
      <c r="G31541" s="12">
        <f t="shared" si="9349"/>
        <v>0</v>
      </c>
      <c r="H31541" s="37">
        <f t="shared" si="9350"/>
        <v>0</v>
      </c>
      <c r="I31541">
        <f t="shared" si="9351"/>
        <v>7</v>
      </c>
      <c r="J31541">
        <f t="shared" si="9352"/>
        <v>12</v>
      </c>
      <c r="K31541">
        <f t="shared" si="9353"/>
        <v>11</v>
      </c>
      <c r="L31541" t="str">
        <f t="shared" si="9357"/>
        <v/>
      </c>
      <c r="M31541" s="6" t="str">
        <f t="shared" si="9358"/>
        <v>NT</v>
      </c>
      <c r="N31541" s="34">
        <f t="shared" si="9354"/>
        <v>0</v>
      </c>
      <c r="O31541" s="37">
        <f t="shared" si="9359"/>
        <v>0</v>
      </c>
      <c r="P31541" s="1" t="str">
        <f t="shared" si="9360"/>
        <v>NT</v>
      </c>
      <c r="Q31541" s="33">
        <f t="shared" si="9355"/>
        <v>0</v>
      </c>
      <c r="R31541" s="41">
        <f t="shared" si="9361"/>
        <v>0</v>
      </c>
      <c r="S31541" s="1" t="str">
        <f t="shared" si="9362"/>
        <v/>
      </c>
      <c r="T31541" s="1" t="str">
        <f t="shared" si="9363"/>
        <v/>
      </c>
      <c r="U31541" s="1" t="str">
        <f t="shared" si="9356"/>
        <v/>
      </c>
      <c r="V31541" s="39" t="str">
        <f t="shared" si="9364"/>
        <v/>
      </c>
    </row>
    <row r="31542" spans="1:22" x14ac:dyDescent="0.25">
      <c r="A31542" s="3">
        <f>Lastgang!D31542</f>
        <v>45255</v>
      </c>
      <c r="B31542" s="4">
        <f>Lastgang!E31542</f>
        <v>0.53125</v>
      </c>
      <c r="C31542" s="34">
        <f>Lastgang!F31542</f>
        <v>0</v>
      </c>
      <c r="D31542" s="12">
        <f t="shared" si="9366"/>
        <v>0</v>
      </c>
      <c r="E31542" s="12">
        <f t="shared" si="9348"/>
        <v>0.34246575342465752</v>
      </c>
      <c r="F31542" s="12">
        <f t="shared" si="9365"/>
        <v>0</v>
      </c>
      <c r="G31542" s="12">
        <f t="shared" si="9349"/>
        <v>0</v>
      </c>
      <c r="H31542" s="37">
        <f t="shared" si="9350"/>
        <v>0</v>
      </c>
      <c r="I31542">
        <f t="shared" si="9351"/>
        <v>7</v>
      </c>
      <c r="J31542">
        <f t="shared" si="9352"/>
        <v>12</v>
      </c>
      <c r="K31542">
        <f t="shared" si="9353"/>
        <v>11</v>
      </c>
      <c r="L31542" t="str">
        <f t="shared" si="9357"/>
        <v/>
      </c>
      <c r="M31542" s="6" t="str">
        <f t="shared" si="9358"/>
        <v>NT</v>
      </c>
      <c r="N31542" s="34">
        <f t="shared" si="9354"/>
        <v>0</v>
      </c>
      <c r="O31542" s="37">
        <f t="shared" si="9359"/>
        <v>0</v>
      </c>
      <c r="P31542" s="1" t="str">
        <f t="shared" si="9360"/>
        <v>NT</v>
      </c>
      <c r="Q31542" s="33">
        <f t="shared" si="9355"/>
        <v>0</v>
      </c>
      <c r="R31542" s="41">
        <f t="shared" si="9361"/>
        <v>0</v>
      </c>
      <c r="S31542" s="1" t="str">
        <f t="shared" si="9362"/>
        <v/>
      </c>
      <c r="T31542" s="1" t="str">
        <f t="shared" si="9363"/>
        <v/>
      </c>
      <c r="U31542" s="1" t="str">
        <f t="shared" si="9356"/>
        <v/>
      </c>
      <c r="V31542" s="39" t="str">
        <f t="shared" si="9364"/>
        <v/>
      </c>
    </row>
    <row r="31543" spans="1:22" x14ac:dyDescent="0.25">
      <c r="A31543" s="3">
        <f>Lastgang!D31543</f>
        <v>45255</v>
      </c>
      <c r="B31543" s="4">
        <f>Lastgang!E31543</f>
        <v>0.54166666666666663</v>
      </c>
      <c r="C31543" s="34">
        <f>Lastgang!F31543</f>
        <v>0</v>
      </c>
      <c r="D31543" s="12">
        <f t="shared" si="9366"/>
        <v>0</v>
      </c>
      <c r="E31543" s="12">
        <f t="shared" si="9348"/>
        <v>0.45662100456621002</v>
      </c>
      <c r="F31543" s="12">
        <f t="shared" si="9365"/>
        <v>0</v>
      </c>
      <c r="G31543" s="12">
        <f t="shared" si="9349"/>
        <v>0</v>
      </c>
      <c r="H31543" s="37">
        <f t="shared" si="9350"/>
        <v>0</v>
      </c>
      <c r="I31543">
        <f t="shared" si="9351"/>
        <v>7</v>
      </c>
      <c r="J31543">
        <f t="shared" si="9352"/>
        <v>13</v>
      </c>
      <c r="K31543">
        <f t="shared" si="9353"/>
        <v>11</v>
      </c>
      <c r="L31543" t="str">
        <f t="shared" si="9357"/>
        <v/>
      </c>
      <c r="M31543" s="6" t="str">
        <f t="shared" si="9358"/>
        <v>NT</v>
      </c>
      <c r="N31543" s="34">
        <f t="shared" si="9354"/>
        <v>0</v>
      </c>
      <c r="O31543" s="37">
        <f t="shared" si="9359"/>
        <v>0</v>
      </c>
      <c r="P31543" s="1" t="str">
        <f t="shared" si="9360"/>
        <v>NT</v>
      </c>
      <c r="Q31543" s="33">
        <f t="shared" si="9355"/>
        <v>0</v>
      </c>
      <c r="R31543" s="41">
        <f t="shared" si="9361"/>
        <v>0</v>
      </c>
      <c r="S31543" s="1" t="str">
        <f t="shared" si="9362"/>
        <v/>
      </c>
      <c r="T31543" s="1" t="str">
        <f t="shared" si="9363"/>
        <v/>
      </c>
      <c r="U31543" s="1" t="str">
        <f t="shared" si="9356"/>
        <v/>
      </c>
      <c r="V31543" s="39" t="str">
        <f t="shared" si="9364"/>
        <v/>
      </c>
    </row>
    <row r="31544" spans="1:22" x14ac:dyDescent="0.25">
      <c r="A31544" s="3">
        <f>Lastgang!D31544</f>
        <v>45255</v>
      </c>
      <c r="B31544" s="4">
        <f>Lastgang!E31544</f>
        <v>0.55208333333333337</v>
      </c>
      <c r="C31544" s="34">
        <f>Lastgang!F31544</f>
        <v>0</v>
      </c>
      <c r="D31544" s="12">
        <f t="shared" si="9366"/>
        <v>0</v>
      </c>
      <c r="E31544" s="12">
        <f t="shared" si="9348"/>
        <v>0.45662100456621002</v>
      </c>
      <c r="F31544" s="12">
        <f t="shared" si="9365"/>
        <v>0</v>
      </c>
      <c r="G31544" s="12">
        <f t="shared" si="9349"/>
        <v>0</v>
      </c>
      <c r="H31544" s="37">
        <f t="shared" si="9350"/>
        <v>0</v>
      </c>
      <c r="I31544">
        <f t="shared" si="9351"/>
        <v>7</v>
      </c>
      <c r="J31544">
        <f t="shared" si="9352"/>
        <v>13</v>
      </c>
      <c r="K31544">
        <f t="shared" si="9353"/>
        <v>11</v>
      </c>
      <c r="L31544" t="str">
        <f t="shared" si="9357"/>
        <v/>
      </c>
      <c r="M31544" s="6" t="str">
        <f t="shared" si="9358"/>
        <v>NT</v>
      </c>
      <c r="N31544" s="34">
        <f t="shared" si="9354"/>
        <v>0</v>
      </c>
      <c r="O31544" s="37">
        <f t="shared" si="9359"/>
        <v>0</v>
      </c>
      <c r="P31544" s="1" t="str">
        <f t="shared" si="9360"/>
        <v>NT</v>
      </c>
      <c r="Q31544" s="33">
        <f t="shared" si="9355"/>
        <v>0</v>
      </c>
      <c r="R31544" s="41">
        <f t="shared" si="9361"/>
        <v>0</v>
      </c>
      <c r="S31544" s="1" t="str">
        <f t="shared" si="9362"/>
        <v/>
      </c>
      <c r="T31544" s="1" t="str">
        <f t="shared" si="9363"/>
        <v/>
      </c>
      <c r="U31544" s="1" t="str">
        <f t="shared" si="9356"/>
        <v/>
      </c>
      <c r="V31544" s="39" t="str">
        <f t="shared" si="9364"/>
        <v/>
      </c>
    </row>
    <row r="31545" spans="1:22" x14ac:dyDescent="0.25">
      <c r="A31545" s="3">
        <f>Lastgang!D31545</f>
        <v>45255</v>
      </c>
      <c r="B31545" s="4">
        <f>Lastgang!E31545</f>
        <v>0.5625</v>
      </c>
      <c r="C31545" s="34">
        <f>Lastgang!F31545</f>
        <v>0</v>
      </c>
      <c r="D31545" s="12">
        <f t="shared" si="9366"/>
        <v>0</v>
      </c>
      <c r="E31545" s="12">
        <f t="shared" si="9348"/>
        <v>0.45662100456621002</v>
      </c>
      <c r="F31545" s="12">
        <f t="shared" si="9365"/>
        <v>0</v>
      </c>
      <c r="G31545" s="12">
        <f t="shared" si="9349"/>
        <v>0</v>
      </c>
      <c r="H31545" s="37">
        <f t="shared" si="9350"/>
        <v>0</v>
      </c>
      <c r="I31545">
        <f t="shared" si="9351"/>
        <v>7</v>
      </c>
      <c r="J31545">
        <f t="shared" si="9352"/>
        <v>13</v>
      </c>
      <c r="K31545">
        <f t="shared" si="9353"/>
        <v>11</v>
      </c>
      <c r="L31545" t="str">
        <f t="shared" si="9357"/>
        <v/>
      </c>
      <c r="M31545" s="6" t="str">
        <f t="shared" si="9358"/>
        <v>NT</v>
      </c>
      <c r="N31545" s="34">
        <f t="shared" si="9354"/>
        <v>0</v>
      </c>
      <c r="O31545" s="37">
        <f t="shared" si="9359"/>
        <v>0</v>
      </c>
      <c r="P31545" s="1" t="str">
        <f t="shared" si="9360"/>
        <v>NT</v>
      </c>
      <c r="Q31545" s="33">
        <f t="shared" si="9355"/>
        <v>0</v>
      </c>
      <c r="R31545" s="41">
        <f t="shared" si="9361"/>
        <v>0</v>
      </c>
      <c r="S31545" s="1" t="str">
        <f t="shared" si="9362"/>
        <v/>
      </c>
      <c r="T31545" s="1" t="str">
        <f t="shared" si="9363"/>
        <v/>
      </c>
      <c r="U31545" s="1" t="str">
        <f t="shared" si="9356"/>
        <v/>
      </c>
      <c r="V31545" s="39" t="str">
        <f t="shared" si="9364"/>
        <v/>
      </c>
    </row>
    <row r="31546" spans="1:22" x14ac:dyDescent="0.25">
      <c r="A31546" s="3">
        <f>Lastgang!D31546</f>
        <v>45255</v>
      </c>
      <c r="B31546" s="4">
        <f>Lastgang!E31546</f>
        <v>0.57291666666666663</v>
      </c>
      <c r="C31546" s="34">
        <f>Lastgang!F31546</f>
        <v>0</v>
      </c>
      <c r="D31546" s="12">
        <f t="shared" si="9366"/>
        <v>0</v>
      </c>
      <c r="E31546" s="12">
        <f t="shared" si="9348"/>
        <v>0.45662100456621002</v>
      </c>
      <c r="F31546" s="12">
        <f t="shared" si="9365"/>
        <v>0</v>
      </c>
      <c r="G31546" s="12">
        <f t="shared" si="9349"/>
        <v>0</v>
      </c>
      <c r="H31546" s="37">
        <f t="shared" si="9350"/>
        <v>0</v>
      </c>
      <c r="I31546">
        <f t="shared" si="9351"/>
        <v>7</v>
      </c>
      <c r="J31546">
        <f t="shared" si="9352"/>
        <v>13</v>
      </c>
      <c r="K31546">
        <f t="shared" si="9353"/>
        <v>11</v>
      </c>
      <c r="L31546" t="str">
        <f t="shared" si="9357"/>
        <v/>
      </c>
      <c r="M31546" s="6" t="str">
        <f t="shared" si="9358"/>
        <v>NT</v>
      </c>
      <c r="N31546" s="34">
        <f t="shared" si="9354"/>
        <v>0</v>
      </c>
      <c r="O31546" s="37">
        <f t="shared" si="9359"/>
        <v>0</v>
      </c>
      <c r="P31546" s="1" t="str">
        <f t="shared" si="9360"/>
        <v>NT</v>
      </c>
      <c r="Q31546" s="33">
        <f t="shared" si="9355"/>
        <v>0</v>
      </c>
      <c r="R31546" s="41">
        <f t="shared" si="9361"/>
        <v>0</v>
      </c>
      <c r="S31546" s="1" t="str">
        <f t="shared" si="9362"/>
        <v/>
      </c>
      <c r="T31546" s="1" t="str">
        <f t="shared" si="9363"/>
        <v/>
      </c>
      <c r="U31546" s="1" t="str">
        <f t="shared" si="9356"/>
        <v/>
      </c>
      <c r="V31546" s="39" t="str">
        <f t="shared" si="9364"/>
        <v/>
      </c>
    </row>
    <row r="31547" spans="1:22" x14ac:dyDescent="0.25">
      <c r="A31547" s="3">
        <f>Lastgang!D31547</f>
        <v>45255</v>
      </c>
      <c r="B31547" s="4">
        <f>Lastgang!E31547</f>
        <v>0.58333333333333337</v>
      </c>
      <c r="C31547" s="34">
        <f>Lastgang!F31547</f>
        <v>0</v>
      </c>
      <c r="D31547" s="12">
        <f t="shared" si="9366"/>
        <v>0</v>
      </c>
      <c r="E31547" s="12">
        <f t="shared" si="9348"/>
        <v>0.45662100456621002</v>
      </c>
      <c r="F31547" s="12">
        <f t="shared" si="9365"/>
        <v>0</v>
      </c>
      <c r="G31547" s="12">
        <f t="shared" si="9349"/>
        <v>0</v>
      </c>
      <c r="H31547" s="37">
        <f t="shared" si="9350"/>
        <v>0</v>
      </c>
      <c r="I31547">
        <f t="shared" si="9351"/>
        <v>7</v>
      </c>
      <c r="J31547">
        <f t="shared" si="9352"/>
        <v>14</v>
      </c>
      <c r="K31547">
        <f t="shared" si="9353"/>
        <v>11</v>
      </c>
      <c r="L31547" t="str">
        <f t="shared" si="9357"/>
        <v/>
      </c>
      <c r="M31547" s="6" t="str">
        <f t="shared" si="9358"/>
        <v>NT</v>
      </c>
      <c r="N31547" s="34">
        <f t="shared" si="9354"/>
        <v>0</v>
      </c>
      <c r="O31547" s="37">
        <f t="shared" si="9359"/>
        <v>0</v>
      </c>
      <c r="P31547" s="1" t="str">
        <f t="shared" si="9360"/>
        <v>NT</v>
      </c>
      <c r="Q31547" s="33">
        <f t="shared" si="9355"/>
        <v>0</v>
      </c>
      <c r="R31547" s="41">
        <f t="shared" si="9361"/>
        <v>0</v>
      </c>
      <c r="S31547" s="1" t="str">
        <f t="shared" si="9362"/>
        <v/>
      </c>
      <c r="T31547" s="1" t="str">
        <f t="shared" si="9363"/>
        <v/>
      </c>
      <c r="U31547" s="1" t="str">
        <f t="shared" si="9356"/>
        <v/>
      </c>
      <c r="V31547" s="39" t="str">
        <f t="shared" si="9364"/>
        <v/>
      </c>
    </row>
    <row r="31548" spans="1:22" x14ac:dyDescent="0.25">
      <c r="A31548" s="3">
        <f>Lastgang!D31548</f>
        <v>45255</v>
      </c>
      <c r="B31548" s="4">
        <f>Lastgang!E31548</f>
        <v>0.59375</v>
      </c>
      <c r="C31548" s="34">
        <f>Lastgang!F31548</f>
        <v>0</v>
      </c>
      <c r="D31548" s="12">
        <f t="shared" si="9366"/>
        <v>0</v>
      </c>
      <c r="E31548" s="12">
        <f t="shared" si="9348"/>
        <v>0.45662100456621002</v>
      </c>
      <c r="F31548" s="12">
        <f t="shared" si="9365"/>
        <v>0</v>
      </c>
      <c r="G31548" s="12">
        <f t="shared" si="9349"/>
        <v>0</v>
      </c>
      <c r="H31548" s="37">
        <f t="shared" si="9350"/>
        <v>0</v>
      </c>
      <c r="I31548">
        <f t="shared" si="9351"/>
        <v>7</v>
      </c>
      <c r="J31548">
        <f t="shared" si="9352"/>
        <v>14</v>
      </c>
      <c r="K31548">
        <f t="shared" si="9353"/>
        <v>11</v>
      </c>
      <c r="L31548" t="str">
        <f t="shared" si="9357"/>
        <v/>
      </c>
      <c r="M31548" s="6" t="str">
        <f t="shared" si="9358"/>
        <v>NT</v>
      </c>
      <c r="N31548" s="34">
        <f t="shared" si="9354"/>
        <v>0</v>
      </c>
      <c r="O31548" s="37">
        <f t="shared" si="9359"/>
        <v>0</v>
      </c>
      <c r="P31548" s="1" t="str">
        <f t="shared" si="9360"/>
        <v>NT</v>
      </c>
      <c r="Q31548" s="33">
        <f t="shared" si="9355"/>
        <v>0</v>
      </c>
      <c r="R31548" s="41">
        <f t="shared" si="9361"/>
        <v>0</v>
      </c>
      <c r="S31548" s="1" t="str">
        <f t="shared" si="9362"/>
        <v/>
      </c>
      <c r="T31548" s="1" t="str">
        <f t="shared" si="9363"/>
        <v/>
      </c>
      <c r="U31548" s="1" t="str">
        <f t="shared" si="9356"/>
        <v/>
      </c>
      <c r="V31548" s="39" t="str">
        <f t="shared" si="9364"/>
        <v/>
      </c>
    </row>
    <row r="31549" spans="1:22" x14ac:dyDescent="0.25">
      <c r="A31549" s="3">
        <f>Lastgang!D31549</f>
        <v>45255</v>
      </c>
      <c r="B31549" s="4">
        <f>Lastgang!E31549</f>
        <v>0.60416666666666663</v>
      </c>
      <c r="C31549" s="34">
        <f>Lastgang!F31549</f>
        <v>0</v>
      </c>
      <c r="D31549" s="12">
        <f t="shared" si="9366"/>
        <v>0</v>
      </c>
      <c r="E31549" s="12">
        <f t="shared" si="9348"/>
        <v>0.45662100456621002</v>
      </c>
      <c r="F31549" s="12">
        <f t="shared" si="9365"/>
        <v>0</v>
      </c>
      <c r="G31549" s="12">
        <f t="shared" si="9349"/>
        <v>0</v>
      </c>
      <c r="H31549" s="37">
        <f t="shared" si="9350"/>
        <v>0</v>
      </c>
      <c r="I31549">
        <f t="shared" si="9351"/>
        <v>7</v>
      </c>
      <c r="J31549">
        <f t="shared" si="9352"/>
        <v>14</v>
      </c>
      <c r="K31549">
        <f t="shared" si="9353"/>
        <v>11</v>
      </c>
      <c r="L31549" t="str">
        <f t="shared" si="9357"/>
        <v/>
      </c>
      <c r="M31549" s="6" t="str">
        <f t="shared" si="9358"/>
        <v>NT</v>
      </c>
      <c r="N31549" s="34">
        <f t="shared" si="9354"/>
        <v>0</v>
      </c>
      <c r="O31549" s="37">
        <f t="shared" si="9359"/>
        <v>0</v>
      </c>
      <c r="P31549" s="1" t="str">
        <f t="shared" si="9360"/>
        <v>NT</v>
      </c>
      <c r="Q31549" s="33">
        <f t="shared" si="9355"/>
        <v>0</v>
      </c>
      <c r="R31549" s="41">
        <f t="shared" si="9361"/>
        <v>0</v>
      </c>
      <c r="S31549" s="1" t="str">
        <f t="shared" si="9362"/>
        <v/>
      </c>
      <c r="T31549" s="1" t="str">
        <f t="shared" si="9363"/>
        <v/>
      </c>
      <c r="U31549" s="1" t="str">
        <f t="shared" si="9356"/>
        <v/>
      </c>
      <c r="V31549" s="39" t="str">
        <f t="shared" si="9364"/>
        <v/>
      </c>
    </row>
    <row r="31550" spans="1:22" x14ac:dyDescent="0.25">
      <c r="A31550" s="3">
        <f>Lastgang!D31550</f>
        <v>45255</v>
      </c>
      <c r="B31550" s="4">
        <f>Lastgang!E31550</f>
        <v>0.61458333333333337</v>
      </c>
      <c r="C31550" s="34">
        <f>Lastgang!F31550</f>
        <v>0</v>
      </c>
      <c r="D31550" s="12">
        <f t="shared" si="9366"/>
        <v>0</v>
      </c>
      <c r="E31550" s="12">
        <f t="shared" si="9348"/>
        <v>0.45662100456621002</v>
      </c>
      <c r="F31550" s="12">
        <f t="shared" si="9365"/>
        <v>0</v>
      </c>
      <c r="G31550" s="12">
        <f t="shared" si="9349"/>
        <v>0</v>
      </c>
      <c r="H31550" s="37">
        <f t="shared" si="9350"/>
        <v>0</v>
      </c>
      <c r="I31550">
        <f t="shared" si="9351"/>
        <v>7</v>
      </c>
      <c r="J31550">
        <f t="shared" si="9352"/>
        <v>14</v>
      </c>
      <c r="K31550">
        <f t="shared" si="9353"/>
        <v>11</v>
      </c>
      <c r="L31550" t="str">
        <f t="shared" si="9357"/>
        <v/>
      </c>
      <c r="M31550" s="6" t="str">
        <f t="shared" si="9358"/>
        <v>NT</v>
      </c>
      <c r="N31550" s="34">
        <f t="shared" si="9354"/>
        <v>0</v>
      </c>
      <c r="O31550" s="37">
        <f t="shared" si="9359"/>
        <v>0</v>
      </c>
      <c r="P31550" s="1" t="str">
        <f t="shared" si="9360"/>
        <v>NT</v>
      </c>
      <c r="Q31550" s="33">
        <f t="shared" si="9355"/>
        <v>0</v>
      </c>
      <c r="R31550" s="41">
        <f t="shared" si="9361"/>
        <v>0</v>
      </c>
      <c r="S31550" s="1" t="str">
        <f t="shared" si="9362"/>
        <v/>
      </c>
      <c r="T31550" s="1" t="str">
        <f t="shared" si="9363"/>
        <v/>
      </c>
      <c r="U31550" s="1" t="str">
        <f t="shared" si="9356"/>
        <v/>
      </c>
      <c r="V31550" s="39" t="str">
        <f t="shared" si="9364"/>
        <v/>
      </c>
    </row>
    <row r="31551" spans="1:22" x14ac:dyDescent="0.25">
      <c r="A31551" s="3">
        <f>Lastgang!D31551</f>
        <v>45255</v>
      </c>
      <c r="B31551" s="4">
        <f>Lastgang!E31551</f>
        <v>0.625</v>
      </c>
      <c r="C31551" s="34">
        <f>Lastgang!F31551</f>
        <v>0</v>
      </c>
      <c r="D31551" s="12">
        <f t="shared" si="9366"/>
        <v>0</v>
      </c>
      <c r="E31551" s="12">
        <f t="shared" si="9348"/>
        <v>0.34246575342465752</v>
      </c>
      <c r="F31551" s="12">
        <f t="shared" si="9365"/>
        <v>0</v>
      </c>
      <c r="G31551" s="12">
        <f t="shared" si="9349"/>
        <v>0</v>
      </c>
      <c r="H31551" s="37">
        <f t="shared" si="9350"/>
        <v>0</v>
      </c>
      <c r="I31551">
        <f t="shared" si="9351"/>
        <v>7</v>
      </c>
      <c r="J31551">
        <f t="shared" si="9352"/>
        <v>15</v>
      </c>
      <c r="K31551">
        <f t="shared" si="9353"/>
        <v>11</v>
      </c>
      <c r="L31551" t="str">
        <f t="shared" si="9357"/>
        <v/>
      </c>
      <c r="M31551" s="6" t="str">
        <f t="shared" si="9358"/>
        <v>NT</v>
      </c>
      <c r="N31551" s="34">
        <f t="shared" si="9354"/>
        <v>0</v>
      </c>
      <c r="O31551" s="37">
        <f t="shared" si="9359"/>
        <v>0</v>
      </c>
      <c r="P31551" s="1" t="str">
        <f t="shared" si="9360"/>
        <v>NT</v>
      </c>
      <c r="Q31551" s="33">
        <f t="shared" si="9355"/>
        <v>0</v>
      </c>
      <c r="R31551" s="41">
        <f t="shared" si="9361"/>
        <v>0</v>
      </c>
      <c r="S31551" s="1" t="str">
        <f t="shared" si="9362"/>
        <v/>
      </c>
      <c r="T31551" s="1" t="str">
        <f t="shared" si="9363"/>
        <v/>
      </c>
      <c r="U31551" s="1" t="str">
        <f t="shared" si="9356"/>
        <v/>
      </c>
      <c r="V31551" s="39" t="str">
        <f t="shared" si="9364"/>
        <v/>
      </c>
    </row>
    <row r="31552" spans="1:22" x14ac:dyDescent="0.25">
      <c r="A31552" s="3">
        <f>Lastgang!D31552</f>
        <v>45255</v>
      </c>
      <c r="B31552" s="4">
        <f>Lastgang!E31552</f>
        <v>0.63541666666666663</v>
      </c>
      <c r="C31552" s="34">
        <f>Lastgang!F31552</f>
        <v>0</v>
      </c>
      <c r="D31552" s="12">
        <f t="shared" si="9366"/>
        <v>0</v>
      </c>
      <c r="E31552" s="12">
        <f t="shared" si="9348"/>
        <v>0.34246575342465752</v>
      </c>
      <c r="F31552" s="12">
        <f t="shared" si="9365"/>
        <v>0</v>
      </c>
      <c r="G31552" s="12">
        <f t="shared" si="9349"/>
        <v>0</v>
      </c>
      <c r="H31552" s="37">
        <f t="shared" si="9350"/>
        <v>0</v>
      </c>
      <c r="I31552">
        <f t="shared" si="9351"/>
        <v>7</v>
      </c>
      <c r="J31552">
        <f t="shared" si="9352"/>
        <v>15</v>
      </c>
      <c r="K31552">
        <f t="shared" si="9353"/>
        <v>11</v>
      </c>
      <c r="L31552" t="str">
        <f t="shared" si="9357"/>
        <v/>
      </c>
      <c r="M31552" s="6" t="str">
        <f t="shared" si="9358"/>
        <v>NT</v>
      </c>
      <c r="N31552" s="34">
        <f t="shared" si="9354"/>
        <v>0</v>
      </c>
      <c r="O31552" s="37">
        <f t="shared" si="9359"/>
        <v>0</v>
      </c>
      <c r="P31552" s="1" t="str">
        <f t="shared" si="9360"/>
        <v>NT</v>
      </c>
      <c r="Q31552" s="33">
        <f t="shared" si="9355"/>
        <v>0</v>
      </c>
      <c r="R31552" s="41">
        <f t="shared" si="9361"/>
        <v>0</v>
      </c>
      <c r="S31552" s="1" t="str">
        <f t="shared" si="9362"/>
        <v/>
      </c>
      <c r="T31552" s="1" t="str">
        <f t="shared" si="9363"/>
        <v/>
      </c>
      <c r="U31552" s="1" t="str">
        <f t="shared" si="9356"/>
        <v/>
      </c>
      <c r="V31552" s="39" t="str">
        <f t="shared" si="9364"/>
        <v/>
      </c>
    </row>
    <row r="31553" spans="1:22" x14ac:dyDescent="0.25">
      <c r="A31553" s="3">
        <f>Lastgang!D31553</f>
        <v>45255</v>
      </c>
      <c r="B31553" s="4">
        <f>Lastgang!E31553</f>
        <v>0.64583333333333337</v>
      </c>
      <c r="C31553" s="34">
        <f>Lastgang!F31553</f>
        <v>0</v>
      </c>
      <c r="D31553" s="12">
        <f t="shared" si="9366"/>
        <v>0</v>
      </c>
      <c r="E31553" s="12">
        <f t="shared" si="9348"/>
        <v>0.34246575342465752</v>
      </c>
      <c r="F31553" s="12">
        <f t="shared" si="9365"/>
        <v>0</v>
      </c>
      <c r="G31553" s="12">
        <f t="shared" si="9349"/>
        <v>0</v>
      </c>
      <c r="H31553" s="37">
        <f t="shared" si="9350"/>
        <v>0</v>
      </c>
      <c r="I31553">
        <f t="shared" si="9351"/>
        <v>7</v>
      </c>
      <c r="J31553">
        <f t="shared" si="9352"/>
        <v>15</v>
      </c>
      <c r="K31553">
        <f t="shared" si="9353"/>
        <v>11</v>
      </c>
      <c r="L31553" t="str">
        <f t="shared" si="9357"/>
        <v/>
      </c>
      <c r="M31553" s="6" t="str">
        <f t="shared" si="9358"/>
        <v>NT</v>
      </c>
      <c r="N31553" s="34">
        <f t="shared" si="9354"/>
        <v>0</v>
      </c>
      <c r="O31553" s="37">
        <f t="shared" si="9359"/>
        <v>0</v>
      </c>
      <c r="P31553" s="1" t="str">
        <f t="shared" si="9360"/>
        <v>NT</v>
      </c>
      <c r="Q31553" s="33">
        <f t="shared" si="9355"/>
        <v>0</v>
      </c>
      <c r="R31553" s="41">
        <f t="shared" si="9361"/>
        <v>0</v>
      </c>
      <c r="S31553" s="1" t="str">
        <f t="shared" si="9362"/>
        <v/>
      </c>
      <c r="T31553" s="1" t="str">
        <f t="shared" si="9363"/>
        <v/>
      </c>
      <c r="U31553" s="1" t="str">
        <f t="shared" si="9356"/>
        <v/>
      </c>
      <c r="V31553" s="39" t="str">
        <f t="shared" si="9364"/>
        <v/>
      </c>
    </row>
    <row r="31554" spans="1:22" x14ac:dyDescent="0.25">
      <c r="A31554" s="3">
        <f>Lastgang!D31554</f>
        <v>45255</v>
      </c>
      <c r="B31554" s="4">
        <f>Lastgang!E31554</f>
        <v>0.65625</v>
      </c>
      <c r="C31554" s="34">
        <f>Lastgang!F31554</f>
        <v>0</v>
      </c>
      <c r="D31554" s="12">
        <f t="shared" si="9366"/>
        <v>0</v>
      </c>
      <c r="E31554" s="12">
        <f t="shared" si="9348"/>
        <v>0.34246575342465752</v>
      </c>
      <c r="F31554" s="12">
        <f t="shared" si="9365"/>
        <v>0</v>
      </c>
      <c r="G31554" s="12">
        <f t="shared" si="9349"/>
        <v>0</v>
      </c>
      <c r="H31554" s="37">
        <f t="shared" si="9350"/>
        <v>0</v>
      </c>
      <c r="I31554">
        <f t="shared" si="9351"/>
        <v>7</v>
      </c>
      <c r="J31554">
        <f t="shared" si="9352"/>
        <v>15</v>
      </c>
      <c r="K31554">
        <f t="shared" si="9353"/>
        <v>11</v>
      </c>
      <c r="L31554" t="str">
        <f t="shared" si="9357"/>
        <v/>
      </c>
      <c r="M31554" s="6" t="str">
        <f t="shared" si="9358"/>
        <v>NT</v>
      </c>
      <c r="N31554" s="34">
        <f t="shared" si="9354"/>
        <v>0</v>
      </c>
      <c r="O31554" s="37">
        <f t="shared" si="9359"/>
        <v>0</v>
      </c>
      <c r="P31554" s="1" t="str">
        <f t="shared" si="9360"/>
        <v>NT</v>
      </c>
      <c r="Q31554" s="33">
        <f t="shared" si="9355"/>
        <v>0</v>
      </c>
      <c r="R31554" s="41">
        <f t="shared" si="9361"/>
        <v>0</v>
      </c>
      <c r="S31554" s="1" t="str">
        <f t="shared" si="9362"/>
        <v/>
      </c>
      <c r="T31554" s="1" t="str">
        <f t="shared" si="9363"/>
        <v/>
      </c>
      <c r="U31554" s="1" t="str">
        <f t="shared" si="9356"/>
        <v/>
      </c>
      <c r="V31554" s="39" t="str">
        <f t="shared" si="9364"/>
        <v/>
      </c>
    </row>
    <row r="31555" spans="1:22" x14ac:dyDescent="0.25">
      <c r="A31555" s="3">
        <f>Lastgang!D31555</f>
        <v>45255</v>
      </c>
      <c r="B31555" s="4">
        <f>Lastgang!E31555</f>
        <v>0.66666666666666663</v>
      </c>
      <c r="C31555" s="34">
        <f>Lastgang!F31555</f>
        <v>0</v>
      </c>
      <c r="D31555" s="12">
        <f t="shared" si="9366"/>
        <v>0</v>
      </c>
      <c r="E31555" s="12">
        <f t="shared" ref="E31555:E31618" si="9367">D31579</f>
        <v>0.22831050228310501</v>
      </c>
      <c r="F31555" s="12">
        <f t="shared" si="9365"/>
        <v>0</v>
      </c>
      <c r="G31555" s="12">
        <f t="shared" ref="G31555:G31618" si="9368">C31555-D31555*$B$1/SUM($D$3:$D$35042)</f>
        <v>0</v>
      </c>
      <c r="H31555" s="37">
        <f t="shared" ref="H31555:H31618" si="9369">E31555*$B$1/SUM($E$3:$E$35042)+G31555</f>
        <v>0</v>
      </c>
      <c r="I31555">
        <f t="shared" ref="I31555:I31618" si="9370">WEEKDAY(A31555)</f>
        <v>7</v>
      </c>
      <c r="J31555">
        <f t="shared" ref="J31555:J31618" si="9371">HOUR(B31555)</f>
        <v>16</v>
      </c>
      <c r="K31555">
        <f t="shared" ref="K31555:K31618" si="9372">MONTH(A31555)</f>
        <v>11</v>
      </c>
      <c r="L31555" t="str">
        <f t="shared" si="9357"/>
        <v/>
      </c>
      <c r="M31555" s="6" t="str">
        <f t="shared" si="9358"/>
        <v>NT</v>
      </c>
      <c r="N31555" s="34">
        <f t="shared" ref="N31555:N31618" si="9373">IF(OR(L31555="NT",M31555="NT"),C31555,"")</f>
        <v>0</v>
      </c>
      <c r="O31555" s="37">
        <f t="shared" si="9359"/>
        <v>0</v>
      </c>
      <c r="P31555" s="1" t="str">
        <f t="shared" si="9360"/>
        <v>NT</v>
      </c>
      <c r="Q31555" s="33">
        <f t="shared" ref="Q31555:Q31618" si="9374">IF(P31555="NT",C31555,"")</f>
        <v>0</v>
      </c>
      <c r="R31555" s="41">
        <f t="shared" si="9361"/>
        <v>0</v>
      </c>
      <c r="S31555" s="1" t="str">
        <f t="shared" si="9362"/>
        <v/>
      </c>
      <c r="T31555" s="1" t="str">
        <f t="shared" si="9363"/>
        <v/>
      </c>
      <c r="U31555" s="1" t="str">
        <f t="shared" ref="U31555:U31618" si="9375">IF(OR(S31555="HT",T31555="HT"),C31555,"")</f>
        <v/>
      </c>
      <c r="V31555" s="39" t="str">
        <f t="shared" si="9364"/>
        <v/>
      </c>
    </row>
    <row r="31556" spans="1:22" x14ac:dyDescent="0.25">
      <c r="A31556" s="3">
        <f>Lastgang!D31556</f>
        <v>45255</v>
      </c>
      <c r="B31556" s="4">
        <f>Lastgang!E31556</f>
        <v>0.67708333333333337</v>
      </c>
      <c r="C31556" s="34">
        <f>Lastgang!F31556</f>
        <v>0</v>
      </c>
      <c r="D31556" s="12">
        <f t="shared" si="9366"/>
        <v>0</v>
      </c>
      <c r="E31556" s="12">
        <f t="shared" si="9367"/>
        <v>0.22831050228310501</v>
      </c>
      <c r="F31556" s="12">
        <f t="shared" si="9365"/>
        <v>0</v>
      </c>
      <c r="G31556" s="12">
        <f t="shared" si="9368"/>
        <v>0</v>
      </c>
      <c r="H31556" s="37">
        <f t="shared" si="9369"/>
        <v>0</v>
      </c>
      <c r="I31556">
        <f t="shared" si="9370"/>
        <v>7</v>
      </c>
      <c r="J31556">
        <f t="shared" si="9371"/>
        <v>16</v>
      </c>
      <c r="K31556">
        <f t="shared" si="9372"/>
        <v>11</v>
      </c>
      <c r="L31556" t="str">
        <f t="shared" ref="L31556:L31619" si="9376">IF(OR(I31556=1,J31556&lt;6,J31556&gt;20),"NT","")</f>
        <v/>
      </c>
      <c r="M31556" s="6" t="str">
        <f t="shared" ref="M31556:M31619" si="9377">IF(AND(I31556=7,OR(J31556&lt;6,J31556&gt;11)),"NT","")</f>
        <v>NT</v>
      </c>
      <c r="N31556" s="34">
        <f t="shared" si="9373"/>
        <v>0</v>
      </c>
      <c r="O31556" s="37">
        <f t="shared" ref="O31556:O31619" si="9378">IF(OR(L31556="NT",M31556="NT"),H31556,"")</f>
        <v>0</v>
      </c>
      <c r="P31556" s="1" t="str">
        <f t="shared" ref="P31556:P31619" si="9379">IF(OR(J31556&lt;6,J31556&gt;22,AND(J31556&gt;11,J31556&lt;17)),"NT","")</f>
        <v>NT</v>
      </c>
      <c r="Q31556" s="33">
        <f t="shared" si="9374"/>
        <v>0</v>
      </c>
      <c r="R31556" s="41">
        <f t="shared" ref="R31556:R31619" si="9380">IF(P31556="NT",H31556,"")</f>
        <v>0</v>
      </c>
      <c r="S31556" s="1" t="str">
        <f t="shared" ref="S31556:S31619" si="9381">IF(AND(AND(K31556&gt;3,K31556&lt;10),AND(J31556&gt;8,J31556&lt;12)),"HT","")</f>
        <v/>
      </c>
      <c r="T31556" s="1" t="str">
        <f t="shared" ref="T31556:T31619" si="9382">IF(AND(OR(K31556&lt;4,K31556&gt;9),AND(J31556&gt;16,J31556&lt;20)),"HT","")</f>
        <v/>
      </c>
      <c r="U31556" s="1" t="str">
        <f t="shared" si="9375"/>
        <v/>
      </c>
      <c r="V31556" s="39" t="str">
        <f t="shared" ref="V31556:V31619" si="9383">IF(OR(S31556="HT",T31556="HT"),H31556,"")</f>
        <v/>
      </c>
    </row>
    <row r="31557" spans="1:22" x14ac:dyDescent="0.25">
      <c r="A31557" s="3">
        <f>Lastgang!D31557</f>
        <v>45255</v>
      </c>
      <c r="B31557" s="4">
        <f>Lastgang!E31557</f>
        <v>0.6875</v>
      </c>
      <c r="C31557" s="34">
        <f>Lastgang!F31557</f>
        <v>0</v>
      </c>
      <c r="D31557" s="12">
        <f t="shared" si="9366"/>
        <v>0</v>
      </c>
      <c r="E31557" s="12">
        <f t="shared" si="9367"/>
        <v>0.22831050228310501</v>
      </c>
      <c r="F31557" s="12">
        <f t="shared" si="9365"/>
        <v>0</v>
      </c>
      <c r="G31557" s="12">
        <f t="shared" si="9368"/>
        <v>0</v>
      </c>
      <c r="H31557" s="37">
        <f t="shared" si="9369"/>
        <v>0</v>
      </c>
      <c r="I31557">
        <f t="shared" si="9370"/>
        <v>7</v>
      </c>
      <c r="J31557">
        <f t="shared" si="9371"/>
        <v>16</v>
      </c>
      <c r="K31557">
        <f t="shared" si="9372"/>
        <v>11</v>
      </c>
      <c r="L31557" t="str">
        <f t="shared" si="9376"/>
        <v/>
      </c>
      <c r="M31557" s="6" t="str">
        <f t="shared" si="9377"/>
        <v>NT</v>
      </c>
      <c r="N31557" s="34">
        <f t="shared" si="9373"/>
        <v>0</v>
      </c>
      <c r="O31557" s="37">
        <f t="shared" si="9378"/>
        <v>0</v>
      </c>
      <c r="P31557" s="1" t="str">
        <f t="shared" si="9379"/>
        <v>NT</v>
      </c>
      <c r="Q31557" s="33">
        <f t="shared" si="9374"/>
        <v>0</v>
      </c>
      <c r="R31557" s="41">
        <f t="shared" si="9380"/>
        <v>0</v>
      </c>
      <c r="S31557" s="1" t="str">
        <f t="shared" si="9381"/>
        <v/>
      </c>
      <c r="T31557" s="1" t="str">
        <f t="shared" si="9382"/>
        <v/>
      </c>
      <c r="U31557" s="1" t="str">
        <f t="shared" si="9375"/>
        <v/>
      </c>
      <c r="V31557" s="39" t="str">
        <f t="shared" si="9383"/>
        <v/>
      </c>
    </row>
    <row r="31558" spans="1:22" x14ac:dyDescent="0.25">
      <c r="A31558" s="3">
        <f>Lastgang!D31558</f>
        <v>45255</v>
      </c>
      <c r="B31558" s="4">
        <f>Lastgang!E31558</f>
        <v>0.69791666666666663</v>
      </c>
      <c r="C31558" s="34">
        <f>Lastgang!F31558</f>
        <v>0</v>
      </c>
      <c r="D31558" s="12">
        <f t="shared" si="9366"/>
        <v>0</v>
      </c>
      <c r="E31558" s="12">
        <f t="shared" si="9367"/>
        <v>0.22831050228310501</v>
      </c>
      <c r="F31558" s="12">
        <f t="shared" si="9365"/>
        <v>0</v>
      </c>
      <c r="G31558" s="12">
        <f t="shared" si="9368"/>
        <v>0</v>
      </c>
      <c r="H31558" s="37">
        <f t="shared" si="9369"/>
        <v>0</v>
      </c>
      <c r="I31558">
        <f t="shared" si="9370"/>
        <v>7</v>
      </c>
      <c r="J31558">
        <f t="shared" si="9371"/>
        <v>16</v>
      </c>
      <c r="K31558">
        <f t="shared" si="9372"/>
        <v>11</v>
      </c>
      <c r="L31558" t="str">
        <f t="shared" si="9376"/>
        <v/>
      </c>
      <c r="M31558" s="6" t="str">
        <f t="shared" si="9377"/>
        <v>NT</v>
      </c>
      <c r="N31558" s="34">
        <f t="shared" si="9373"/>
        <v>0</v>
      </c>
      <c r="O31558" s="37">
        <f t="shared" si="9378"/>
        <v>0</v>
      </c>
      <c r="P31558" s="1" t="str">
        <f t="shared" si="9379"/>
        <v>NT</v>
      </c>
      <c r="Q31558" s="33">
        <f t="shared" si="9374"/>
        <v>0</v>
      </c>
      <c r="R31558" s="41">
        <f t="shared" si="9380"/>
        <v>0</v>
      </c>
      <c r="S31558" s="1" t="str">
        <f t="shared" si="9381"/>
        <v/>
      </c>
      <c r="T31558" s="1" t="str">
        <f t="shared" si="9382"/>
        <v/>
      </c>
      <c r="U31558" s="1" t="str">
        <f t="shared" si="9375"/>
        <v/>
      </c>
      <c r="V31558" s="39" t="str">
        <f t="shared" si="9383"/>
        <v/>
      </c>
    </row>
    <row r="31559" spans="1:22" x14ac:dyDescent="0.25">
      <c r="A31559" s="3">
        <f>Lastgang!D31559</f>
        <v>45255</v>
      </c>
      <c r="B31559" s="4">
        <f>Lastgang!E31559</f>
        <v>0.70833333333333337</v>
      </c>
      <c r="C31559" s="34">
        <f>Lastgang!F31559</f>
        <v>0</v>
      </c>
      <c r="D31559" s="12">
        <f t="shared" si="9366"/>
        <v>0.11415525114155251</v>
      </c>
      <c r="E31559" s="12">
        <f t="shared" si="9367"/>
        <v>0.11415525114155251</v>
      </c>
      <c r="F31559" s="12">
        <f t="shared" si="9365"/>
        <v>0</v>
      </c>
      <c r="G31559" s="12">
        <f t="shared" si="9368"/>
        <v>0</v>
      </c>
      <c r="H31559" s="37">
        <f t="shared" si="9369"/>
        <v>0</v>
      </c>
      <c r="I31559">
        <f t="shared" si="9370"/>
        <v>7</v>
      </c>
      <c r="J31559">
        <f t="shared" si="9371"/>
        <v>17</v>
      </c>
      <c r="K31559">
        <f t="shared" si="9372"/>
        <v>11</v>
      </c>
      <c r="L31559" t="str">
        <f t="shared" si="9376"/>
        <v/>
      </c>
      <c r="M31559" s="6" t="str">
        <f t="shared" si="9377"/>
        <v>NT</v>
      </c>
      <c r="N31559" s="34">
        <f t="shared" si="9373"/>
        <v>0</v>
      </c>
      <c r="O31559" s="37">
        <f t="shared" si="9378"/>
        <v>0</v>
      </c>
      <c r="P31559" s="1" t="str">
        <f t="shared" si="9379"/>
        <v/>
      </c>
      <c r="Q31559" s="33" t="str">
        <f t="shared" si="9374"/>
        <v/>
      </c>
      <c r="R31559" s="41" t="str">
        <f t="shared" si="9380"/>
        <v/>
      </c>
      <c r="S31559" s="1" t="str">
        <f t="shared" si="9381"/>
        <v/>
      </c>
      <c r="T31559" s="1" t="str">
        <f t="shared" si="9382"/>
        <v>HT</v>
      </c>
      <c r="U31559" s="1">
        <f t="shared" si="9375"/>
        <v>0</v>
      </c>
      <c r="V31559" s="39">
        <f t="shared" si="9383"/>
        <v>0</v>
      </c>
    </row>
    <row r="31560" spans="1:22" x14ac:dyDescent="0.25">
      <c r="A31560" s="3">
        <f>Lastgang!D31560</f>
        <v>45255</v>
      </c>
      <c r="B31560" s="4">
        <f>Lastgang!E31560</f>
        <v>0.71875</v>
      </c>
      <c r="C31560" s="34">
        <f>Lastgang!F31560</f>
        <v>0</v>
      </c>
      <c r="D31560" s="12">
        <f t="shared" si="9366"/>
        <v>0.11415525114155251</v>
      </c>
      <c r="E31560" s="12">
        <f t="shared" si="9367"/>
        <v>0.11415525114155251</v>
      </c>
      <c r="F31560" s="12">
        <f t="shared" si="9365"/>
        <v>0</v>
      </c>
      <c r="G31560" s="12">
        <f t="shared" si="9368"/>
        <v>0</v>
      </c>
      <c r="H31560" s="37">
        <f t="shared" si="9369"/>
        <v>0</v>
      </c>
      <c r="I31560">
        <f t="shared" si="9370"/>
        <v>7</v>
      </c>
      <c r="J31560">
        <f t="shared" si="9371"/>
        <v>17</v>
      </c>
      <c r="K31560">
        <f t="shared" si="9372"/>
        <v>11</v>
      </c>
      <c r="L31560" t="str">
        <f t="shared" si="9376"/>
        <v/>
      </c>
      <c r="M31560" s="6" t="str">
        <f t="shared" si="9377"/>
        <v>NT</v>
      </c>
      <c r="N31560" s="34">
        <f t="shared" si="9373"/>
        <v>0</v>
      </c>
      <c r="O31560" s="37">
        <f t="shared" si="9378"/>
        <v>0</v>
      </c>
      <c r="P31560" s="1" t="str">
        <f t="shared" si="9379"/>
        <v/>
      </c>
      <c r="Q31560" s="33" t="str">
        <f t="shared" si="9374"/>
        <v/>
      </c>
      <c r="R31560" s="41" t="str">
        <f t="shared" si="9380"/>
        <v/>
      </c>
      <c r="S31560" s="1" t="str">
        <f t="shared" si="9381"/>
        <v/>
      </c>
      <c r="T31560" s="1" t="str">
        <f t="shared" si="9382"/>
        <v>HT</v>
      </c>
      <c r="U31560" s="1">
        <f t="shared" si="9375"/>
        <v>0</v>
      </c>
      <c r="V31560" s="39">
        <f t="shared" si="9383"/>
        <v>0</v>
      </c>
    </row>
    <row r="31561" spans="1:22" x14ac:dyDescent="0.25">
      <c r="A31561" s="3">
        <f>Lastgang!D31561</f>
        <v>45255</v>
      </c>
      <c r="B31561" s="4">
        <f>Lastgang!E31561</f>
        <v>0.72916666666666663</v>
      </c>
      <c r="C31561" s="34">
        <f>Lastgang!F31561</f>
        <v>0</v>
      </c>
      <c r="D31561" s="12">
        <f t="shared" si="9366"/>
        <v>0.11415525114155251</v>
      </c>
      <c r="E31561" s="12">
        <f t="shared" si="9367"/>
        <v>0.11415525114155251</v>
      </c>
      <c r="F31561" s="12">
        <f t="shared" si="9365"/>
        <v>0</v>
      </c>
      <c r="G31561" s="12">
        <f t="shared" si="9368"/>
        <v>0</v>
      </c>
      <c r="H31561" s="37">
        <f t="shared" si="9369"/>
        <v>0</v>
      </c>
      <c r="I31561">
        <f t="shared" si="9370"/>
        <v>7</v>
      </c>
      <c r="J31561">
        <f t="shared" si="9371"/>
        <v>17</v>
      </c>
      <c r="K31561">
        <f t="shared" si="9372"/>
        <v>11</v>
      </c>
      <c r="L31561" t="str">
        <f t="shared" si="9376"/>
        <v/>
      </c>
      <c r="M31561" s="6" t="str">
        <f t="shared" si="9377"/>
        <v>NT</v>
      </c>
      <c r="N31561" s="34">
        <f t="shared" si="9373"/>
        <v>0</v>
      </c>
      <c r="O31561" s="37">
        <f t="shared" si="9378"/>
        <v>0</v>
      </c>
      <c r="P31561" s="1" t="str">
        <f t="shared" si="9379"/>
        <v/>
      </c>
      <c r="Q31561" s="33" t="str">
        <f t="shared" si="9374"/>
        <v/>
      </c>
      <c r="R31561" s="41" t="str">
        <f t="shared" si="9380"/>
        <v/>
      </c>
      <c r="S31561" s="1" t="str">
        <f t="shared" si="9381"/>
        <v/>
      </c>
      <c r="T31561" s="1" t="str">
        <f t="shared" si="9382"/>
        <v>HT</v>
      </c>
      <c r="U31561" s="1">
        <f t="shared" si="9375"/>
        <v>0</v>
      </c>
      <c r="V31561" s="39">
        <f t="shared" si="9383"/>
        <v>0</v>
      </c>
    </row>
    <row r="31562" spans="1:22" x14ac:dyDescent="0.25">
      <c r="A31562" s="3">
        <f>Lastgang!D31562</f>
        <v>45255</v>
      </c>
      <c r="B31562" s="4">
        <f>Lastgang!E31562</f>
        <v>0.73958333333333337</v>
      </c>
      <c r="C31562" s="34">
        <f>Lastgang!F31562</f>
        <v>0</v>
      </c>
      <c r="D31562" s="12">
        <f t="shared" si="9366"/>
        <v>0.11415525114155251</v>
      </c>
      <c r="E31562" s="12">
        <f t="shared" si="9367"/>
        <v>0.11415525114155251</v>
      </c>
      <c r="F31562" s="12">
        <f t="shared" si="9365"/>
        <v>0</v>
      </c>
      <c r="G31562" s="12">
        <f t="shared" si="9368"/>
        <v>0</v>
      </c>
      <c r="H31562" s="37">
        <f t="shared" si="9369"/>
        <v>0</v>
      </c>
      <c r="I31562">
        <f t="shared" si="9370"/>
        <v>7</v>
      </c>
      <c r="J31562">
        <f t="shared" si="9371"/>
        <v>17</v>
      </c>
      <c r="K31562">
        <f t="shared" si="9372"/>
        <v>11</v>
      </c>
      <c r="L31562" t="str">
        <f t="shared" si="9376"/>
        <v/>
      </c>
      <c r="M31562" s="6" t="str">
        <f t="shared" si="9377"/>
        <v>NT</v>
      </c>
      <c r="N31562" s="34">
        <f t="shared" si="9373"/>
        <v>0</v>
      </c>
      <c r="O31562" s="37">
        <f t="shared" si="9378"/>
        <v>0</v>
      </c>
      <c r="P31562" s="1" t="str">
        <f t="shared" si="9379"/>
        <v/>
      </c>
      <c r="Q31562" s="33" t="str">
        <f t="shared" si="9374"/>
        <v/>
      </c>
      <c r="R31562" s="41" t="str">
        <f t="shared" si="9380"/>
        <v/>
      </c>
      <c r="S31562" s="1" t="str">
        <f t="shared" si="9381"/>
        <v/>
      </c>
      <c r="T31562" s="1" t="str">
        <f t="shared" si="9382"/>
        <v>HT</v>
      </c>
      <c r="U31562" s="1">
        <f t="shared" si="9375"/>
        <v>0</v>
      </c>
      <c r="V31562" s="39">
        <f t="shared" si="9383"/>
        <v>0</v>
      </c>
    </row>
    <row r="31563" spans="1:22" x14ac:dyDescent="0.25">
      <c r="A31563" s="3">
        <f>Lastgang!D31563</f>
        <v>45255</v>
      </c>
      <c r="B31563" s="4">
        <f>Lastgang!E31563</f>
        <v>0.75</v>
      </c>
      <c r="C31563" s="34">
        <f>Lastgang!F31563</f>
        <v>0</v>
      </c>
      <c r="D31563" s="12">
        <f t="shared" si="9366"/>
        <v>0.34246575342465752</v>
      </c>
      <c r="E31563" s="12">
        <f t="shared" si="9367"/>
        <v>0</v>
      </c>
      <c r="F31563" s="12">
        <f t="shared" si="9365"/>
        <v>0</v>
      </c>
      <c r="G31563" s="12">
        <f t="shared" si="9368"/>
        <v>0</v>
      </c>
      <c r="H31563" s="37">
        <f t="shared" si="9369"/>
        <v>0</v>
      </c>
      <c r="I31563">
        <f t="shared" si="9370"/>
        <v>7</v>
      </c>
      <c r="J31563">
        <f t="shared" si="9371"/>
        <v>18</v>
      </c>
      <c r="K31563">
        <f t="shared" si="9372"/>
        <v>11</v>
      </c>
      <c r="L31563" t="str">
        <f t="shared" si="9376"/>
        <v/>
      </c>
      <c r="M31563" s="6" t="str">
        <f t="shared" si="9377"/>
        <v>NT</v>
      </c>
      <c r="N31563" s="34">
        <f t="shared" si="9373"/>
        <v>0</v>
      </c>
      <c r="O31563" s="37">
        <f t="shared" si="9378"/>
        <v>0</v>
      </c>
      <c r="P31563" s="1" t="str">
        <f t="shared" si="9379"/>
        <v/>
      </c>
      <c r="Q31563" s="33" t="str">
        <f t="shared" si="9374"/>
        <v/>
      </c>
      <c r="R31563" s="41" t="str">
        <f t="shared" si="9380"/>
        <v/>
      </c>
      <c r="S31563" s="1" t="str">
        <f t="shared" si="9381"/>
        <v/>
      </c>
      <c r="T31563" s="1" t="str">
        <f t="shared" si="9382"/>
        <v>HT</v>
      </c>
      <c r="U31563" s="1">
        <f t="shared" si="9375"/>
        <v>0</v>
      </c>
      <c r="V31563" s="39">
        <f t="shared" si="9383"/>
        <v>0</v>
      </c>
    </row>
    <row r="31564" spans="1:22" x14ac:dyDescent="0.25">
      <c r="A31564" s="3">
        <f>Lastgang!D31564</f>
        <v>45255</v>
      </c>
      <c r="B31564" s="4">
        <f>Lastgang!E31564</f>
        <v>0.76041666666666663</v>
      </c>
      <c r="C31564" s="34">
        <f>Lastgang!F31564</f>
        <v>0</v>
      </c>
      <c r="D31564" s="12">
        <f t="shared" si="9366"/>
        <v>0.34246575342465752</v>
      </c>
      <c r="E31564" s="12">
        <f t="shared" si="9367"/>
        <v>0</v>
      </c>
      <c r="F31564" s="12">
        <f t="shared" si="9365"/>
        <v>0</v>
      </c>
      <c r="G31564" s="12">
        <f t="shared" si="9368"/>
        <v>0</v>
      </c>
      <c r="H31564" s="37">
        <f t="shared" si="9369"/>
        <v>0</v>
      </c>
      <c r="I31564">
        <f t="shared" si="9370"/>
        <v>7</v>
      </c>
      <c r="J31564">
        <f t="shared" si="9371"/>
        <v>18</v>
      </c>
      <c r="K31564">
        <f t="shared" si="9372"/>
        <v>11</v>
      </c>
      <c r="L31564" t="str">
        <f t="shared" si="9376"/>
        <v/>
      </c>
      <c r="M31564" s="6" t="str">
        <f t="shared" si="9377"/>
        <v>NT</v>
      </c>
      <c r="N31564" s="34">
        <f t="shared" si="9373"/>
        <v>0</v>
      </c>
      <c r="O31564" s="37">
        <f t="shared" si="9378"/>
        <v>0</v>
      </c>
      <c r="P31564" s="1" t="str">
        <f t="shared" si="9379"/>
        <v/>
      </c>
      <c r="Q31564" s="33" t="str">
        <f t="shared" si="9374"/>
        <v/>
      </c>
      <c r="R31564" s="41" t="str">
        <f t="shared" si="9380"/>
        <v/>
      </c>
      <c r="S31564" s="1" t="str">
        <f t="shared" si="9381"/>
        <v/>
      </c>
      <c r="T31564" s="1" t="str">
        <f t="shared" si="9382"/>
        <v>HT</v>
      </c>
      <c r="U31564" s="1">
        <f t="shared" si="9375"/>
        <v>0</v>
      </c>
      <c r="V31564" s="39">
        <f t="shared" si="9383"/>
        <v>0</v>
      </c>
    </row>
    <row r="31565" spans="1:22" x14ac:dyDescent="0.25">
      <c r="A31565" s="3">
        <f>Lastgang!D31565</f>
        <v>45255</v>
      </c>
      <c r="B31565" s="4">
        <f>Lastgang!E31565</f>
        <v>0.77083333333333337</v>
      </c>
      <c r="C31565" s="34">
        <f>Lastgang!F31565</f>
        <v>0</v>
      </c>
      <c r="D31565" s="12">
        <f t="shared" si="9366"/>
        <v>0.34246575342465752</v>
      </c>
      <c r="E31565" s="12">
        <f t="shared" si="9367"/>
        <v>0</v>
      </c>
      <c r="F31565" s="12">
        <f t="shared" si="9365"/>
        <v>0</v>
      </c>
      <c r="G31565" s="12">
        <f t="shared" si="9368"/>
        <v>0</v>
      </c>
      <c r="H31565" s="37">
        <f t="shared" si="9369"/>
        <v>0</v>
      </c>
      <c r="I31565">
        <f t="shared" si="9370"/>
        <v>7</v>
      </c>
      <c r="J31565">
        <f t="shared" si="9371"/>
        <v>18</v>
      </c>
      <c r="K31565">
        <f t="shared" si="9372"/>
        <v>11</v>
      </c>
      <c r="L31565" t="str">
        <f t="shared" si="9376"/>
        <v/>
      </c>
      <c r="M31565" s="6" t="str">
        <f t="shared" si="9377"/>
        <v>NT</v>
      </c>
      <c r="N31565" s="34">
        <f t="shared" si="9373"/>
        <v>0</v>
      </c>
      <c r="O31565" s="37">
        <f t="shared" si="9378"/>
        <v>0</v>
      </c>
      <c r="P31565" s="1" t="str">
        <f t="shared" si="9379"/>
        <v/>
      </c>
      <c r="Q31565" s="33" t="str">
        <f t="shared" si="9374"/>
        <v/>
      </c>
      <c r="R31565" s="41" t="str">
        <f t="shared" si="9380"/>
        <v/>
      </c>
      <c r="S31565" s="1" t="str">
        <f t="shared" si="9381"/>
        <v/>
      </c>
      <c r="T31565" s="1" t="str">
        <f t="shared" si="9382"/>
        <v>HT</v>
      </c>
      <c r="U31565" s="1">
        <f t="shared" si="9375"/>
        <v>0</v>
      </c>
      <c r="V31565" s="39">
        <f t="shared" si="9383"/>
        <v>0</v>
      </c>
    </row>
    <row r="31566" spans="1:22" x14ac:dyDescent="0.25">
      <c r="A31566" s="3">
        <f>Lastgang!D31566</f>
        <v>45255</v>
      </c>
      <c r="B31566" s="4">
        <f>Lastgang!E31566</f>
        <v>0.78125</v>
      </c>
      <c r="C31566" s="34">
        <f>Lastgang!F31566</f>
        <v>0</v>
      </c>
      <c r="D31566" s="12">
        <f t="shared" si="9366"/>
        <v>0.34246575342465752</v>
      </c>
      <c r="E31566" s="12">
        <f t="shared" si="9367"/>
        <v>0</v>
      </c>
      <c r="F31566" s="12">
        <f t="shared" si="9365"/>
        <v>0</v>
      </c>
      <c r="G31566" s="12">
        <f t="shared" si="9368"/>
        <v>0</v>
      </c>
      <c r="H31566" s="37">
        <f t="shared" si="9369"/>
        <v>0</v>
      </c>
      <c r="I31566">
        <f t="shared" si="9370"/>
        <v>7</v>
      </c>
      <c r="J31566">
        <f t="shared" si="9371"/>
        <v>18</v>
      </c>
      <c r="K31566">
        <f t="shared" si="9372"/>
        <v>11</v>
      </c>
      <c r="L31566" t="str">
        <f t="shared" si="9376"/>
        <v/>
      </c>
      <c r="M31566" s="6" t="str">
        <f t="shared" si="9377"/>
        <v>NT</v>
      </c>
      <c r="N31566" s="34">
        <f t="shared" si="9373"/>
        <v>0</v>
      </c>
      <c r="O31566" s="37">
        <f t="shared" si="9378"/>
        <v>0</v>
      </c>
      <c r="P31566" s="1" t="str">
        <f t="shared" si="9379"/>
        <v/>
      </c>
      <c r="Q31566" s="33" t="str">
        <f t="shared" si="9374"/>
        <v/>
      </c>
      <c r="R31566" s="41" t="str">
        <f t="shared" si="9380"/>
        <v/>
      </c>
      <c r="S31566" s="1" t="str">
        <f t="shared" si="9381"/>
        <v/>
      </c>
      <c r="T31566" s="1" t="str">
        <f t="shared" si="9382"/>
        <v>HT</v>
      </c>
      <c r="U31566" s="1">
        <f t="shared" si="9375"/>
        <v>0</v>
      </c>
      <c r="V31566" s="39">
        <f t="shared" si="9383"/>
        <v>0</v>
      </c>
    </row>
    <row r="31567" spans="1:22" x14ac:dyDescent="0.25">
      <c r="A31567" s="3">
        <f>Lastgang!D31567</f>
        <v>45255</v>
      </c>
      <c r="B31567" s="4">
        <f>Lastgang!E31567</f>
        <v>0.79166666666666663</v>
      </c>
      <c r="C31567" s="34">
        <f>Lastgang!F31567</f>
        <v>0</v>
      </c>
      <c r="D31567" s="12">
        <f t="shared" si="9366"/>
        <v>0.45662100456621002</v>
      </c>
      <c r="E31567" s="12">
        <f t="shared" si="9367"/>
        <v>0</v>
      </c>
      <c r="F31567" s="12">
        <f t="shared" si="9365"/>
        <v>0</v>
      </c>
      <c r="G31567" s="12">
        <f t="shared" si="9368"/>
        <v>0</v>
      </c>
      <c r="H31567" s="37">
        <f t="shared" si="9369"/>
        <v>0</v>
      </c>
      <c r="I31567">
        <f t="shared" si="9370"/>
        <v>7</v>
      </c>
      <c r="J31567">
        <f t="shared" si="9371"/>
        <v>19</v>
      </c>
      <c r="K31567">
        <f t="shared" si="9372"/>
        <v>11</v>
      </c>
      <c r="L31567" t="str">
        <f t="shared" si="9376"/>
        <v/>
      </c>
      <c r="M31567" s="6" t="str">
        <f t="shared" si="9377"/>
        <v>NT</v>
      </c>
      <c r="N31567" s="34">
        <f t="shared" si="9373"/>
        <v>0</v>
      </c>
      <c r="O31567" s="37">
        <f t="shared" si="9378"/>
        <v>0</v>
      </c>
      <c r="P31567" s="1" t="str">
        <f t="shared" si="9379"/>
        <v/>
      </c>
      <c r="Q31567" s="33" t="str">
        <f t="shared" si="9374"/>
        <v/>
      </c>
      <c r="R31567" s="41" t="str">
        <f t="shared" si="9380"/>
        <v/>
      </c>
      <c r="S31567" s="1" t="str">
        <f t="shared" si="9381"/>
        <v/>
      </c>
      <c r="T31567" s="1" t="str">
        <f t="shared" si="9382"/>
        <v>HT</v>
      </c>
      <c r="U31567" s="1">
        <f t="shared" si="9375"/>
        <v>0</v>
      </c>
      <c r="V31567" s="39">
        <f t="shared" si="9383"/>
        <v>0</v>
      </c>
    </row>
    <row r="31568" spans="1:22" x14ac:dyDescent="0.25">
      <c r="A31568" s="3">
        <f>Lastgang!D31568</f>
        <v>45255</v>
      </c>
      <c r="B31568" s="4">
        <f>Lastgang!E31568</f>
        <v>0.80208333333333337</v>
      </c>
      <c r="C31568" s="34">
        <f>Lastgang!F31568</f>
        <v>0</v>
      </c>
      <c r="D31568" s="12">
        <f t="shared" si="9366"/>
        <v>0.45662100456621002</v>
      </c>
      <c r="E31568" s="12">
        <f t="shared" si="9367"/>
        <v>0</v>
      </c>
      <c r="F31568" s="12">
        <f t="shared" si="9365"/>
        <v>0</v>
      </c>
      <c r="G31568" s="12">
        <f t="shared" si="9368"/>
        <v>0</v>
      </c>
      <c r="H31568" s="37">
        <f t="shared" si="9369"/>
        <v>0</v>
      </c>
      <c r="I31568">
        <f t="shared" si="9370"/>
        <v>7</v>
      </c>
      <c r="J31568">
        <f t="shared" si="9371"/>
        <v>19</v>
      </c>
      <c r="K31568">
        <f t="shared" si="9372"/>
        <v>11</v>
      </c>
      <c r="L31568" t="str">
        <f t="shared" si="9376"/>
        <v/>
      </c>
      <c r="M31568" s="6" t="str">
        <f t="shared" si="9377"/>
        <v>NT</v>
      </c>
      <c r="N31568" s="34">
        <f t="shared" si="9373"/>
        <v>0</v>
      </c>
      <c r="O31568" s="37">
        <f t="shared" si="9378"/>
        <v>0</v>
      </c>
      <c r="P31568" s="1" t="str">
        <f t="shared" si="9379"/>
        <v/>
      </c>
      <c r="Q31568" s="33" t="str">
        <f t="shared" si="9374"/>
        <v/>
      </c>
      <c r="R31568" s="41" t="str">
        <f t="shared" si="9380"/>
        <v/>
      </c>
      <c r="S31568" s="1" t="str">
        <f t="shared" si="9381"/>
        <v/>
      </c>
      <c r="T31568" s="1" t="str">
        <f t="shared" si="9382"/>
        <v>HT</v>
      </c>
      <c r="U31568" s="1">
        <f t="shared" si="9375"/>
        <v>0</v>
      </c>
      <c r="V31568" s="39">
        <f t="shared" si="9383"/>
        <v>0</v>
      </c>
    </row>
    <row r="31569" spans="1:22" x14ac:dyDescent="0.25">
      <c r="A31569" s="3">
        <f>Lastgang!D31569</f>
        <v>45255</v>
      </c>
      <c r="B31569" s="4">
        <f>Lastgang!E31569</f>
        <v>0.8125</v>
      </c>
      <c r="C31569" s="34">
        <f>Lastgang!F31569</f>
        <v>0</v>
      </c>
      <c r="D31569" s="12">
        <f t="shared" si="9366"/>
        <v>0.45662100456621002</v>
      </c>
      <c r="E31569" s="12">
        <f t="shared" si="9367"/>
        <v>0</v>
      </c>
      <c r="F31569" s="12">
        <f t="shared" si="9365"/>
        <v>0</v>
      </c>
      <c r="G31569" s="12">
        <f t="shared" si="9368"/>
        <v>0</v>
      </c>
      <c r="H31569" s="37">
        <f t="shared" si="9369"/>
        <v>0</v>
      </c>
      <c r="I31569">
        <f t="shared" si="9370"/>
        <v>7</v>
      </c>
      <c r="J31569">
        <f t="shared" si="9371"/>
        <v>19</v>
      </c>
      <c r="K31569">
        <f t="shared" si="9372"/>
        <v>11</v>
      </c>
      <c r="L31569" t="str">
        <f t="shared" si="9376"/>
        <v/>
      </c>
      <c r="M31569" s="6" t="str">
        <f t="shared" si="9377"/>
        <v>NT</v>
      </c>
      <c r="N31569" s="34">
        <f t="shared" si="9373"/>
        <v>0</v>
      </c>
      <c r="O31569" s="37">
        <f t="shared" si="9378"/>
        <v>0</v>
      </c>
      <c r="P31569" s="1" t="str">
        <f t="shared" si="9379"/>
        <v/>
      </c>
      <c r="Q31569" s="33" t="str">
        <f t="shared" si="9374"/>
        <v/>
      </c>
      <c r="R31569" s="41" t="str">
        <f t="shared" si="9380"/>
        <v/>
      </c>
      <c r="S31569" s="1" t="str">
        <f t="shared" si="9381"/>
        <v/>
      </c>
      <c r="T31569" s="1" t="str">
        <f t="shared" si="9382"/>
        <v>HT</v>
      </c>
      <c r="U31569" s="1">
        <f t="shared" si="9375"/>
        <v>0</v>
      </c>
      <c r="V31569" s="39">
        <f t="shared" si="9383"/>
        <v>0</v>
      </c>
    </row>
    <row r="31570" spans="1:22" x14ac:dyDescent="0.25">
      <c r="A31570" s="3">
        <f>Lastgang!D31570</f>
        <v>45255</v>
      </c>
      <c r="B31570" s="4">
        <f>Lastgang!E31570</f>
        <v>0.82291666666666663</v>
      </c>
      <c r="C31570" s="34">
        <f>Lastgang!F31570</f>
        <v>0</v>
      </c>
      <c r="D31570" s="12">
        <f t="shared" si="9366"/>
        <v>0.45662100456621002</v>
      </c>
      <c r="E31570" s="12">
        <f t="shared" si="9367"/>
        <v>0</v>
      </c>
      <c r="F31570" s="12">
        <f t="shared" si="9365"/>
        <v>0</v>
      </c>
      <c r="G31570" s="12">
        <f t="shared" si="9368"/>
        <v>0</v>
      </c>
      <c r="H31570" s="37">
        <f t="shared" si="9369"/>
        <v>0</v>
      </c>
      <c r="I31570">
        <f t="shared" si="9370"/>
        <v>7</v>
      </c>
      <c r="J31570">
        <f t="shared" si="9371"/>
        <v>19</v>
      </c>
      <c r="K31570">
        <f t="shared" si="9372"/>
        <v>11</v>
      </c>
      <c r="L31570" t="str">
        <f t="shared" si="9376"/>
        <v/>
      </c>
      <c r="M31570" s="6" t="str">
        <f t="shared" si="9377"/>
        <v>NT</v>
      </c>
      <c r="N31570" s="34">
        <f t="shared" si="9373"/>
        <v>0</v>
      </c>
      <c r="O31570" s="37">
        <f t="shared" si="9378"/>
        <v>0</v>
      </c>
      <c r="P31570" s="1" t="str">
        <f t="shared" si="9379"/>
        <v/>
      </c>
      <c r="Q31570" s="33" t="str">
        <f t="shared" si="9374"/>
        <v/>
      </c>
      <c r="R31570" s="41" t="str">
        <f t="shared" si="9380"/>
        <v/>
      </c>
      <c r="S31570" s="1" t="str">
        <f t="shared" si="9381"/>
        <v/>
      </c>
      <c r="T31570" s="1" t="str">
        <f t="shared" si="9382"/>
        <v>HT</v>
      </c>
      <c r="U31570" s="1">
        <f t="shared" si="9375"/>
        <v>0</v>
      </c>
      <c r="V31570" s="39">
        <f t="shared" si="9383"/>
        <v>0</v>
      </c>
    </row>
    <row r="31571" spans="1:22" x14ac:dyDescent="0.25">
      <c r="A31571" s="3">
        <f>Lastgang!D31571</f>
        <v>45255</v>
      </c>
      <c r="B31571" s="4">
        <f>Lastgang!E31571</f>
        <v>0.83333333333333337</v>
      </c>
      <c r="C31571" s="34">
        <f>Lastgang!F31571</f>
        <v>0</v>
      </c>
      <c r="D31571" s="12">
        <f t="shared" si="9366"/>
        <v>0.45662100456621002</v>
      </c>
      <c r="E31571" s="12">
        <f t="shared" si="9367"/>
        <v>0</v>
      </c>
      <c r="F31571" s="12">
        <f t="shared" si="9365"/>
        <v>0</v>
      </c>
      <c r="G31571" s="12">
        <f t="shared" si="9368"/>
        <v>0</v>
      </c>
      <c r="H31571" s="37">
        <f t="shared" si="9369"/>
        <v>0</v>
      </c>
      <c r="I31571">
        <f t="shared" si="9370"/>
        <v>7</v>
      </c>
      <c r="J31571">
        <f t="shared" si="9371"/>
        <v>20</v>
      </c>
      <c r="K31571">
        <f t="shared" si="9372"/>
        <v>11</v>
      </c>
      <c r="L31571" t="str">
        <f t="shared" si="9376"/>
        <v/>
      </c>
      <c r="M31571" s="6" t="str">
        <f t="shared" si="9377"/>
        <v>NT</v>
      </c>
      <c r="N31571" s="34">
        <f t="shared" si="9373"/>
        <v>0</v>
      </c>
      <c r="O31571" s="37">
        <f t="shared" si="9378"/>
        <v>0</v>
      </c>
      <c r="P31571" s="1" t="str">
        <f t="shared" si="9379"/>
        <v/>
      </c>
      <c r="Q31571" s="33" t="str">
        <f t="shared" si="9374"/>
        <v/>
      </c>
      <c r="R31571" s="41" t="str">
        <f t="shared" si="9380"/>
        <v/>
      </c>
      <c r="S31571" s="1" t="str">
        <f t="shared" si="9381"/>
        <v/>
      </c>
      <c r="T31571" s="1" t="str">
        <f t="shared" si="9382"/>
        <v/>
      </c>
      <c r="U31571" s="1" t="str">
        <f t="shared" si="9375"/>
        <v/>
      </c>
      <c r="V31571" s="39" t="str">
        <f t="shared" si="9383"/>
        <v/>
      </c>
    </row>
    <row r="31572" spans="1:22" x14ac:dyDescent="0.25">
      <c r="A31572" s="3">
        <f>Lastgang!D31572</f>
        <v>45255</v>
      </c>
      <c r="B31572" s="4">
        <f>Lastgang!E31572</f>
        <v>0.84375</v>
      </c>
      <c r="C31572" s="34">
        <f>Lastgang!F31572</f>
        <v>0</v>
      </c>
      <c r="D31572" s="12">
        <f t="shared" si="9366"/>
        <v>0.45662100456621002</v>
      </c>
      <c r="E31572" s="12">
        <f t="shared" si="9367"/>
        <v>0</v>
      </c>
      <c r="F31572" s="12">
        <f t="shared" si="9365"/>
        <v>0</v>
      </c>
      <c r="G31572" s="12">
        <f t="shared" si="9368"/>
        <v>0</v>
      </c>
      <c r="H31572" s="37">
        <f t="shared" si="9369"/>
        <v>0</v>
      </c>
      <c r="I31572">
        <f t="shared" si="9370"/>
        <v>7</v>
      </c>
      <c r="J31572">
        <f t="shared" si="9371"/>
        <v>20</v>
      </c>
      <c r="K31572">
        <f t="shared" si="9372"/>
        <v>11</v>
      </c>
      <c r="L31572" t="str">
        <f t="shared" si="9376"/>
        <v/>
      </c>
      <c r="M31572" s="6" t="str">
        <f t="shared" si="9377"/>
        <v>NT</v>
      </c>
      <c r="N31572" s="34">
        <f t="shared" si="9373"/>
        <v>0</v>
      </c>
      <c r="O31572" s="37">
        <f t="shared" si="9378"/>
        <v>0</v>
      </c>
      <c r="P31572" s="1" t="str">
        <f t="shared" si="9379"/>
        <v/>
      </c>
      <c r="Q31572" s="33" t="str">
        <f t="shared" si="9374"/>
        <v/>
      </c>
      <c r="R31572" s="41" t="str">
        <f t="shared" si="9380"/>
        <v/>
      </c>
      <c r="S31572" s="1" t="str">
        <f t="shared" si="9381"/>
        <v/>
      </c>
      <c r="T31572" s="1" t="str">
        <f t="shared" si="9382"/>
        <v/>
      </c>
      <c r="U31572" s="1" t="str">
        <f t="shared" si="9375"/>
        <v/>
      </c>
      <c r="V31572" s="39" t="str">
        <f t="shared" si="9383"/>
        <v/>
      </c>
    </row>
    <row r="31573" spans="1:22" x14ac:dyDescent="0.25">
      <c r="A31573" s="3">
        <f>Lastgang!D31573</f>
        <v>45255</v>
      </c>
      <c r="B31573" s="4">
        <f>Lastgang!E31573</f>
        <v>0.85416666666666663</v>
      </c>
      <c r="C31573" s="34">
        <f>Lastgang!F31573</f>
        <v>0</v>
      </c>
      <c r="D31573" s="12">
        <f t="shared" si="9366"/>
        <v>0.45662100456621002</v>
      </c>
      <c r="E31573" s="12">
        <f t="shared" si="9367"/>
        <v>0</v>
      </c>
      <c r="F31573" s="12">
        <f t="shared" si="9365"/>
        <v>0</v>
      </c>
      <c r="G31573" s="12">
        <f t="shared" si="9368"/>
        <v>0</v>
      </c>
      <c r="H31573" s="37">
        <f t="shared" si="9369"/>
        <v>0</v>
      </c>
      <c r="I31573">
        <f t="shared" si="9370"/>
        <v>7</v>
      </c>
      <c r="J31573">
        <f t="shared" si="9371"/>
        <v>20</v>
      </c>
      <c r="K31573">
        <f t="shared" si="9372"/>
        <v>11</v>
      </c>
      <c r="L31573" t="str">
        <f t="shared" si="9376"/>
        <v/>
      </c>
      <c r="M31573" s="6" t="str">
        <f t="shared" si="9377"/>
        <v>NT</v>
      </c>
      <c r="N31573" s="34">
        <f t="shared" si="9373"/>
        <v>0</v>
      </c>
      <c r="O31573" s="37">
        <f t="shared" si="9378"/>
        <v>0</v>
      </c>
      <c r="P31573" s="1" t="str">
        <f t="shared" si="9379"/>
        <v/>
      </c>
      <c r="Q31573" s="33" t="str">
        <f t="shared" si="9374"/>
        <v/>
      </c>
      <c r="R31573" s="41" t="str">
        <f t="shared" si="9380"/>
        <v/>
      </c>
      <c r="S31573" s="1" t="str">
        <f t="shared" si="9381"/>
        <v/>
      </c>
      <c r="T31573" s="1" t="str">
        <f t="shared" si="9382"/>
        <v/>
      </c>
      <c r="U31573" s="1" t="str">
        <f t="shared" si="9375"/>
        <v/>
      </c>
      <c r="V31573" s="39" t="str">
        <f t="shared" si="9383"/>
        <v/>
      </c>
    </row>
    <row r="31574" spans="1:22" x14ac:dyDescent="0.25">
      <c r="A31574" s="3">
        <f>Lastgang!D31574</f>
        <v>45255</v>
      </c>
      <c r="B31574" s="4">
        <f>Lastgang!E31574</f>
        <v>0.86458333333333337</v>
      </c>
      <c r="C31574" s="34">
        <f>Lastgang!F31574</f>
        <v>0</v>
      </c>
      <c r="D31574" s="12">
        <f t="shared" si="9366"/>
        <v>0.45662100456621002</v>
      </c>
      <c r="E31574" s="12">
        <f t="shared" si="9367"/>
        <v>0</v>
      </c>
      <c r="F31574" s="12">
        <f t="shared" si="9365"/>
        <v>0</v>
      </c>
      <c r="G31574" s="12">
        <f t="shared" si="9368"/>
        <v>0</v>
      </c>
      <c r="H31574" s="37">
        <f t="shared" si="9369"/>
        <v>0</v>
      </c>
      <c r="I31574">
        <f t="shared" si="9370"/>
        <v>7</v>
      </c>
      <c r="J31574">
        <f t="shared" si="9371"/>
        <v>20</v>
      </c>
      <c r="K31574">
        <f t="shared" si="9372"/>
        <v>11</v>
      </c>
      <c r="L31574" t="str">
        <f t="shared" si="9376"/>
        <v/>
      </c>
      <c r="M31574" s="6" t="str">
        <f t="shared" si="9377"/>
        <v>NT</v>
      </c>
      <c r="N31574" s="34">
        <f t="shared" si="9373"/>
        <v>0</v>
      </c>
      <c r="O31574" s="37">
        <f t="shared" si="9378"/>
        <v>0</v>
      </c>
      <c r="P31574" s="1" t="str">
        <f t="shared" si="9379"/>
        <v/>
      </c>
      <c r="Q31574" s="33" t="str">
        <f t="shared" si="9374"/>
        <v/>
      </c>
      <c r="R31574" s="41" t="str">
        <f t="shared" si="9380"/>
        <v/>
      </c>
      <c r="S31574" s="1" t="str">
        <f t="shared" si="9381"/>
        <v/>
      </c>
      <c r="T31574" s="1" t="str">
        <f t="shared" si="9382"/>
        <v/>
      </c>
      <c r="U31574" s="1" t="str">
        <f t="shared" si="9375"/>
        <v/>
      </c>
      <c r="V31574" s="39" t="str">
        <f t="shared" si="9383"/>
        <v/>
      </c>
    </row>
    <row r="31575" spans="1:22" x14ac:dyDescent="0.25">
      <c r="A31575" s="3">
        <f>Lastgang!D31575</f>
        <v>45255</v>
      </c>
      <c r="B31575" s="4">
        <f>Lastgang!E31575</f>
        <v>0.875</v>
      </c>
      <c r="C31575" s="34">
        <f>Lastgang!F31575</f>
        <v>0</v>
      </c>
      <c r="D31575" s="12">
        <f t="shared" si="9366"/>
        <v>0.34246575342465752</v>
      </c>
      <c r="E31575" s="12">
        <f t="shared" si="9367"/>
        <v>0</v>
      </c>
      <c r="F31575" s="12">
        <f t="shared" si="9365"/>
        <v>0</v>
      </c>
      <c r="G31575" s="12">
        <f t="shared" si="9368"/>
        <v>0</v>
      </c>
      <c r="H31575" s="37">
        <f t="shared" si="9369"/>
        <v>0</v>
      </c>
      <c r="I31575">
        <f t="shared" si="9370"/>
        <v>7</v>
      </c>
      <c r="J31575">
        <f t="shared" si="9371"/>
        <v>21</v>
      </c>
      <c r="K31575">
        <f t="shared" si="9372"/>
        <v>11</v>
      </c>
      <c r="L31575" t="str">
        <f t="shared" si="9376"/>
        <v>NT</v>
      </c>
      <c r="M31575" s="6" t="str">
        <f t="shared" si="9377"/>
        <v>NT</v>
      </c>
      <c r="N31575" s="34">
        <f t="shared" si="9373"/>
        <v>0</v>
      </c>
      <c r="O31575" s="37">
        <f t="shared" si="9378"/>
        <v>0</v>
      </c>
      <c r="P31575" s="1" t="str">
        <f t="shared" si="9379"/>
        <v/>
      </c>
      <c r="Q31575" s="33" t="str">
        <f t="shared" si="9374"/>
        <v/>
      </c>
      <c r="R31575" s="41" t="str">
        <f t="shared" si="9380"/>
        <v/>
      </c>
      <c r="S31575" s="1" t="str">
        <f t="shared" si="9381"/>
        <v/>
      </c>
      <c r="T31575" s="1" t="str">
        <f t="shared" si="9382"/>
        <v/>
      </c>
      <c r="U31575" s="1" t="str">
        <f t="shared" si="9375"/>
        <v/>
      </c>
      <c r="V31575" s="39" t="str">
        <f t="shared" si="9383"/>
        <v/>
      </c>
    </row>
    <row r="31576" spans="1:22" x14ac:dyDescent="0.25">
      <c r="A31576" s="3">
        <f>Lastgang!D31576</f>
        <v>45255</v>
      </c>
      <c r="B31576" s="4">
        <f>Lastgang!E31576</f>
        <v>0.88541666666666663</v>
      </c>
      <c r="C31576" s="34">
        <f>Lastgang!F31576</f>
        <v>0</v>
      </c>
      <c r="D31576" s="12">
        <f t="shared" si="9366"/>
        <v>0.34246575342465752</v>
      </c>
      <c r="E31576" s="12">
        <f t="shared" si="9367"/>
        <v>0</v>
      </c>
      <c r="F31576" s="12">
        <f t="shared" si="9365"/>
        <v>0</v>
      </c>
      <c r="G31576" s="12">
        <f t="shared" si="9368"/>
        <v>0</v>
      </c>
      <c r="H31576" s="37">
        <f t="shared" si="9369"/>
        <v>0</v>
      </c>
      <c r="I31576">
        <f t="shared" si="9370"/>
        <v>7</v>
      </c>
      <c r="J31576">
        <f t="shared" si="9371"/>
        <v>21</v>
      </c>
      <c r="K31576">
        <f t="shared" si="9372"/>
        <v>11</v>
      </c>
      <c r="L31576" t="str">
        <f t="shared" si="9376"/>
        <v>NT</v>
      </c>
      <c r="M31576" s="6" t="str">
        <f t="shared" si="9377"/>
        <v>NT</v>
      </c>
      <c r="N31576" s="34">
        <f t="shared" si="9373"/>
        <v>0</v>
      </c>
      <c r="O31576" s="37">
        <f t="shared" si="9378"/>
        <v>0</v>
      </c>
      <c r="P31576" s="1" t="str">
        <f t="shared" si="9379"/>
        <v/>
      </c>
      <c r="Q31576" s="33" t="str">
        <f t="shared" si="9374"/>
        <v/>
      </c>
      <c r="R31576" s="41" t="str">
        <f t="shared" si="9380"/>
        <v/>
      </c>
      <c r="S31576" s="1" t="str">
        <f t="shared" si="9381"/>
        <v/>
      </c>
      <c r="T31576" s="1" t="str">
        <f t="shared" si="9382"/>
        <v/>
      </c>
      <c r="U31576" s="1" t="str">
        <f t="shared" si="9375"/>
        <v/>
      </c>
      <c r="V31576" s="39" t="str">
        <f t="shared" si="9383"/>
        <v/>
      </c>
    </row>
    <row r="31577" spans="1:22" x14ac:dyDescent="0.25">
      <c r="A31577" s="3">
        <f>Lastgang!D31577</f>
        <v>45255</v>
      </c>
      <c r="B31577" s="4">
        <f>Lastgang!E31577</f>
        <v>0.89583333333333337</v>
      </c>
      <c r="C31577" s="34">
        <f>Lastgang!F31577</f>
        <v>0</v>
      </c>
      <c r="D31577" s="12">
        <f t="shared" si="9366"/>
        <v>0.34246575342465752</v>
      </c>
      <c r="E31577" s="12">
        <f t="shared" si="9367"/>
        <v>0</v>
      </c>
      <c r="F31577" s="12">
        <f t="shared" si="9365"/>
        <v>0</v>
      </c>
      <c r="G31577" s="12">
        <f t="shared" si="9368"/>
        <v>0</v>
      </c>
      <c r="H31577" s="37">
        <f t="shared" si="9369"/>
        <v>0</v>
      </c>
      <c r="I31577">
        <f t="shared" si="9370"/>
        <v>7</v>
      </c>
      <c r="J31577">
        <f t="shared" si="9371"/>
        <v>21</v>
      </c>
      <c r="K31577">
        <f t="shared" si="9372"/>
        <v>11</v>
      </c>
      <c r="L31577" t="str">
        <f t="shared" si="9376"/>
        <v>NT</v>
      </c>
      <c r="M31577" s="6" t="str">
        <f t="shared" si="9377"/>
        <v>NT</v>
      </c>
      <c r="N31577" s="34">
        <f t="shared" si="9373"/>
        <v>0</v>
      </c>
      <c r="O31577" s="37">
        <f t="shared" si="9378"/>
        <v>0</v>
      </c>
      <c r="P31577" s="1" t="str">
        <f t="shared" si="9379"/>
        <v/>
      </c>
      <c r="Q31577" s="33" t="str">
        <f t="shared" si="9374"/>
        <v/>
      </c>
      <c r="R31577" s="41" t="str">
        <f t="shared" si="9380"/>
        <v/>
      </c>
      <c r="S31577" s="1" t="str">
        <f t="shared" si="9381"/>
        <v/>
      </c>
      <c r="T31577" s="1" t="str">
        <f t="shared" si="9382"/>
        <v/>
      </c>
      <c r="U31577" s="1" t="str">
        <f t="shared" si="9375"/>
        <v/>
      </c>
      <c r="V31577" s="39" t="str">
        <f t="shared" si="9383"/>
        <v/>
      </c>
    </row>
    <row r="31578" spans="1:22" x14ac:dyDescent="0.25">
      <c r="A31578" s="3">
        <f>Lastgang!D31578</f>
        <v>45255</v>
      </c>
      <c r="B31578" s="4">
        <f>Lastgang!E31578</f>
        <v>0.90625</v>
      </c>
      <c r="C31578" s="34">
        <f>Lastgang!F31578</f>
        <v>0</v>
      </c>
      <c r="D31578" s="12">
        <f t="shared" si="9366"/>
        <v>0.34246575342465752</v>
      </c>
      <c r="E31578" s="12">
        <f t="shared" si="9367"/>
        <v>0</v>
      </c>
      <c r="F31578" s="12">
        <f t="shared" si="9365"/>
        <v>0</v>
      </c>
      <c r="G31578" s="12">
        <f t="shared" si="9368"/>
        <v>0</v>
      </c>
      <c r="H31578" s="37">
        <f t="shared" si="9369"/>
        <v>0</v>
      </c>
      <c r="I31578">
        <f t="shared" si="9370"/>
        <v>7</v>
      </c>
      <c r="J31578">
        <f t="shared" si="9371"/>
        <v>21</v>
      </c>
      <c r="K31578">
        <f t="shared" si="9372"/>
        <v>11</v>
      </c>
      <c r="L31578" t="str">
        <f t="shared" si="9376"/>
        <v>NT</v>
      </c>
      <c r="M31578" s="6" t="str">
        <f t="shared" si="9377"/>
        <v>NT</v>
      </c>
      <c r="N31578" s="34">
        <f t="shared" si="9373"/>
        <v>0</v>
      </c>
      <c r="O31578" s="37">
        <f t="shared" si="9378"/>
        <v>0</v>
      </c>
      <c r="P31578" s="1" t="str">
        <f t="shared" si="9379"/>
        <v/>
      </c>
      <c r="Q31578" s="33" t="str">
        <f t="shared" si="9374"/>
        <v/>
      </c>
      <c r="R31578" s="41" t="str">
        <f t="shared" si="9380"/>
        <v/>
      </c>
      <c r="S31578" s="1" t="str">
        <f t="shared" si="9381"/>
        <v/>
      </c>
      <c r="T31578" s="1" t="str">
        <f t="shared" si="9382"/>
        <v/>
      </c>
      <c r="U31578" s="1" t="str">
        <f t="shared" si="9375"/>
        <v/>
      </c>
      <c r="V31578" s="39" t="str">
        <f t="shared" si="9383"/>
        <v/>
      </c>
    </row>
    <row r="31579" spans="1:22" x14ac:dyDescent="0.25">
      <c r="A31579" s="3">
        <f>Lastgang!D31579</f>
        <v>45255</v>
      </c>
      <c r="B31579" s="4">
        <f>Lastgang!E31579</f>
        <v>0.91666666666666663</v>
      </c>
      <c r="C31579" s="34">
        <f>Lastgang!F31579</f>
        <v>0</v>
      </c>
      <c r="D31579" s="12">
        <f t="shared" si="9366"/>
        <v>0.22831050228310501</v>
      </c>
      <c r="E31579" s="12">
        <f t="shared" si="9367"/>
        <v>0</v>
      </c>
      <c r="F31579" s="12">
        <f t="shared" ref="F31579:F31642" si="9384">D31555</f>
        <v>0</v>
      </c>
      <c r="G31579" s="12">
        <f t="shared" si="9368"/>
        <v>0</v>
      </c>
      <c r="H31579" s="37">
        <f t="shared" si="9369"/>
        <v>0</v>
      </c>
      <c r="I31579">
        <f t="shared" si="9370"/>
        <v>7</v>
      </c>
      <c r="J31579">
        <f t="shared" si="9371"/>
        <v>22</v>
      </c>
      <c r="K31579">
        <f t="shared" si="9372"/>
        <v>11</v>
      </c>
      <c r="L31579" t="str">
        <f t="shared" si="9376"/>
        <v>NT</v>
      </c>
      <c r="M31579" s="6" t="str">
        <f t="shared" si="9377"/>
        <v>NT</v>
      </c>
      <c r="N31579" s="34">
        <f t="shared" si="9373"/>
        <v>0</v>
      </c>
      <c r="O31579" s="37">
        <f t="shared" si="9378"/>
        <v>0</v>
      </c>
      <c r="P31579" s="1" t="str">
        <f t="shared" si="9379"/>
        <v/>
      </c>
      <c r="Q31579" s="33" t="str">
        <f t="shared" si="9374"/>
        <v/>
      </c>
      <c r="R31579" s="41" t="str">
        <f t="shared" si="9380"/>
        <v/>
      </c>
      <c r="S31579" s="1" t="str">
        <f t="shared" si="9381"/>
        <v/>
      </c>
      <c r="T31579" s="1" t="str">
        <f t="shared" si="9382"/>
        <v/>
      </c>
      <c r="U31579" s="1" t="str">
        <f t="shared" si="9375"/>
        <v/>
      </c>
      <c r="V31579" s="39" t="str">
        <f t="shared" si="9383"/>
        <v/>
      </c>
    </row>
    <row r="31580" spans="1:22" x14ac:dyDescent="0.25">
      <c r="A31580" s="3">
        <f>Lastgang!D31580</f>
        <v>45255</v>
      </c>
      <c r="B31580" s="4">
        <f>Lastgang!E31580</f>
        <v>0.92708333333333337</v>
      </c>
      <c r="C31580" s="34">
        <f>Lastgang!F31580</f>
        <v>0</v>
      </c>
      <c r="D31580" s="12">
        <f t="shared" si="9366"/>
        <v>0.22831050228310501</v>
      </c>
      <c r="E31580" s="12">
        <f t="shared" si="9367"/>
        <v>0</v>
      </c>
      <c r="F31580" s="12">
        <f t="shared" si="9384"/>
        <v>0</v>
      </c>
      <c r="G31580" s="12">
        <f t="shared" si="9368"/>
        <v>0</v>
      </c>
      <c r="H31580" s="37">
        <f t="shared" si="9369"/>
        <v>0</v>
      </c>
      <c r="I31580">
        <f t="shared" si="9370"/>
        <v>7</v>
      </c>
      <c r="J31580">
        <f t="shared" si="9371"/>
        <v>22</v>
      </c>
      <c r="K31580">
        <f t="shared" si="9372"/>
        <v>11</v>
      </c>
      <c r="L31580" t="str">
        <f t="shared" si="9376"/>
        <v>NT</v>
      </c>
      <c r="M31580" s="6" t="str">
        <f t="shared" si="9377"/>
        <v>NT</v>
      </c>
      <c r="N31580" s="34">
        <f t="shared" si="9373"/>
        <v>0</v>
      </c>
      <c r="O31580" s="37">
        <f t="shared" si="9378"/>
        <v>0</v>
      </c>
      <c r="P31580" s="1" t="str">
        <f t="shared" si="9379"/>
        <v/>
      </c>
      <c r="Q31580" s="33" t="str">
        <f t="shared" si="9374"/>
        <v/>
      </c>
      <c r="R31580" s="41" t="str">
        <f t="shared" si="9380"/>
        <v/>
      </c>
      <c r="S31580" s="1" t="str">
        <f t="shared" si="9381"/>
        <v/>
      </c>
      <c r="T31580" s="1" t="str">
        <f t="shared" si="9382"/>
        <v/>
      </c>
      <c r="U31580" s="1" t="str">
        <f t="shared" si="9375"/>
        <v/>
      </c>
      <c r="V31580" s="39" t="str">
        <f t="shared" si="9383"/>
        <v/>
      </c>
    </row>
    <row r="31581" spans="1:22" x14ac:dyDescent="0.25">
      <c r="A31581" s="3">
        <f>Lastgang!D31581</f>
        <v>45255</v>
      </c>
      <c r="B31581" s="4">
        <f>Lastgang!E31581</f>
        <v>0.9375</v>
      </c>
      <c r="C31581" s="34">
        <f>Lastgang!F31581</f>
        <v>0</v>
      </c>
      <c r="D31581" s="12">
        <f t="shared" si="9366"/>
        <v>0.22831050228310501</v>
      </c>
      <c r="E31581" s="12">
        <f t="shared" si="9367"/>
        <v>0</v>
      </c>
      <c r="F31581" s="12">
        <f t="shared" si="9384"/>
        <v>0</v>
      </c>
      <c r="G31581" s="12">
        <f t="shared" si="9368"/>
        <v>0</v>
      </c>
      <c r="H31581" s="37">
        <f t="shared" si="9369"/>
        <v>0</v>
      </c>
      <c r="I31581">
        <f t="shared" si="9370"/>
        <v>7</v>
      </c>
      <c r="J31581">
        <f t="shared" si="9371"/>
        <v>22</v>
      </c>
      <c r="K31581">
        <f t="shared" si="9372"/>
        <v>11</v>
      </c>
      <c r="L31581" t="str">
        <f t="shared" si="9376"/>
        <v>NT</v>
      </c>
      <c r="M31581" s="6" t="str">
        <f t="shared" si="9377"/>
        <v>NT</v>
      </c>
      <c r="N31581" s="34">
        <f t="shared" si="9373"/>
        <v>0</v>
      </c>
      <c r="O31581" s="37">
        <f t="shared" si="9378"/>
        <v>0</v>
      </c>
      <c r="P31581" s="1" t="str">
        <f t="shared" si="9379"/>
        <v/>
      </c>
      <c r="Q31581" s="33" t="str">
        <f t="shared" si="9374"/>
        <v/>
      </c>
      <c r="R31581" s="41" t="str">
        <f t="shared" si="9380"/>
        <v/>
      </c>
      <c r="S31581" s="1" t="str">
        <f t="shared" si="9381"/>
        <v/>
      </c>
      <c r="T31581" s="1" t="str">
        <f t="shared" si="9382"/>
        <v/>
      </c>
      <c r="U31581" s="1" t="str">
        <f t="shared" si="9375"/>
        <v/>
      </c>
      <c r="V31581" s="39" t="str">
        <f t="shared" si="9383"/>
        <v/>
      </c>
    </row>
    <row r="31582" spans="1:22" x14ac:dyDescent="0.25">
      <c r="A31582" s="3">
        <f>Lastgang!D31582</f>
        <v>45255</v>
      </c>
      <c r="B31582" s="4">
        <f>Lastgang!E31582</f>
        <v>0.94791666666666663</v>
      </c>
      <c r="C31582" s="34">
        <f>Lastgang!F31582</f>
        <v>0</v>
      </c>
      <c r="D31582" s="12">
        <f t="shared" si="9366"/>
        <v>0.22831050228310501</v>
      </c>
      <c r="E31582" s="12">
        <f t="shared" si="9367"/>
        <v>0</v>
      </c>
      <c r="F31582" s="12">
        <f t="shared" si="9384"/>
        <v>0</v>
      </c>
      <c r="G31582" s="12">
        <f t="shared" si="9368"/>
        <v>0</v>
      </c>
      <c r="H31582" s="37">
        <f t="shared" si="9369"/>
        <v>0</v>
      </c>
      <c r="I31582">
        <f t="shared" si="9370"/>
        <v>7</v>
      </c>
      <c r="J31582">
        <f t="shared" si="9371"/>
        <v>22</v>
      </c>
      <c r="K31582">
        <f t="shared" si="9372"/>
        <v>11</v>
      </c>
      <c r="L31582" t="str">
        <f t="shared" si="9376"/>
        <v>NT</v>
      </c>
      <c r="M31582" s="6" t="str">
        <f t="shared" si="9377"/>
        <v>NT</v>
      </c>
      <c r="N31582" s="34">
        <f t="shared" si="9373"/>
        <v>0</v>
      </c>
      <c r="O31582" s="37">
        <f t="shared" si="9378"/>
        <v>0</v>
      </c>
      <c r="P31582" s="1" t="str">
        <f t="shared" si="9379"/>
        <v/>
      </c>
      <c r="Q31582" s="33" t="str">
        <f t="shared" si="9374"/>
        <v/>
      </c>
      <c r="R31582" s="41" t="str">
        <f t="shared" si="9380"/>
        <v/>
      </c>
      <c r="S31582" s="1" t="str">
        <f t="shared" si="9381"/>
        <v/>
      </c>
      <c r="T31582" s="1" t="str">
        <f t="shared" si="9382"/>
        <v/>
      </c>
      <c r="U31582" s="1" t="str">
        <f t="shared" si="9375"/>
        <v/>
      </c>
      <c r="V31582" s="39" t="str">
        <f t="shared" si="9383"/>
        <v/>
      </c>
    </row>
    <row r="31583" spans="1:22" x14ac:dyDescent="0.25">
      <c r="A31583" s="3">
        <f>Lastgang!D31583</f>
        <v>45255</v>
      </c>
      <c r="B31583" s="4">
        <f>Lastgang!E31583</f>
        <v>0.95833333333333337</v>
      </c>
      <c r="C31583" s="34">
        <f>Lastgang!F31583</f>
        <v>0</v>
      </c>
      <c r="D31583" s="12">
        <f t="shared" si="9366"/>
        <v>0.11415525114155251</v>
      </c>
      <c r="E31583" s="12">
        <f t="shared" si="9367"/>
        <v>0</v>
      </c>
      <c r="F31583" s="12">
        <f t="shared" si="9384"/>
        <v>0.11415525114155251</v>
      </c>
      <c r="G31583" s="12">
        <f t="shared" si="9368"/>
        <v>0</v>
      </c>
      <c r="H31583" s="37">
        <f t="shared" si="9369"/>
        <v>0</v>
      </c>
      <c r="I31583">
        <f t="shared" si="9370"/>
        <v>7</v>
      </c>
      <c r="J31583">
        <f t="shared" si="9371"/>
        <v>23</v>
      </c>
      <c r="K31583">
        <f t="shared" si="9372"/>
        <v>11</v>
      </c>
      <c r="L31583" t="str">
        <f t="shared" si="9376"/>
        <v>NT</v>
      </c>
      <c r="M31583" s="6" t="str">
        <f t="shared" si="9377"/>
        <v>NT</v>
      </c>
      <c r="N31583" s="34">
        <f t="shared" si="9373"/>
        <v>0</v>
      </c>
      <c r="O31583" s="37">
        <f t="shared" si="9378"/>
        <v>0</v>
      </c>
      <c r="P31583" s="1" t="str">
        <f t="shared" si="9379"/>
        <v>NT</v>
      </c>
      <c r="Q31583" s="33">
        <f t="shared" si="9374"/>
        <v>0</v>
      </c>
      <c r="R31583" s="41">
        <f t="shared" si="9380"/>
        <v>0</v>
      </c>
      <c r="S31583" s="1" t="str">
        <f t="shared" si="9381"/>
        <v/>
      </c>
      <c r="T31583" s="1" t="str">
        <f t="shared" si="9382"/>
        <v/>
      </c>
      <c r="U31583" s="1" t="str">
        <f t="shared" si="9375"/>
        <v/>
      </c>
      <c r="V31583" s="39" t="str">
        <f t="shared" si="9383"/>
        <v/>
      </c>
    </row>
    <row r="31584" spans="1:22" x14ac:dyDescent="0.25">
      <c r="A31584" s="3">
        <f>Lastgang!D31584</f>
        <v>45255</v>
      </c>
      <c r="B31584" s="4">
        <f>Lastgang!E31584</f>
        <v>0.96875</v>
      </c>
      <c r="C31584" s="34">
        <f>Lastgang!F31584</f>
        <v>0</v>
      </c>
      <c r="D31584" s="12">
        <f t="shared" si="9366"/>
        <v>0.11415525114155251</v>
      </c>
      <c r="E31584" s="12">
        <f t="shared" si="9367"/>
        <v>0</v>
      </c>
      <c r="F31584" s="12">
        <f t="shared" si="9384"/>
        <v>0.11415525114155251</v>
      </c>
      <c r="G31584" s="12">
        <f t="shared" si="9368"/>
        <v>0</v>
      </c>
      <c r="H31584" s="37">
        <f t="shared" si="9369"/>
        <v>0</v>
      </c>
      <c r="I31584">
        <f t="shared" si="9370"/>
        <v>7</v>
      </c>
      <c r="J31584">
        <f t="shared" si="9371"/>
        <v>23</v>
      </c>
      <c r="K31584">
        <f t="shared" si="9372"/>
        <v>11</v>
      </c>
      <c r="L31584" t="str">
        <f t="shared" si="9376"/>
        <v>NT</v>
      </c>
      <c r="M31584" s="6" t="str">
        <f t="shared" si="9377"/>
        <v>NT</v>
      </c>
      <c r="N31584" s="34">
        <f t="shared" si="9373"/>
        <v>0</v>
      </c>
      <c r="O31584" s="37">
        <f t="shared" si="9378"/>
        <v>0</v>
      </c>
      <c r="P31584" s="1" t="str">
        <f t="shared" si="9379"/>
        <v>NT</v>
      </c>
      <c r="Q31584" s="33">
        <f t="shared" si="9374"/>
        <v>0</v>
      </c>
      <c r="R31584" s="41">
        <f t="shared" si="9380"/>
        <v>0</v>
      </c>
      <c r="S31584" s="1" t="str">
        <f t="shared" si="9381"/>
        <v/>
      </c>
      <c r="T31584" s="1" t="str">
        <f t="shared" si="9382"/>
        <v/>
      </c>
      <c r="U31584" s="1" t="str">
        <f t="shared" si="9375"/>
        <v/>
      </c>
      <c r="V31584" s="39" t="str">
        <f t="shared" si="9383"/>
        <v/>
      </c>
    </row>
    <row r="31585" spans="1:22" x14ac:dyDescent="0.25">
      <c r="A31585" s="3">
        <f>Lastgang!D31585</f>
        <v>45255</v>
      </c>
      <c r="B31585" s="4">
        <f>Lastgang!E31585</f>
        <v>0.97916666666666663</v>
      </c>
      <c r="C31585" s="34">
        <f>Lastgang!F31585</f>
        <v>0</v>
      </c>
      <c r="D31585" s="12">
        <f t="shared" si="9366"/>
        <v>0.11415525114155251</v>
      </c>
      <c r="E31585" s="12">
        <f t="shared" si="9367"/>
        <v>0</v>
      </c>
      <c r="F31585" s="12">
        <f t="shared" si="9384"/>
        <v>0.11415525114155251</v>
      </c>
      <c r="G31585" s="12">
        <f t="shared" si="9368"/>
        <v>0</v>
      </c>
      <c r="H31585" s="37">
        <f t="shared" si="9369"/>
        <v>0</v>
      </c>
      <c r="I31585">
        <f t="shared" si="9370"/>
        <v>7</v>
      </c>
      <c r="J31585">
        <f t="shared" si="9371"/>
        <v>23</v>
      </c>
      <c r="K31585">
        <f t="shared" si="9372"/>
        <v>11</v>
      </c>
      <c r="L31585" t="str">
        <f t="shared" si="9376"/>
        <v>NT</v>
      </c>
      <c r="M31585" s="6" t="str">
        <f t="shared" si="9377"/>
        <v>NT</v>
      </c>
      <c r="N31585" s="34">
        <f t="shared" si="9373"/>
        <v>0</v>
      </c>
      <c r="O31585" s="37">
        <f t="shared" si="9378"/>
        <v>0</v>
      </c>
      <c r="P31585" s="1" t="str">
        <f t="shared" si="9379"/>
        <v>NT</v>
      </c>
      <c r="Q31585" s="33">
        <f t="shared" si="9374"/>
        <v>0</v>
      </c>
      <c r="R31585" s="41">
        <f t="shared" si="9380"/>
        <v>0</v>
      </c>
      <c r="S31585" s="1" t="str">
        <f t="shared" si="9381"/>
        <v/>
      </c>
      <c r="T31585" s="1" t="str">
        <f t="shared" si="9382"/>
        <v/>
      </c>
      <c r="U31585" s="1" t="str">
        <f t="shared" si="9375"/>
        <v/>
      </c>
      <c r="V31585" s="39" t="str">
        <f t="shared" si="9383"/>
        <v/>
      </c>
    </row>
    <row r="31586" spans="1:22" x14ac:dyDescent="0.25">
      <c r="A31586" s="3">
        <f>Lastgang!D31586</f>
        <v>45255</v>
      </c>
      <c r="B31586" s="4">
        <f>Lastgang!E31586</f>
        <v>0.98958333333333337</v>
      </c>
      <c r="C31586" s="34">
        <f>Lastgang!F31586</f>
        <v>0</v>
      </c>
      <c r="D31586" s="12">
        <f t="shared" si="9366"/>
        <v>0.11415525114155251</v>
      </c>
      <c r="E31586" s="12">
        <f t="shared" si="9367"/>
        <v>0</v>
      </c>
      <c r="F31586" s="12">
        <f t="shared" si="9384"/>
        <v>0.11415525114155251</v>
      </c>
      <c r="G31586" s="12">
        <f t="shared" si="9368"/>
        <v>0</v>
      </c>
      <c r="H31586" s="37">
        <f t="shared" si="9369"/>
        <v>0</v>
      </c>
      <c r="I31586">
        <f t="shared" si="9370"/>
        <v>7</v>
      </c>
      <c r="J31586">
        <f t="shared" si="9371"/>
        <v>23</v>
      </c>
      <c r="K31586">
        <f t="shared" si="9372"/>
        <v>11</v>
      </c>
      <c r="L31586" t="str">
        <f t="shared" si="9376"/>
        <v>NT</v>
      </c>
      <c r="M31586" s="6" t="str">
        <f t="shared" si="9377"/>
        <v>NT</v>
      </c>
      <c r="N31586" s="34">
        <f t="shared" si="9373"/>
        <v>0</v>
      </c>
      <c r="O31586" s="37">
        <f t="shared" si="9378"/>
        <v>0</v>
      </c>
      <c r="P31586" s="1" t="str">
        <f t="shared" si="9379"/>
        <v>NT</v>
      </c>
      <c r="Q31586" s="33">
        <f t="shared" si="9374"/>
        <v>0</v>
      </c>
      <c r="R31586" s="41">
        <f t="shared" si="9380"/>
        <v>0</v>
      </c>
      <c r="S31586" s="1" t="str">
        <f t="shared" si="9381"/>
        <v/>
      </c>
      <c r="T31586" s="1" t="str">
        <f t="shared" si="9382"/>
        <v/>
      </c>
      <c r="U31586" s="1" t="str">
        <f t="shared" si="9375"/>
        <v/>
      </c>
      <c r="V31586" s="39" t="str">
        <f t="shared" si="9383"/>
        <v/>
      </c>
    </row>
    <row r="31587" spans="1:22" x14ac:dyDescent="0.25">
      <c r="A31587" s="3">
        <f>Lastgang!D31587</f>
        <v>45256</v>
      </c>
      <c r="B31587" s="4">
        <f>Lastgang!E31587</f>
        <v>0</v>
      </c>
      <c r="C31587" s="34">
        <f>Lastgang!F31587</f>
        <v>0</v>
      </c>
      <c r="D31587" s="12">
        <f t="shared" si="9366"/>
        <v>0</v>
      </c>
      <c r="E31587" s="12">
        <f t="shared" si="9367"/>
        <v>0</v>
      </c>
      <c r="F31587" s="12">
        <f t="shared" si="9384"/>
        <v>0.34246575342465752</v>
      </c>
      <c r="G31587" s="12">
        <f t="shared" si="9368"/>
        <v>0</v>
      </c>
      <c r="H31587" s="37">
        <f t="shared" si="9369"/>
        <v>0</v>
      </c>
      <c r="I31587">
        <f t="shared" si="9370"/>
        <v>1</v>
      </c>
      <c r="J31587">
        <f t="shared" si="9371"/>
        <v>0</v>
      </c>
      <c r="K31587">
        <f t="shared" si="9372"/>
        <v>11</v>
      </c>
      <c r="L31587" t="str">
        <f t="shared" si="9376"/>
        <v>NT</v>
      </c>
      <c r="M31587" s="6" t="str">
        <f t="shared" si="9377"/>
        <v/>
      </c>
      <c r="N31587" s="34">
        <f t="shared" si="9373"/>
        <v>0</v>
      </c>
      <c r="O31587" s="37">
        <f t="shared" si="9378"/>
        <v>0</v>
      </c>
      <c r="P31587" s="1" t="str">
        <f t="shared" si="9379"/>
        <v>NT</v>
      </c>
      <c r="Q31587" s="33">
        <f t="shared" si="9374"/>
        <v>0</v>
      </c>
      <c r="R31587" s="41">
        <f t="shared" si="9380"/>
        <v>0</v>
      </c>
      <c r="S31587" s="1" t="str">
        <f t="shared" si="9381"/>
        <v/>
      </c>
      <c r="T31587" s="1" t="str">
        <f t="shared" si="9382"/>
        <v/>
      </c>
      <c r="U31587" s="1" t="str">
        <f t="shared" si="9375"/>
        <v/>
      </c>
      <c r="V31587" s="39" t="str">
        <f t="shared" si="9383"/>
        <v/>
      </c>
    </row>
    <row r="31588" spans="1:22" x14ac:dyDescent="0.25">
      <c r="A31588" s="3">
        <f>Lastgang!D31588</f>
        <v>45256</v>
      </c>
      <c r="B31588" s="4">
        <f>Lastgang!E31588</f>
        <v>1.0416666666666666E-2</v>
      </c>
      <c r="C31588" s="34">
        <f>Lastgang!F31588</f>
        <v>0</v>
      </c>
      <c r="D31588" s="12">
        <f t="shared" ref="D31588:D31651" si="9385">D31492</f>
        <v>0</v>
      </c>
      <c r="E31588" s="12">
        <f t="shared" si="9367"/>
        <v>0</v>
      </c>
      <c r="F31588" s="12">
        <f t="shared" si="9384"/>
        <v>0.34246575342465752</v>
      </c>
      <c r="G31588" s="12">
        <f t="shared" si="9368"/>
        <v>0</v>
      </c>
      <c r="H31588" s="37">
        <f t="shared" si="9369"/>
        <v>0</v>
      </c>
      <c r="I31588">
        <f t="shared" si="9370"/>
        <v>1</v>
      </c>
      <c r="J31588">
        <f t="shared" si="9371"/>
        <v>0</v>
      </c>
      <c r="K31588">
        <f t="shared" si="9372"/>
        <v>11</v>
      </c>
      <c r="L31588" t="str">
        <f t="shared" si="9376"/>
        <v>NT</v>
      </c>
      <c r="M31588" s="6" t="str">
        <f t="shared" si="9377"/>
        <v/>
      </c>
      <c r="N31588" s="34">
        <f t="shared" si="9373"/>
        <v>0</v>
      </c>
      <c r="O31588" s="37">
        <f t="shared" si="9378"/>
        <v>0</v>
      </c>
      <c r="P31588" s="1" t="str">
        <f t="shared" si="9379"/>
        <v>NT</v>
      </c>
      <c r="Q31588" s="33">
        <f t="shared" si="9374"/>
        <v>0</v>
      </c>
      <c r="R31588" s="41">
        <f t="shared" si="9380"/>
        <v>0</v>
      </c>
      <c r="S31588" s="1" t="str">
        <f t="shared" si="9381"/>
        <v/>
      </c>
      <c r="T31588" s="1" t="str">
        <f t="shared" si="9382"/>
        <v/>
      </c>
      <c r="U31588" s="1" t="str">
        <f t="shared" si="9375"/>
        <v/>
      </c>
      <c r="V31588" s="39" t="str">
        <f t="shared" si="9383"/>
        <v/>
      </c>
    </row>
    <row r="31589" spans="1:22" x14ac:dyDescent="0.25">
      <c r="A31589" s="3">
        <f>Lastgang!D31589</f>
        <v>45256</v>
      </c>
      <c r="B31589" s="4">
        <f>Lastgang!E31589</f>
        <v>2.0833333333333332E-2</v>
      </c>
      <c r="C31589" s="34">
        <f>Lastgang!F31589</f>
        <v>0</v>
      </c>
      <c r="D31589" s="12">
        <f t="shared" si="9385"/>
        <v>0</v>
      </c>
      <c r="E31589" s="12">
        <f t="shared" si="9367"/>
        <v>0</v>
      </c>
      <c r="F31589" s="12">
        <f t="shared" si="9384"/>
        <v>0.34246575342465752</v>
      </c>
      <c r="G31589" s="12">
        <f t="shared" si="9368"/>
        <v>0</v>
      </c>
      <c r="H31589" s="37">
        <f t="shared" si="9369"/>
        <v>0</v>
      </c>
      <c r="I31589">
        <f t="shared" si="9370"/>
        <v>1</v>
      </c>
      <c r="J31589">
        <f t="shared" si="9371"/>
        <v>0</v>
      </c>
      <c r="K31589">
        <f t="shared" si="9372"/>
        <v>11</v>
      </c>
      <c r="L31589" t="str">
        <f t="shared" si="9376"/>
        <v>NT</v>
      </c>
      <c r="M31589" s="6" t="str">
        <f t="shared" si="9377"/>
        <v/>
      </c>
      <c r="N31589" s="34">
        <f t="shared" si="9373"/>
        <v>0</v>
      </c>
      <c r="O31589" s="37">
        <f t="shared" si="9378"/>
        <v>0</v>
      </c>
      <c r="P31589" s="1" t="str">
        <f t="shared" si="9379"/>
        <v>NT</v>
      </c>
      <c r="Q31589" s="33">
        <f t="shared" si="9374"/>
        <v>0</v>
      </c>
      <c r="R31589" s="41">
        <f t="shared" si="9380"/>
        <v>0</v>
      </c>
      <c r="S31589" s="1" t="str">
        <f t="shared" si="9381"/>
        <v/>
      </c>
      <c r="T31589" s="1" t="str">
        <f t="shared" si="9382"/>
        <v/>
      </c>
      <c r="U31589" s="1" t="str">
        <f t="shared" si="9375"/>
        <v/>
      </c>
      <c r="V31589" s="39" t="str">
        <f t="shared" si="9383"/>
        <v/>
      </c>
    </row>
    <row r="31590" spans="1:22" x14ac:dyDescent="0.25">
      <c r="A31590" s="3">
        <f>Lastgang!D31590</f>
        <v>45256</v>
      </c>
      <c r="B31590" s="4">
        <f>Lastgang!E31590</f>
        <v>3.125E-2</v>
      </c>
      <c r="C31590" s="34">
        <f>Lastgang!F31590</f>
        <v>0</v>
      </c>
      <c r="D31590" s="12">
        <f t="shared" si="9385"/>
        <v>0</v>
      </c>
      <c r="E31590" s="12">
        <f t="shared" si="9367"/>
        <v>0</v>
      </c>
      <c r="F31590" s="12">
        <f t="shared" si="9384"/>
        <v>0.34246575342465752</v>
      </c>
      <c r="G31590" s="12">
        <f t="shared" si="9368"/>
        <v>0</v>
      </c>
      <c r="H31590" s="37">
        <f t="shared" si="9369"/>
        <v>0</v>
      </c>
      <c r="I31590">
        <f t="shared" si="9370"/>
        <v>1</v>
      </c>
      <c r="J31590">
        <f t="shared" si="9371"/>
        <v>0</v>
      </c>
      <c r="K31590">
        <f t="shared" si="9372"/>
        <v>11</v>
      </c>
      <c r="L31590" t="str">
        <f t="shared" si="9376"/>
        <v>NT</v>
      </c>
      <c r="M31590" s="6" t="str">
        <f t="shared" si="9377"/>
        <v/>
      </c>
      <c r="N31590" s="34">
        <f t="shared" si="9373"/>
        <v>0</v>
      </c>
      <c r="O31590" s="37">
        <f t="shared" si="9378"/>
        <v>0</v>
      </c>
      <c r="P31590" s="1" t="str">
        <f t="shared" si="9379"/>
        <v>NT</v>
      </c>
      <c r="Q31590" s="33">
        <f t="shared" si="9374"/>
        <v>0</v>
      </c>
      <c r="R31590" s="41">
        <f t="shared" si="9380"/>
        <v>0</v>
      </c>
      <c r="S31590" s="1" t="str">
        <f t="shared" si="9381"/>
        <v/>
      </c>
      <c r="T31590" s="1" t="str">
        <f t="shared" si="9382"/>
        <v/>
      </c>
      <c r="U31590" s="1" t="str">
        <f t="shared" si="9375"/>
        <v/>
      </c>
      <c r="V31590" s="39" t="str">
        <f t="shared" si="9383"/>
        <v/>
      </c>
    </row>
    <row r="31591" spans="1:22" x14ac:dyDescent="0.25">
      <c r="A31591" s="3">
        <f>Lastgang!D31591</f>
        <v>45256</v>
      </c>
      <c r="B31591" s="4">
        <f>Lastgang!E31591</f>
        <v>4.1666666666666664E-2</v>
      </c>
      <c r="C31591" s="34">
        <f>Lastgang!F31591</f>
        <v>0</v>
      </c>
      <c r="D31591" s="12">
        <f t="shared" si="9385"/>
        <v>0</v>
      </c>
      <c r="E31591" s="12">
        <f t="shared" si="9367"/>
        <v>0</v>
      </c>
      <c r="F31591" s="12">
        <f t="shared" si="9384"/>
        <v>0.45662100456621002</v>
      </c>
      <c r="G31591" s="12">
        <f t="shared" si="9368"/>
        <v>0</v>
      </c>
      <c r="H31591" s="37">
        <f t="shared" si="9369"/>
        <v>0</v>
      </c>
      <c r="I31591">
        <f t="shared" si="9370"/>
        <v>1</v>
      </c>
      <c r="J31591">
        <f t="shared" si="9371"/>
        <v>1</v>
      </c>
      <c r="K31591">
        <f t="shared" si="9372"/>
        <v>11</v>
      </c>
      <c r="L31591" t="str">
        <f t="shared" si="9376"/>
        <v>NT</v>
      </c>
      <c r="M31591" s="6" t="str">
        <f t="shared" si="9377"/>
        <v/>
      </c>
      <c r="N31591" s="34">
        <f t="shared" si="9373"/>
        <v>0</v>
      </c>
      <c r="O31591" s="37">
        <f t="shared" si="9378"/>
        <v>0</v>
      </c>
      <c r="P31591" s="1" t="str">
        <f t="shared" si="9379"/>
        <v>NT</v>
      </c>
      <c r="Q31591" s="33">
        <f t="shared" si="9374"/>
        <v>0</v>
      </c>
      <c r="R31591" s="41">
        <f t="shared" si="9380"/>
        <v>0</v>
      </c>
      <c r="S31591" s="1" t="str">
        <f t="shared" si="9381"/>
        <v/>
      </c>
      <c r="T31591" s="1" t="str">
        <f t="shared" si="9382"/>
        <v/>
      </c>
      <c r="U31591" s="1" t="str">
        <f t="shared" si="9375"/>
        <v/>
      </c>
      <c r="V31591" s="39" t="str">
        <f t="shared" si="9383"/>
        <v/>
      </c>
    </row>
    <row r="31592" spans="1:22" x14ac:dyDescent="0.25">
      <c r="A31592" s="3">
        <f>Lastgang!D31592</f>
        <v>45256</v>
      </c>
      <c r="B31592" s="4">
        <f>Lastgang!E31592</f>
        <v>5.2083333333333336E-2</v>
      </c>
      <c r="C31592" s="34">
        <f>Lastgang!F31592</f>
        <v>0</v>
      </c>
      <c r="D31592" s="12">
        <f t="shared" si="9385"/>
        <v>0</v>
      </c>
      <c r="E31592" s="12">
        <f t="shared" si="9367"/>
        <v>0</v>
      </c>
      <c r="F31592" s="12">
        <f t="shared" si="9384"/>
        <v>0.45662100456621002</v>
      </c>
      <c r="G31592" s="12">
        <f t="shared" si="9368"/>
        <v>0</v>
      </c>
      <c r="H31592" s="37">
        <f t="shared" si="9369"/>
        <v>0</v>
      </c>
      <c r="I31592">
        <f t="shared" si="9370"/>
        <v>1</v>
      </c>
      <c r="J31592">
        <f t="shared" si="9371"/>
        <v>1</v>
      </c>
      <c r="K31592">
        <f t="shared" si="9372"/>
        <v>11</v>
      </c>
      <c r="L31592" t="str">
        <f t="shared" si="9376"/>
        <v>NT</v>
      </c>
      <c r="M31592" s="6" t="str">
        <f t="shared" si="9377"/>
        <v/>
      </c>
      <c r="N31592" s="34">
        <f t="shared" si="9373"/>
        <v>0</v>
      </c>
      <c r="O31592" s="37">
        <f t="shared" si="9378"/>
        <v>0</v>
      </c>
      <c r="P31592" s="1" t="str">
        <f t="shared" si="9379"/>
        <v>NT</v>
      </c>
      <c r="Q31592" s="33">
        <f t="shared" si="9374"/>
        <v>0</v>
      </c>
      <c r="R31592" s="41">
        <f t="shared" si="9380"/>
        <v>0</v>
      </c>
      <c r="S31592" s="1" t="str">
        <f t="shared" si="9381"/>
        <v/>
      </c>
      <c r="T31592" s="1" t="str">
        <f t="shared" si="9382"/>
        <v/>
      </c>
      <c r="U31592" s="1" t="str">
        <f t="shared" si="9375"/>
        <v/>
      </c>
      <c r="V31592" s="39" t="str">
        <f t="shared" si="9383"/>
        <v/>
      </c>
    </row>
    <row r="31593" spans="1:22" x14ac:dyDescent="0.25">
      <c r="A31593" s="3">
        <f>Lastgang!D31593</f>
        <v>45256</v>
      </c>
      <c r="B31593" s="4">
        <f>Lastgang!E31593</f>
        <v>6.25E-2</v>
      </c>
      <c r="C31593" s="34">
        <f>Lastgang!F31593</f>
        <v>0</v>
      </c>
      <c r="D31593" s="12">
        <f t="shared" si="9385"/>
        <v>0</v>
      </c>
      <c r="E31593" s="12">
        <f t="shared" si="9367"/>
        <v>0</v>
      </c>
      <c r="F31593" s="12">
        <f t="shared" si="9384"/>
        <v>0.45662100456621002</v>
      </c>
      <c r="G31593" s="12">
        <f t="shared" si="9368"/>
        <v>0</v>
      </c>
      <c r="H31593" s="37">
        <f t="shared" si="9369"/>
        <v>0</v>
      </c>
      <c r="I31593">
        <f t="shared" si="9370"/>
        <v>1</v>
      </c>
      <c r="J31593">
        <f t="shared" si="9371"/>
        <v>1</v>
      </c>
      <c r="K31593">
        <f t="shared" si="9372"/>
        <v>11</v>
      </c>
      <c r="L31593" t="str">
        <f t="shared" si="9376"/>
        <v>NT</v>
      </c>
      <c r="M31593" s="6" t="str">
        <f t="shared" si="9377"/>
        <v/>
      </c>
      <c r="N31593" s="34">
        <f t="shared" si="9373"/>
        <v>0</v>
      </c>
      <c r="O31593" s="37">
        <f t="shared" si="9378"/>
        <v>0</v>
      </c>
      <c r="P31593" s="1" t="str">
        <f t="shared" si="9379"/>
        <v>NT</v>
      </c>
      <c r="Q31593" s="33">
        <f t="shared" si="9374"/>
        <v>0</v>
      </c>
      <c r="R31593" s="41">
        <f t="shared" si="9380"/>
        <v>0</v>
      </c>
      <c r="S31593" s="1" t="str">
        <f t="shared" si="9381"/>
        <v/>
      </c>
      <c r="T31593" s="1" t="str">
        <f t="shared" si="9382"/>
        <v/>
      </c>
      <c r="U31593" s="1" t="str">
        <f t="shared" si="9375"/>
        <v/>
      </c>
      <c r="V31593" s="39" t="str">
        <f t="shared" si="9383"/>
        <v/>
      </c>
    </row>
    <row r="31594" spans="1:22" x14ac:dyDescent="0.25">
      <c r="A31594" s="3">
        <f>Lastgang!D31594</f>
        <v>45256</v>
      </c>
      <c r="B31594" s="4">
        <f>Lastgang!E31594</f>
        <v>7.2916666666666671E-2</v>
      </c>
      <c r="C31594" s="34">
        <f>Lastgang!F31594</f>
        <v>0</v>
      </c>
      <c r="D31594" s="12">
        <f t="shared" si="9385"/>
        <v>0</v>
      </c>
      <c r="E31594" s="12">
        <f t="shared" si="9367"/>
        <v>0</v>
      </c>
      <c r="F31594" s="12">
        <f t="shared" si="9384"/>
        <v>0.45662100456621002</v>
      </c>
      <c r="G31594" s="12">
        <f t="shared" si="9368"/>
        <v>0</v>
      </c>
      <c r="H31594" s="37">
        <f t="shared" si="9369"/>
        <v>0</v>
      </c>
      <c r="I31594">
        <f t="shared" si="9370"/>
        <v>1</v>
      </c>
      <c r="J31594">
        <f t="shared" si="9371"/>
        <v>1</v>
      </c>
      <c r="K31594">
        <f t="shared" si="9372"/>
        <v>11</v>
      </c>
      <c r="L31594" t="str">
        <f t="shared" si="9376"/>
        <v>NT</v>
      </c>
      <c r="M31594" s="6" t="str">
        <f t="shared" si="9377"/>
        <v/>
      </c>
      <c r="N31594" s="34">
        <f t="shared" si="9373"/>
        <v>0</v>
      </c>
      <c r="O31594" s="37">
        <f t="shared" si="9378"/>
        <v>0</v>
      </c>
      <c r="P31594" s="1" t="str">
        <f t="shared" si="9379"/>
        <v>NT</v>
      </c>
      <c r="Q31594" s="33">
        <f t="shared" si="9374"/>
        <v>0</v>
      </c>
      <c r="R31594" s="41">
        <f t="shared" si="9380"/>
        <v>0</v>
      </c>
      <c r="S31594" s="1" t="str">
        <f t="shared" si="9381"/>
        <v/>
      </c>
      <c r="T31594" s="1" t="str">
        <f t="shared" si="9382"/>
        <v/>
      </c>
      <c r="U31594" s="1" t="str">
        <f t="shared" si="9375"/>
        <v/>
      </c>
      <c r="V31594" s="39" t="str">
        <f t="shared" si="9383"/>
        <v/>
      </c>
    </row>
    <row r="31595" spans="1:22" x14ac:dyDescent="0.25">
      <c r="A31595" s="3">
        <f>Lastgang!D31595</f>
        <v>45256</v>
      </c>
      <c r="B31595" s="4">
        <f>Lastgang!E31595</f>
        <v>8.3333333333333329E-2</v>
      </c>
      <c r="C31595" s="34">
        <f>Lastgang!F31595</f>
        <v>0</v>
      </c>
      <c r="D31595" s="12">
        <f t="shared" si="9385"/>
        <v>0</v>
      </c>
      <c r="E31595" s="12">
        <f t="shared" si="9367"/>
        <v>0</v>
      </c>
      <c r="F31595" s="12">
        <f t="shared" si="9384"/>
        <v>0.45662100456621002</v>
      </c>
      <c r="G31595" s="12">
        <f t="shared" si="9368"/>
        <v>0</v>
      </c>
      <c r="H31595" s="37">
        <f t="shared" si="9369"/>
        <v>0</v>
      </c>
      <c r="I31595">
        <f t="shared" si="9370"/>
        <v>1</v>
      </c>
      <c r="J31595">
        <f t="shared" si="9371"/>
        <v>2</v>
      </c>
      <c r="K31595">
        <f t="shared" si="9372"/>
        <v>11</v>
      </c>
      <c r="L31595" t="str">
        <f t="shared" si="9376"/>
        <v>NT</v>
      </c>
      <c r="M31595" s="6" t="str">
        <f t="shared" si="9377"/>
        <v/>
      </c>
      <c r="N31595" s="34">
        <f t="shared" si="9373"/>
        <v>0</v>
      </c>
      <c r="O31595" s="37">
        <f t="shared" si="9378"/>
        <v>0</v>
      </c>
      <c r="P31595" s="1" t="str">
        <f t="shared" si="9379"/>
        <v>NT</v>
      </c>
      <c r="Q31595" s="33">
        <f t="shared" si="9374"/>
        <v>0</v>
      </c>
      <c r="R31595" s="41">
        <f t="shared" si="9380"/>
        <v>0</v>
      </c>
      <c r="S31595" s="1" t="str">
        <f t="shared" si="9381"/>
        <v/>
      </c>
      <c r="T31595" s="1" t="str">
        <f t="shared" si="9382"/>
        <v/>
      </c>
      <c r="U31595" s="1" t="str">
        <f t="shared" si="9375"/>
        <v/>
      </c>
      <c r="V31595" s="39" t="str">
        <f t="shared" si="9383"/>
        <v/>
      </c>
    </row>
    <row r="31596" spans="1:22" x14ac:dyDescent="0.25">
      <c r="A31596" s="3">
        <f>Lastgang!D31596</f>
        <v>45256</v>
      </c>
      <c r="B31596" s="4">
        <f>Lastgang!E31596</f>
        <v>9.375E-2</v>
      </c>
      <c r="C31596" s="34">
        <f>Lastgang!F31596</f>
        <v>0</v>
      </c>
      <c r="D31596" s="12">
        <f t="shared" si="9385"/>
        <v>0</v>
      </c>
      <c r="E31596" s="12">
        <f t="shared" si="9367"/>
        <v>0</v>
      </c>
      <c r="F31596" s="12">
        <f t="shared" si="9384"/>
        <v>0.45662100456621002</v>
      </c>
      <c r="G31596" s="12">
        <f t="shared" si="9368"/>
        <v>0</v>
      </c>
      <c r="H31596" s="37">
        <f t="shared" si="9369"/>
        <v>0</v>
      </c>
      <c r="I31596">
        <f t="shared" si="9370"/>
        <v>1</v>
      </c>
      <c r="J31596">
        <f t="shared" si="9371"/>
        <v>2</v>
      </c>
      <c r="K31596">
        <f t="shared" si="9372"/>
        <v>11</v>
      </c>
      <c r="L31596" t="str">
        <f t="shared" si="9376"/>
        <v>NT</v>
      </c>
      <c r="M31596" s="6" t="str">
        <f t="shared" si="9377"/>
        <v/>
      </c>
      <c r="N31596" s="34">
        <f t="shared" si="9373"/>
        <v>0</v>
      </c>
      <c r="O31596" s="37">
        <f t="shared" si="9378"/>
        <v>0</v>
      </c>
      <c r="P31596" s="1" t="str">
        <f t="shared" si="9379"/>
        <v>NT</v>
      </c>
      <c r="Q31596" s="33">
        <f t="shared" si="9374"/>
        <v>0</v>
      </c>
      <c r="R31596" s="41">
        <f t="shared" si="9380"/>
        <v>0</v>
      </c>
      <c r="S31596" s="1" t="str">
        <f t="shared" si="9381"/>
        <v/>
      </c>
      <c r="T31596" s="1" t="str">
        <f t="shared" si="9382"/>
        <v/>
      </c>
      <c r="U31596" s="1" t="str">
        <f t="shared" si="9375"/>
        <v/>
      </c>
      <c r="V31596" s="39" t="str">
        <f t="shared" si="9383"/>
        <v/>
      </c>
    </row>
    <row r="31597" spans="1:22" x14ac:dyDescent="0.25">
      <c r="A31597" s="3">
        <f>Lastgang!D31597</f>
        <v>45256</v>
      </c>
      <c r="B31597" s="4">
        <f>Lastgang!E31597</f>
        <v>0.10416666666666667</v>
      </c>
      <c r="C31597" s="34">
        <f>Lastgang!F31597</f>
        <v>0</v>
      </c>
      <c r="D31597" s="12">
        <f t="shared" si="9385"/>
        <v>0</v>
      </c>
      <c r="E31597" s="12">
        <f t="shared" si="9367"/>
        <v>0</v>
      </c>
      <c r="F31597" s="12">
        <f t="shared" si="9384"/>
        <v>0.45662100456621002</v>
      </c>
      <c r="G31597" s="12">
        <f t="shared" si="9368"/>
        <v>0</v>
      </c>
      <c r="H31597" s="37">
        <f t="shared" si="9369"/>
        <v>0</v>
      </c>
      <c r="I31597">
        <f t="shared" si="9370"/>
        <v>1</v>
      </c>
      <c r="J31597">
        <f t="shared" si="9371"/>
        <v>2</v>
      </c>
      <c r="K31597">
        <f t="shared" si="9372"/>
        <v>11</v>
      </c>
      <c r="L31597" t="str">
        <f t="shared" si="9376"/>
        <v>NT</v>
      </c>
      <c r="M31597" s="6" t="str">
        <f t="shared" si="9377"/>
        <v/>
      </c>
      <c r="N31597" s="34">
        <f t="shared" si="9373"/>
        <v>0</v>
      </c>
      <c r="O31597" s="37">
        <f t="shared" si="9378"/>
        <v>0</v>
      </c>
      <c r="P31597" s="1" t="str">
        <f t="shared" si="9379"/>
        <v>NT</v>
      </c>
      <c r="Q31597" s="33">
        <f t="shared" si="9374"/>
        <v>0</v>
      </c>
      <c r="R31597" s="41">
        <f t="shared" si="9380"/>
        <v>0</v>
      </c>
      <c r="S31597" s="1" t="str">
        <f t="shared" si="9381"/>
        <v/>
      </c>
      <c r="T31597" s="1" t="str">
        <f t="shared" si="9382"/>
        <v/>
      </c>
      <c r="U31597" s="1" t="str">
        <f t="shared" si="9375"/>
        <v/>
      </c>
      <c r="V31597" s="39" t="str">
        <f t="shared" si="9383"/>
        <v/>
      </c>
    </row>
    <row r="31598" spans="1:22" x14ac:dyDescent="0.25">
      <c r="A31598" s="3">
        <f>Lastgang!D31598</f>
        <v>45256</v>
      </c>
      <c r="B31598" s="4">
        <f>Lastgang!E31598</f>
        <v>0.11458333333333333</v>
      </c>
      <c r="C31598" s="34">
        <f>Lastgang!F31598</f>
        <v>0</v>
      </c>
      <c r="D31598" s="12">
        <f t="shared" si="9385"/>
        <v>0</v>
      </c>
      <c r="E31598" s="12">
        <f t="shared" si="9367"/>
        <v>0</v>
      </c>
      <c r="F31598" s="12">
        <f t="shared" si="9384"/>
        <v>0.45662100456621002</v>
      </c>
      <c r="G31598" s="12">
        <f t="shared" si="9368"/>
        <v>0</v>
      </c>
      <c r="H31598" s="37">
        <f t="shared" si="9369"/>
        <v>0</v>
      </c>
      <c r="I31598">
        <f t="shared" si="9370"/>
        <v>1</v>
      </c>
      <c r="J31598">
        <f t="shared" si="9371"/>
        <v>2</v>
      </c>
      <c r="K31598">
        <f t="shared" si="9372"/>
        <v>11</v>
      </c>
      <c r="L31598" t="str">
        <f t="shared" si="9376"/>
        <v>NT</v>
      </c>
      <c r="M31598" s="6" t="str">
        <f t="shared" si="9377"/>
        <v/>
      </c>
      <c r="N31598" s="34">
        <f t="shared" si="9373"/>
        <v>0</v>
      </c>
      <c r="O31598" s="37">
        <f t="shared" si="9378"/>
        <v>0</v>
      </c>
      <c r="P31598" s="1" t="str">
        <f t="shared" si="9379"/>
        <v>NT</v>
      </c>
      <c r="Q31598" s="33">
        <f t="shared" si="9374"/>
        <v>0</v>
      </c>
      <c r="R31598" s="41">
        <f t="shared" si="9380"/>
        <v>0</v>
      </c>
      <c r="S31598" s="1" t="str">
        <f t="shared" si="9381"/>
        <v/>
      </c>
      <c r="T31598" s="1" t="str">
        <f t="shared" si="9382"/>
        <v/>
      </c>
      <c r="U31598" s="1" t="str">
        <f t="shared" si="9375"/>
        <v/>
      </c>
      <c r="V31598" s="39" t="str">
        <f t="shared" si="9383"/>
        <v/>
      </c>
    </row>
    <row r="31599" spans="1:22" x14ac:dyDescent="0.25">
      <c r="A31599" s="3">
        <f>Lastgang!D31599</f>
        <v>45256</v>
      </c>
      <c r="B31599" s="4">
        <f>Lastgang!E31599</f>
        <v>0.125</v>
      </c>
      <c r="C31599" s="34">
        <f>Lastgang!F31599</f>
        <v>0</v>
      </c>
      <c r="D31599" s="12">
        <f t="shared" si="9385"/>
        <v>0</v>
      </c>
      <c r="E31599" s="12">
        <f t="shared" si="9367"/>
        <v>0</v>
      </c>
      <c r="F31599" s="12">
        <f t="shared" si="9384"/>
        <v>0.34246575342465752</v>
      </c>
      <c r="G31599" s="12">
        <f t="shared" si="9368"/>
        <v>0</v>
      </c>
      <c r="H31599" s="37">
        <f t="shared" si="9369"/>
        <v>0</v>
      </c>
      <c r="I31599">
        <f t="shared" si="9370"/>
        <v>1</v>
      </c>
      <c r="J31599">
        <f t="shared" si="9371"/>
        <v>3</v>
      </c>
      <c r="K31599">
        <f t="shared" si="9372"/>
        <v>11</v>
      </c>
      <c r="L31599" t="str">
        <f t="shared" si="9376"/>
        <v>NT</v>
      </c>
      <c r="M31599" s="6" t="str">
        <f t="shared" si="9377"/>
        <v/>
      </c>
      <c r="N31599" s="34">
        <f t="shared" si="9373"/>
        <v>0</v>
      </c>
      <c r="O31599" s="37">
        <f t="shared" si="9378"/>
        <v>0</v>
      </c>
      <c r="P31599" s="1" t="str">
        <f t="shared" si="9379"/>
        <v>NT</v>
      </c>
      <c r="Q31599" s="33">
        <f t="shared" si="9374"/>
        <v>0</v>
      </c>
      <c r="R31599" s="41">
        <f t="shared" si="9380"/>
        <v>0</v>
      </c>
      <c r="S31599" s="1" t="str">
        <f t="shared" si="9381"/>
        <v/>
      </c>
      <c r="T31599" s="1" t="str">
        <f t="shared" si="9382"/>
        <v/>
      </c>
      <c r="U31599" s="1" t="str">
        <f t="shared" si="9375"/>
        <v/>
      </c>
      <c r="V31599" s="39" t="str">
        <f t="shared" si="9383"/>
        <v/>
      </c>
    </row>
    <row r="31600" spans="1:22" x14ac:dyDescent="0.25">
      <c r="A31600" s="3">
        <f>Lastgang!D31600</f>
        <v>45256</v>
      </c>
      <c r="B31600" s="4">
        <f>Lastgang!E31600</f>
        <v>0.13541666666666666</v>
      </c>
      <c r="C31600" s="34">
        <f>Lastgang!F31600</f>
        <v>0</v>
      </c>
      <c r="D31600" s="12">
        <f t="shared" si="9385"/>
        <v>0</v>
      </c>
      <c r="E31600" s="12">
        <f t="shared" si="9367"/>
        <v>0</v>
      </c>
      <c r="F31600" s="12">
        <f t="shared" si="9384"/>
        <v>0.34246575342465752</v>
      </c>
      <c r="G31600" s="12">
        <f t="shared" si="9368"/>
        <v>0</v>
      </c>
      <c r="H31600" s="37">
        <f t="shared" si="9369"/>
        <v>0</v>
      </c>
      <c r="I31600">
        <f t="shared" si="9370"/>
        <v>1</v>
      </c>
      <c r="J31600">
        <f t="shared" si="9371"/>
        <v>3</v>
      </c>
      <c r="K31600">
        <f t="shared" si="9372"/>
        <v>11</v>
      </c>
      <c r="L31600" t="str">
        <f t="shared" si="9376"/>
        <v>NT</v>
      </c>
      <c r="M31600" s="6" t="str">
        <f t="shared" si="9377"/>
        <v/>
      </c>
      <c r="N31600" s="34">
        <f t="shared" si="9373"/>
        <v>0</v>
      </c>
      <c r="O31600" s="37">
        <f t="shared" si="9378"/>
        <v>0</v>
      </c>
      <c r="P31600" s="1" t="str">
        <f t="shared" si="9379"/>
        <v>NT</v>
      </c>
      <c r="Q31600" s="33">
        <f t="shared" si="9374"/>
        <v>0</v>
      </c>
      <c r="R31600" s="41">
        <f t="shared" si="9380"/>
        <v>0</v>
      </c>
      <c r="S31600" s="1" t="str">
        <f t="shared" si="9381"/>
        <v/>
      </c>
      <c r="T31600" s="1" t="str">
        <f t="shared" si="9382"/>
        <v/>
      </c>
      <c r="U31600" s="1" t="str">
        <f t="shared" si="9375"/>
        <v/>
      </c>
      <c r="V31600" s="39" t="str">
        <f t="shared" si="9383"/>
        <v/>
      </c>
    </row>
    <row r="31601" spans="1:22" x14ac:dyDescent="0.25">
      <c r="A31601" s="3">
        <f>Lastgang!D31601</f>
        <v>45256</v>
      </c>
      <c r="B31601" s="4">
        <f>Lastgang!E31601</f>
        <v>0.14583333333333334</v>
      </c>
      <c r="C31601" s="34">
        <f>Lastgang!F31601</f>
        <v>0</v>
      </c>
      <c r="D31601" s="12">
        <f t="shared" si="9385"/>
        <v>0</v>
      </c>
      <c r="E31601" s="12">
        <f t="shared" si="9367"/>
        <v>0</v>
      </c>
      <c r="F31601" s="12">
        <f t="shared" si="9384"/>
        <v>0.34246575342465752</v>
      </c>
      <c r="G31601" s="12">
        <f t="shared" si="9368"/>
        <v>0</v>
      </c>
      <c r="H31601" s="37">
        <f t="shared" si="9369"/>
        <v>0</v>
      </c>
      <c r="I31601">
        <f t="shared" si="9370"/>
        <v>1</v>
      </c>
      <c r="J31601">
        <f t="shared" si="9371"/>
        <v>3</v>
      </c>
      <c r="K31601">
        <f t="shared" si="9372"/>
        <v>11</v>
      </c>
      <c r="L31601" t="str">
        <f t="shared" si="9376"/>
        <v>NT</v>
      </c>
      <c r="M31601" s="6" t="str">
        <f t="shared" si="9377"/>
        <v/>
      </c>
      <c r="N31601" s="34">
        <f t="shared" si="9373"/>
        <v>0</v>
      </c>
      <c r="O31601" s="37">
        <f t="shared" si="9378"/>
        <v>0</v>
      </c>
      <c r="P31601" s="1" t="str">
        <f t="shared" si="9379"/>
        <v>NT</v>
      </c>
      <c r="Q31601" s="33">
        <f t="shared" si="9374"/>
        <v>0</v>
      </c>
      <c r="R31601" s="41">
        <f t="shared" si="9380"/>
        <v>0</v>
      </c>
      <c r="S31601" s="1" t="str">
        <f t="shared" si="9381"/>
        <v/>
      </c>
      <c r="T31601" s="1" t="str">
        <f t="shared" si="9382"/>
        <v/>
      </c>
      <c r="U31601" s="1" t="str">
        <f t="shared" si="9375"/>
        <v/>
      </c>
      <c r="V31601" s="39" t="str">
        <f t="shared" si="9383"/>
        <v/>
      </c>
    </row>
    <row r="31602" spans="1:22" x14ac:dyDescent="0.25">
      <c r="A31602" s="3">
        <f>Lastgang!D31602</f>
        <v>45256</v>
      </c>
      <c r="B31602" s="4">
        <f>Lastgang!E31602</f>
        <v>0.15625</v>
      </c>
      <c r="C31602" s="34">
        <f>Lastgang!F31602</f>
        <v>0</v>
      </c>
      <c r="D31602" s="12">
        <f t="shared" si="9385"/>
        <v>0</v>
      </c>
      <c r="E31602" s="12">
        <f t="shared" si="9367"/>
        <v>0</v>
      </c>
      <c r="F31602" s="12">
        <f t="shared" si="9384"/>
        <v>0.34246575342465752</v>
      </c>
      <c r="G31602" s="12">
        <f t="shared" si="9368"/>
        <v>0</v>
      </c>
      <c r="H31602" s="37">
        <f t="shared" si="9369"/>
        <v>0</v>
      </c>
      <c r="I31602">
        <f t="shared" si="9370"/>
        <v>1</v>
      </c>
      <c r="J31602">
        <f t="shared" si="9371"/>
        <v>3</v>
      </c>
      <c r="K31602">
        <f t="shared" si="9372"/>
        <v>11</v>
      </c>
      <c r="L31602" t="str">
        <f t="shared" si="9376"/>
        <v>NT</v>
      </c>
      <c r="M31602" s="6" t="str">
        <f t="shared" si="9377"/>
        <v/>
      </c>
      <c r="N31602" s="34">
        <f t="shared" si="9373"/>
        <v>0</v>
      </c>
      <c r="O31602" s="37">
        <f t="shared" si="9378"/>
        <v>0</v>
      </c>
      <c r="P31602" s="1" t="str">
        <f t="shared" si="9379"/>
        <v>NT</v>
      </c>
      <c r="Q31602" s="33">
        <f t="shared" si="9374"/>
        <v>0</v>
      </c>
      <c r="R31602" s="41">
        <f t="shared" si="9380"/>
        <v>0</v>
      </c>
      <c r="S31602" s="1" t="str">
        <f t="shared" si="9381"/>
        <v/>
      </c>
      <c r="T31602" s="1" t="str">
        <f t="shared" si="9382"/>
        <v/>
      </c>
      <c r="U31602" s="1" t="str">
        <f t="shared" si="9375"/>
        <v/>
      </c>
      <c r="V31602" s="39" t="str">
        <f t="shared" si="9383"/>
        <v/>
      </c>
    </row>
    <row r="31603" spans="1:22" x14ac:dyDescent="0.25">
      <c r="A31603" s="3">
        <f>Lastgang!D31603</f>
        <v>45256</v>
      </c>
      <c r="B31603" s="4">
        <f>Lastgang!E31603</f>
        <v>0.16666666666666666</v>
      </c>
      <c r="C31603" s="34">
        <f>Lastgang!F31603</f>
        <v>0</v>
      </c>
      <c r="D31603" s="12">
        <f t="shared" si="9385"/>
        <v>0</v>
      </c>
      <c r="E31603" s="12">
        <f t="shared" si="9367"/>
        <v>0</v>
      </c>
      <c r="F31603" s="12">
        <f t="shared" si="9384"/>
        <v>0.22831050228310501</v>
      </c>
      <c r="G31603" s="12">
        <f t="shared" si="9368"/>
        <v>0</v>
      </c>
      <c r="H31603" s="37">
        <f t="shared" si="9369"/>
        <v>0</v>
      </c>
      <c r="I31603">
        <f t="shared" si="9370"/>
        <v>1</v>
      </c>
      <c r="J31603">
        <f t="shared" si="9371"/>
        <v>4</v>
      </c>
      <c r="K31603">
        <f t="shared" si="9372"/>
        <v>11</v>
      </c>
      <c r="L31603" t="str">
        <f t="shared" si="9376"/>
        <v>NT</v>
      </c>
      <c r="M31603" s="6" t="str">
        <f t="shared" si="9377"/>
        <v/>
      </c>
      <c r="N31603" s="34">
        <f t="shared" si="9373"/>
        <v>0</v>
      </c>
      <c r="O31603" s="37">
        <f t="shared" si="9378"/>
        <v>0</v>
      </c>
      <c r="P31603" s="1" t="str">
        <f t="shared" si="9379"/>
        <v>NT</v>
      </c>
      <c r="Q31603" s="33">
        <f t="shared" si="9374"/>
        <v>0</v>
      </c>
      <c r="R31603" s="41">
        <f t="shared" si="9380"/>
        <v>0</v>
      </c>
      <c r="S31603" s="1" t="str">
        <f t="shared" si="9381"/>
        <v/>
      </c>
      <c r="T31603" s="1" t="str">
        <f t="shared" si="9382"/>
        <v/>
      </c>
      <c r="U31603" s="1" t="str">
        <f t="shared" si="9375"/>
        <v/>
      </c>
      <c r="V31603" s="39" t="str">
        <f t="shared" si="9383"/>
        <v/>
      </c>
    </row>
    <row r="31604" spans="1:22" x14ac:dyDescent="0.25">
      <c r="A31604" s="3">
        <f>Lastgang!D31604</f>
        <v>45256</v>
      </c>
      <c r="B31604" s="4">
        <f>Lastgang!E31604</f>
        <v>0.17708333333333334</v>
      </c>
      <c r="C31604" s="34">
        <f>Lastgang!F31604</f>
        <v>0</v>
      </c>
      <c r="D31604" s="12">
        <f t="shared" si="9385"/>
        <v>0</v>
      </c>
      <c r="E31604" s="12">
        <f t="shared" si="9367"/>
        <v>0</v>
      </c>
      <c r="F31604" s="12">
        <f t="shared" si="9384"/>
        <v>0.22831050228310501</v>
      </c>
      <c r="G31604" s="12">
        <f t="shared" si="9368"/>
        <v>0</v>
      </c>
      <c r="H31604" s="37">
        <f t="shared" si="9369"/>
        <v>0</v>
      </c>
      <c r="I31604">
        <f t="shared" si="9370"/>
        <v>1</v>
      </c>
      <c r="J31604">
        <f t="shared" si="9371"/>
        <v>4</v>
      </c>
      <c r="K31604">
        <f t="shared" si="9372"/>
        <v>11</v>
      </c>
      <c r="L31604" t="str">
        <f t="shared" si="9376"/>
        <v>NT</v>
      </c>
      <c r="M31604" s="6" t="str">
        <f t="shared" si="9377"/>
        <v/>
      </c>
      <c r="N31604" s="34">
        <f t="shared" si="9373"/>
        <v>0</v>
      </c>
      <c r="O31604" s="37">
        <f t="shared" si="9378"/>
        <v>0</v>
      </c>
      <c r="P31604" s="1" t="str">
        <f t="shared" si="9379"/>
        <v>NT</v>
      </c>
      <c r="Q31604" s="33">
        <f t="shared" si="9374"/>
        <v>0</v>
      </c>
      <c r="R31604" s="41">
        <f t="shared" si="9380"/>
        <v>0</v>
      </c>
      <c r="S31604" s="1" t="str">
        <f t="shared" si="9381"/>
        <v/>
      </c>
      <c r="T31604" s="1" t="str">
        <f t="shared" si="9382"/>
        <v/>
      </c>
      <c r="U31604" s="1" t="str">
        <f t="shared" si="9375"/>
        <v/>
      </c>
      <c r="V31604" s="39" t="str">
        <f t="shared" si="9383"/>
        <v/>
      </c>
    </row>
    <row r="31605" spans="1:22" x14ac:dyDescent="0.25">
      <c r="A31605" s="3">
        <f>Lastgang!D31605</f>
        <v>45256</v>
      </c>
      <c r="B31605" s="4">
        <f>Lastgang!E31605</f>
        <v>0.1875</v>
      </c>
      <c r="C31605" s="34">
        <f>Lastgang!F31605</f>
        <v>0</v>
      </c>
      <c r="D31605" s="12">
        <f t="shared" si="9385"/>
        <v>0</v>
      </c>
      <c r="E31605" s="12">
        <f t="shared" si="9367"/>
        <v>0</v>
      </c>
      <c r="F31605" s="12">
        <f t="shared" si="9384"/>
        <v>0.22831050228310501</v>
      </c>
      <c r="G31605" s="12">
        <f t="shared" si="9368"/>
        <v>0</v>
      </c>
      <c r="H31605" s="37">
        <f t="shared" si="9369"/>
        <v>0</v>
      </c>
      <c r="I31605">
        <f t="shared" si="9370"/>
        <v>1</v>
      </c>
      <c r="J31605">
        <f t="shared" si="9371"/>
        <v>4</v>
      </c>
      <c r="K31605">
        <f t="shared" si="9372"/>
        <v>11</v>
      </c>
      <c r="L31605" t="str">
        <f t="shared" si="9376"/>
        <v>NT</v>
      </c>
      <c r="M31605" s="6" t="str">
        <f t="shared" si="9377"/>
        <v/>
      </c>
      <c r="N31605" s="34">
        <f t="shared" si="9373"/>
        <v>0</v>
      </c>
      <c r="O31605" s="37">
        <f t="shared" si="9378"/>
        <v>0</v>
      </c>
      <c r="P31605" s="1" t="str">
        <f t="shared" si="9379"/>
        <v>NT</v>
      </c>
      <c r="Q31605" s="33">
        <f t="shared" si="9374"/>
        <v>0</v>
      </c>
      <c r="R31605" s="41">
        <f t="shared" si="9380"/>
        <v>0</v>
      </c>
      <c r="S31605" s="1" t="str">
        <f t="shared" si="9381"/>
        <v/>
      </c>
      <c r="T31605" s="1" t="str">
        <f t="shared" si="9382"/>
        <v/>
      </c>
      <c r="U31605" s="1" t="str">
        <f t="shared" si="9375"/>
        <v/>
      </c>
      <c r="V31605" s="39" t="str">
        <f t="shared" si="9383"/>
        <v/>
      </c>
    </row>
    <row r="31606" spans="1:22" x14ac:dyDescent="0.25">
      <c r="A31606" s="3">
        <f>Lastgang!D31606</f>
        <v>45256</v>
      </c>
      <c r="B31606" s="4">
        <f>Lastgang!E31606</f>
        <v>0.19791666666666666</v>
      </c>
      <c r="C31606" s="34">
        <f>Lastgang!F31606</f>
        <v>0</v>
      </c>
      <c r="D31606" s="12">
        <f t="shared" si="9385"/>
        <v>0</v>
      </c>
      <c r="E31606" s="12">
        <f t="shared" si="9367"/>
        <v>0</v>
      </c>
      <c r="F31606" s="12">
        <f t="shared" si="9384"/>
        <v>0.22831050228310501</v>
      </c>
      <c r="G31606" s="12">
        <f t="shared" si="9368"/>
        <v>0</v>
      </c>
      <c r="H31606" s="37">
        <f t="shared" si="9369"/>
        <v>0</v>
      </c>
      <c r="I31606">
        <f t="shared" si="9370"/>
        <v>1</v>
      </c>
      <c r="J31606">
        <f t="shared" si="9371"/>
        <v>4</v>
      </c>
      <c r="K31606">
        <f t="shared" si="9372"/>
        <v>11</v>
      </c>
      <c r="L31606" t="str">
        <f t="shared" si="9376"/>
        <v>NT</v>
      </c>
      <c r="M31606" s="6" t="str">
        <f t="shared" si="9377"/>
        <v/>
      </c>
      <c r="N31606" s="34">
        <f t="shared" si="9373"/>
        <v>0</v>
      </c>
      <c r="O31606" s="37">
        <f t="shared" si="9378"/>
        <v>0</v>
      </c>
      <c r="P31606" s="1" t="str">
        <f t="shared" si="9379"/>
        <v>NT</v>
      </c>
      <c r="Q31606" s="33">
        <f t="shared" si="9374"/>
        <v>0</v>
      </c>
      <c r="R31606" s="41">
        <f t="shared" si="9380"/>
        <v>0</v>
      </c>
      <c r="S31606" s="1" t="str">
        <f t="shared" si="9381"/>
        <v/>
      </c>
      <c r="T31606" s="1" t="str">
        <f t="shared" si="9382"/>
        <v/>
      </c>
      <c r="U31606" s="1" t="str">
        <f t="shared" si="9375"/>
        <v/>
      </c>
      <c r="V31606" s="39" t="str">
        <f t="shared" si="9383"/>
        <v/>
      </c>
    </row>
    <row r="31607" spans="1:22" x14ac:dyDescent="0.25">
      <c r="A31607" s="3">
        <f>Lastgang!D31607</f>
        <v>45256</v>
      </c>
      <c r="B31607" s="4">
        <f>Lastgang!E31607</f>
        <v>0.20833333333333334</v>
      </c>
      <c r="C31607" s="34">
        <f>Lastgang!F31607</f>
        <v>0</v>
      </c>
      <c r="D31607" s="12">
        <f t="shared" si="9385"/>
        <v>0</v>
      </c>
      <c r="E31607" s="12">
        <f t="shared" si="9367"/>
        <v>0</v>
      </c>
      <c r="F31607" s="12">
        <f t="shared" si="9384"/>
        <v>0.11415525114155251</v>
      </c>
      <c r="G31607" s="12">
        <f t="shared" si="9368"/>
        <v>0</v>
      </c>
      <c r="H31607" s="37">
        <f t="shared" si="9369"/>
        <v>0</v>
      </c>
      <c r="I31607">
        <f t="shared" si="9370"/>
        <v>1</v>
      </c>
      <c r="J31607">
        <f t="shared" si="9371"/>
        <v>5</v>
      </c>
      <c r="K31607">
        <f t="shared" si="9372"/>
        <v>11</v>
      </c>
      <c r="L31607" t="str">
        <f t="shared" si="9376"/>
        <v>NT</v>
      </c>
      <c r="M31607" s="6" t="str">
        <f t="shared" si="9377"/>
        <v/>
      </c>
      <c r="N31607" s="34">
        <f t="shared" si="9373"/>
        <v>0</v>
      </c>
      <c r="O31607" s="37">
        <f t="shared" si="9378"/>
        <v>0</v>
      </c>
      <c r="P31607" s="1" t="str">
        <f t="shared" si="9379"/>
        <v>NT</v>
      </c>
      <c r="Q31607" s="33">
        <f t="shared" si="9374"/>
        <v>0</v>
      </c>
      <c r="R31607" s="41">
        <f t="shared" si="9380"/>
        <v>0</v>
      </c>
      <c r="S31607" s="1" t="str">
        <f t="shared" si="9381"/>
        <v/>
      </c>
      <c r="T31607" s="1" t="str">
        <f t="shared" si="9382"/>
        <v/>
      </c>
      <c r="U31607" s="1" t="str">
        <f t="shared" si="9375"/>
        <v/>
      </c>
      <c r="V31607" s="39" t="str">
        <f t="shared" si="9383"/>
        <v/>
      </c>
    </row>
    <row r="31608" spans="1:22" x14ac:dyDescent="0.25">
      <c r="A31608" s="3">
        <f>Lastgang!D31608</f>
        <v>45256</v>
      </c>
      <c r="B31608" s="4">
        <f>Lastgang!E31608</f>
        <v>0.21875</v>
      </c>
      <c r="C31608" s="34">
        <f>Lastgang!F31608</f>
        <v>0</v>
      </c>
      <c r="D31608" s="12">
        <f t="shared" si="9385"/>
        <v>0</v>
      </c>
      <c r="E31608" s="12">
        <f t="shared" si="9367"/>
        <v>0</v>
      </c>
      <c r="F31608" s="12">
        <f t="shared" si="9384"/>
        <v>0.11415525114155251</v>
      </c>
      <c r="G31608" s="12">
        <f t="shared" si="9368"/>
        <v>0</v>
      </c>
      <c r="H31608" s="37">
        <f t="shared" si="9369"/>
        <v>0</v>
      </c>
      <c r="I31608">
        <f t="shared" si="9370"/>
        <v>1</v>
      </c>
      <c r="J31608">
        <f t="shared" si="9371"/>
        <v>5</v>
      </c>
      <c r="K31608">
        <f t="shared" si="9372"/>
        <v>11</v>
      </c>
      <c r="L31608" t="str">
        <f t="shared" si="9376"/>
        <v>NT</v>
      </c>
      <c r="M31608" s="6" t="str">
        <f t="shared" si="9377"/>
        <v/>
      </c>
      <c r="N31608" s="34">
        <f t="shared" si="9373"/>
        <v>0</v>
      </c>
      <c r="O31608" s="37">
        <f t="shared" si="9378"/>
        <v>0</v>
      </c>
      <c r="P31608" s="1" t="str">
        <f t="shared" si="9379"/>
        <v>NT</v>
      </c>
      <c r="Q31608" s="33">
        <f t="shared" si="9374"/>
        <v>0</v>
      </c>
      <c r="R31608" s="41">
        <f t="shared" si="9380"/>
        <v>0</v>
      </c>
      <c r="S31608" s="1" t="str">
        <f t="shared" si="9381"/>
        <v/>
      </c>
      <c r="T31608" s="1" t="str">
        <f t="shared" si="9382"/>
        <v/>
      </c>
      <c r="U31608" s="1" t="str">
        <f t="shared" si="9375"/>
        <v/>
      </c>
      <c r="V31608" s="39" t="str">
        <f t="shared" si="9383"/>
        <v/>
      </c>
    </row>
    <row r="31609" spans="1:22" x14ac:dyDescent="0.25">
      <c r="A31609" s="3">
        <f>Lastgang!D31609</f>
        <v>45256</v>
      </c>
      <c r="B31609" s="4">
        <f>Lastgang!E31609</f>
        <v>0.22916666666666666</v>
      </c>
      <c r="C31609" s="34">
        <f>Lastgang!F31609</f>
        <v>0</v>
      </c>
      <c r="D31609" s="12">
        <f t="shared" si="9385"/>
        <v>0</v>
      </c>
      <c r="E31609" s="12">
        <f t="shared" si="9367"/>
        <v>0</v>
      </c>
      <c r="F31609" s="12">
        <f t="shared" si="9384"/>
        <v>0.11415525114155251</v>
      </c>
      <c r="G31609" s="12">
        <f t="shared" si="9368"/>
        <v>0</v>
      </c>
      <c r="H31609" s="37">
        <f t="shared" si="9369"/>
        <v>0</v>
      </c>
      <c r="I31609">
        <f t="shared" si="9370"/>
        <v>1</v>
      </c>
      <c r="J31609">
        <f t="shared" si="9371"/>
        <v>5</v>
      </c>
      <c r="K31609">
        <f t="shared" si="9372"/>
        <v>11</v>
      </c>
      <c r="L31609" t="str">
        <f t="shared" si="9376"/>
        <v>NT</v>
      </c>
      <c r="M31609" s="6" t="str">
        <f t="shared" si="9377"/>
        <v/>
      </c>
      <c r="N31609" s="34">
        <f t="shared" si="9373"/>
        <v>0</v>
      </c>
      <c r="O31609" s="37">
        <f t="shared" si="9378"/>
        <v>0</v>
      </c>
      <c r="P31609" s="1" t="str">
        <f t="shared" si="9379"/>
        <v>NT</v>
      </c>
      <c r="Q31609" s="33">
        <f t="shared" si="9374"/>
        <v>0</v>
      </c>
      <c r="R31609" s="41">
        <f t="shared" si="9380"/>
        <v>0</v>
      </c>
      <c r="S31609" s="1" t="str">
        <f t="shared" si="9381"/>
        <v/>
      </c>
      <c r="T31609" s="1" t="str">
        <f t="shared" si="9382"/>
        <v/>
      </c>
      <c r="U31609" s="1" t="str">
        <f t="shared" si="9375"/>
        <v/>
      </c>
      <c r="V31609" s="39" t="str">
        <f t="shared" si="9383"/>
        <v/>
      </c>
    </row>
    <row r="31610" spans="1:22" x14ac:dyDescent="0.25">
      <c r="A31610" s="3">
        <f>Lastgang!D31610</f>
        <v>45256</v>
      </c>
      <c r="B31610" s="4">
        <f>Lastgang!E31610</f>
        <v>0.23958333333333334</v>
      </c>
      <c r="C31610" s="34">
        <f>Lastgang!F31610</f>
        <v>0</v>
      </c>
      <c r="D31610" s="12">
        <f t="shared" si="9385"/>
        <v>0</v>
      </c>
      <c r="E31610" s="12">
        <f t="shared" si="9367"/>
        <v>0</v>
      </c>
      <c r="F31610" s="12">
        <f t="shared" si="9384"/>
        <v>0.11415525114155251</v>
      </c>
      <c r="G31610" s="12">
        <f t="shared" si="9368"/>
        <v>0</v>
      </c>
      <c r="H31610" s="37">
        <f t="shared" si="9369"/>
        <v>0</v>
      </c>
      <c r="I31610">
        <f t="shared" si="9370"/>
        <v>1</v>
      </c>
      <c r="J31610">
        <f t="shared" si="9371"/>
        <v>5</v>
      </c>
      <c r="K31610">
        <f t="shared" si="9372"/>
        <v>11</v>
      </c>
      <c r="L31610" t="str">
        <f t="shared" si="9376"/>
        <v>NT</v>
      </c>
      <c r="M31610" s="6" t="str">
        <f t="shared" si="9377"/>
        <v/>
      </c>
      <c r="N31610" s="34">
        <f t="shared" si="9373"/>
        <v>0</v>
      </c>
      <c r="O31610" s="37">
        <f t="shared" si="9378"/>
        <v>0</v>
      </c>
      <c r="P31610" s="1" t="str">
        <f t="shared" si="9379"/>
        <v>NT</v>
      </c>
      <c r="Q31610" s="33">
        <f t="shared" si="9374"/>
        <v>0</v>
      </c>
      <c r="R31610" s="41">
        <f t="shared" si="9380"/>
        <v>0</v>
      </c>
      <c r="S31610" s="1" t="str">
        <f t="shared" si="9381"/>
        <v/>
      </c>
      <c r="T31610" s="1" t="str">
        <f t="shared" si="9382"/>
        <v/>
      </c>
      <c r="U31610" s="1" t="str">
        <f t="shared" si="9375"/>
        <v/>
      </c>
      <c r="V31610" s="39" t="str">
        <f t="shared" si="9383"/>
        <v/>
      </c>
    </row>
    <row r="31611" spans="1:22" x14ac:dyDescent="0.25">
      <c r="A31611" s="3">
        <f>Lastgang!D31611</f>
        <v>45256</v>
      </c>
      <c r="B31611" s="4">
        <f>Lastgang!E31611</f>
        <v>0.25</v>
      </c>
      <c r="C31611" s="34">
        <f>Lastgang!F31611</f>
        <v>0</v>
      </c>
      <c r="D31611" s="12">
        <f t="shared" si="9385"/>
        <v>0</v>
      </c>
      <c r="E31611" s="12">
        <f t="shared" si="9367"/>
        <v>0</v>
      </c>
      <c r="F31611" s="12">
        <f t="shared" si="9384"/>
        <v>0</v>
      </c>
      <c r="G31611" s="12">
        <f t="shared" si="9368"/>
        <v>0</v>
      </c>
      <c r="H31611" s="37">
        <f t="shared" si="9369"/>
        <v>0</v>
      </c>
      <c r="I31611">
        <f t="shared" si="9370"/>
        <v>1</v>
      </c>
      <c r="J31611">
        <f t="shared" si="9371"/>
        <v>6</v>
      </c>
      <c r="K31611">
        <f t="shared" si="9372"/>
        <v>11</v>
      </c>
      <c r="L31611" t="str">
        <f t="shared" si="9376"/>
        <v>NT</v>
      </c>
      <c r="M31611" s="6" t="str">
        <f t="shared" si="9377"/>
        <v/>
      </c>
      <c r="N31611" s="34">
        <f t="shared" si="9373"/>
        <v>0</v>
      </c>
      <c r="O31611" s="37">
        <f t="shared" si="9378"/>
        <v>0</v>
      </c>
      <c r="P31611" s="1" t="str">
        <f t="shared" si="9379"/>
        <v/>
      </c>
      <c r="Q31611" s="33" t="str">
        <f t="shared" si="9374"/>
        <v/>
      </c>
      <c r="R31611" s="41" t="str">
        <f t="shared" si="9380"/>
        <v/>
      </c>
      <c r="S31611" s="1" t="str">
        <f t="shared" si="9381"/>
        <v/>
      </c>
      <c r="T31611" s="1" t="str">
        <f t="shared" si="9382"/>
        <v/>
      </c>
      <c r="U31611" s="1" t="str">
        <f t="shared" si="9375"/>
        <v/>
      </c>
      <c r="V31611" s="39" t="str">
        <f t="shared" si="9383"/>
        <v/>
      </c>
    </row>
    <row r="31612" spans="1:22" x14ac:dyDescent="0.25">
      <c r="A31612" s="3">
        <f>Lastgang!D31612</f>
        <v>45256</v>
      </c>
      <c r="B31612" s="4">
        <f>Lastgang!E31612</f>
        <v>0.26041666666666669</v>
      </c>
      <c r="C31612" s="34">
        <f>Lastgang!F31612</f>
        <v>0</v>
      </c>
      <c r="D31612" s="12">
        <f t="shared" si="9385"/>
        <v>0</v>
      </c>
      <c r="E31612" s="12">
        <f t="shared" si="9367"/>
        <v>0</v>
      </c>
      <c r="F31612" s="12">
        <f t="shared" si="9384"/>
        <v>0</v>
      </c>
      <c r="G31612" s="12">
        <f t="shared" si="9368"/>
        <v>0</v>
      </c>
      <c r="H31612" s="37">
        <f t="shared" si="9369"/>
        <v>0</v>
      </c>
      <c r="I31612">
        <f t="shared" si="9370"/>
        <v>1</v>
      </c>
      <c r="J31612">
        <f t="shared" si="9371"/>
        <v>6</v>
      </c>
      <c r="K31612">
        <f t="shared" si="9372"/>
        <v>11</v>
      </c>
      <c r="L31612" t="str">
        <f t="shared" si="9376"/>
        <v>NT</v>
      </c>
      <c r="M31612" s="6" t="str">
        <f t="shared" si="9377"/>
        <v/>
      </c>
      <c r="N31612" s="34">
        <f t="shared" si="9373"/>
        <v>0</v>
      </c>
      <c r="O31612" s="37">
        <f t="shared" si="9378"/>
        <v>0</v>
      </c>
      <c r="P31612" s="1" t="str">
        <f t="shared" si="9379"/>
        <v/>
      </c>
      <c r="Q31612" s="33" t="str">
        <f t="shared" si="9374"/>
        <v/>
      </c>
      <c r="R31612" s="41" t="str">
        <f t="shared" si="9380"/>
        <v/>
      </c>
      <c r="S31612" s="1" t="str">
        <f t="shared" si="9381"/>
        <v/>
      </c>
      <c r="T31612" s="1" t="str">
        <f t="shared" si="9382"/>
        <v/>
      </c>
      <c r="U31612" s="1" t="str">
        <f t="shared" si="9375"/>
        <v/>
      </c>
      <c r="V31612" s="39" t="str">
        <f t="shared" si="9383"/>
        <v/>
      </c>
    </row>
    <row r="31613" spans="1:22" x14ac:dyDescent="0.25">
      <c r="A31613" s="3">
        <f>Lastgang!D31613</f>
        <v>45256</v>
      </c>
      <c r="B31613" s="4">
        <f>Lastgang!E31613</f>
        <v>0.27083333333333331</v>
      </c>
      <c r="C31613" s="34">
        <f>Lastgang!F31613</f>
        <v>0</v>
      </c>
      <c r="D31613" s="12">
        <f t="shared" si="9385"/>
        <v>0</v>
      </c>
      <c r="E31613" s="12">
        <f t="shared" si="9367"/>
        <v>0</v>
      </c>
      <c r="F31613" s="12">
        <f t="shared" si="9384"/>
        <v>0</v>
      </c>
      <c r="G31613" s="12">
        <f t="shared" si="9368"/>
        <v>0</v>
      </c>
      <c r="H31613" s="37">
        <f t="shared" si="9369"/>
        <v>0</v>
      </c>
      <c r="I31613">
        <f t="shared" si="9370"/>
        <v>1</v>
      </c>
      <c r="J31613">
        <f t="shared" si="9371"/>
        <v>6</v>
      </c>
      <c r="K31613">
        <f t="shared" si="9372"/>
        <v>11</v>
      </c>
      <c r="L31613" t="str">
        <f t="shared" si="9376"/>
        <v>NT</v>
      </c>
      <c r="M31613" s="6" t="str">
        <f t="shared" si="9377"/>
        <v/>
      </c>
      <c r="N31613" s="34">
        <f t="shared" si="9373"/>
        <v>0</v>
      </c>
      <c r="O31613" s="37">
        <f t="shared" si="9378"/>
        <v>0</v>
      </c>
      <c r="P31613" s="1" t="str">
        <f t="shared" si="9379"/>
        <v/>
      </c>
      <c r="Q31613" s="33" t="str">
        <f t="shared" si="9374"/>
        <v/>
      </c>
      <c r="R31613" s="41" t="str">
        <f t="shared" si="9380"/>
        <v/>
      </c>
      <c r="S31613" s="1" t="str">
        <f t="shared" si="9381"/>
        <v/>
      </c>
      <c r="T31613" s="1" t="str">
        <f t="shared" si="9382"/>
        <v/>
      </c>
      <c r="U31613" s="1" t="str">
        <f t="shared" si="9375"/>
        <v/>
      </c>
      <c r="V31613" s="39" t="str">
        <f t="shared" si="9383"/>
        <v/>
      </c>
    </row>
    <row r="31614" spans="1:22" x14ac:dyDescent="0.25">
      <c r="A31614" s="3">
        <f>Lastgang!D31614</f>
        <v>45256</v>
      </c>
      <c r="B31614" s="4">
        <f>Lastgang!E31614</f>
        <v>0.28125</v>
      </c>
      <c r="C31614" s="34">
        <f>Lastgang!F31614</f>
        <v>0</v>
      </c>
      <c r="D31614" s="12">
        <f t="shared" si="9385"/>
        <v>0</v>
      </c>
      <c r="E31614" s="12">
        <f t="shared" si="9367"/>
        <v>0</v>
      </c>
      <c r="F31614" s="12">
        <f t="shared" si="9384"/>
        <v>0</v>
      </c>
      <c r="G31614" s="12">
        <f t="shared" si="9368"/>
        <v>0</v>
      </c>
      <c r="H31614" s="37">
        <f t="shared" si="9369"/>
        <v>0</v>
      </c>
      <c r="I31614">
        <f t="shared" si="9370"/>
        <v>1</v>
      </c>
      <c r="J31614">
        <f t="shared" si="9371"/>
        <v>6</v>
      </c>
      <c r="K31614">
        <f t="shared" si="9372"/>
        <v>11</v>
      </c>
      <c r="L31614" t="str">
        <f t="shared" si="9376"/>
        <v>NT</v>
      </c>
      <c r="M31614" s="6" t="str">
        <f t="shared" si="9377"/>
        <v/>
      </c>
      <c r="N31614" s="34">
        <f t="shared" si="9373"/>
        <v>0</v>
      </c>
      <c r="O31614" s="37">
        <f t="shared" si="9378"/>
        <v>0</v>
      </c>
      <c r="P31614" s="1" t="str">
        <f t="shared" si="9379"/>
        <v/>
      </c>
      <c r="Q31614" s="33" t="str">
        <f t="shared" si="9374"/>
        <v/>
      </c>
      <c r="R31614" s="41" t="str">
        <f t="shared" si="9380"/>
        <v/>
      </c>
      <c r="S31614" s="1" t="str">
        <f t="shared" si="9381"/>
        <v/>
      </c>
      <c r="T31614" s="1" t="str">
        <f t="shared" si="9382"/>
        <v/>
      </c>
      <c r="U31614" s="1" t="str">
        <f t="shared" si="9375"/>
        <v/>
      </c>
      <c r="V31614" s="39" t="str">
        <f t="shared" si="9383"/>
        <v/>
      </c>
    </row>
    <row r="31615" spans="1:22" x14ac:dyDescent="0.25">
      <c r="A31615" s="3">
        <f>Lastgang!D31615</f>
        <v>45256</v>
      </c>
      <c r="B31615" s="4">
        <f>Lastgang!E31615</f>
        <v>0.29166666666666669</v>
      </c>
      <c r="C31615" s="34">
        <f>Lastgang!F31615</f>
        <v>0</v>
      </c>
      <c r="D31615" s="12">
        <f t="shared" si="9385"/>
        <v>0</v>
      </c>
      <c r="E31615" s="12">
        <f t="shared" si="9367"/>
        <v>0</v>
      </c>
      <c r="F31615" s="12">
        <f t="shared" si="9384"/>
        <v>0</v>
      </c>
      <c r="G31615" s="12">
        <f t="shared" si="9368"/>
        <v>0</v>
      </c>
      <c r="H31615" s="37">
        <f t="shared" si="9369"/>
        <v>0</v>
      </c>
      <c r="I31615">
        <f t="shared" si="9370"/>
        <v>1</v>
      </c>
      <c r="J31615">
        <f t="shared" si="9371"/>
        <v>7</v>
      </c>
      <c r="K31615">
        <f t="shared" si="9372"/>
        <v>11</v>
      </c>
      <c r="L31615" t="str">
        <f t="shared" si="9376"/>
        <v>NT</v>
      </c>
      <c r="M31615" s="6" t="str">
        <f t="shared" si="9377"/>
        <v/>
      </c>
      <c r="N31615" s="34">
        <f t="shared" si="9373"/>
        <v>0</v>
      </c>
      <c r="O31615" s="37">
        <f t="shared" si="9378"/>
        <v>0</v>
      </c>
      <c r="P31615" s="1" t="str">
        <f t="shared" si="9379"/>
        <v/>
      </c>
      <c r="Q31615" s="33" t="str">
        <f t="shared" si="9374"/>
        <v/>
      </c>
      <c r="R31615" s="41" t="str">
        <f t="shared" si="9380"/>
        <v/>
      </c>
      <c r="S31615" s="1" t="str">
        <f t="shared" si="9381"/>
        <v/>
      </c>
      <c r="T31615" s="1" t="str">
        <f t="shared" si="9382"/>
        <v/>
      </c>
      <c r="U31615" s="1" t="str">
        <f t="shared" si="9375"/>
        <v/>
      </c>
      <c r="V31615" s="39" t="str">
        <f t="shared" si="9383"/>
        <v/>
      </c>
    </row>
    <row r="31616" spans="1:22" x14ac:dyDescent="0.25">
      <c r="A31616" s="3">
        <f>Lastgang!D31616</f>
        <v>45256</v>
      </c>
      <c r="B31616" s="4">
        <f>Lastgang!E31616</f>
        <v>0.30208333333333331</v>
      </c>
      <c r="C31616" s="34">
        <f>Lastgang!F31616</f>
        <v>0</v>
      </c>
      <c r="D31616" s="12">
        <f t="shared" si="9385"/>
        <v>0</v>
      </c>
      <c r="E31616" s="12">
        <f t="shared" si="9367"/>
        <v>0</v>
      </c>
      <c r="F31616" s="12">
        <f t="shared" si="9384"/>
        <v>0</v>
      </c>
      <c r="G31616" s="12">
        <f t="shared" si="9368"/>
        <v>0</v>
      </c>
      <c r="H31616" s="37">
        <f t="shared" si="9369"/>
        <v>0</v>
      </c>
      <c r="I31616">
        <f t="shared" si="9370"/>
        <v>1</v>
      </c>
      <c r="J31616">
        <f t="shared" si="9371"/>
        <v>7</v>
      </c>
      <c r="K31616">
        <f t="shared" si="9372"/>
        <v>11</v>
      </c>
      <c r="L31616" t="str">
        <f t="shared" si="9376"/>
        <v>NT</v>
      </c>
      <c r="M31616" s="6" t="str">
        <f t="shared" si="9377"/>
        <v/>
      </c>
      <c r="N31616" s="34">
        <f t="shared" si="9373"/>
        <v>0</v>
      </c>
      <c r="O31616" s="37">
        <f t="shared" si="9378"/>
        <v>0</v>
      </c>
      <c r="P31616" s="1" t="str">
        <f t="shared" si="9379"/>
        <v/>
      </c>
      <c r="Q31616" s="33" t="str">
        <f t="shared" si="9374"/>
        <v/>
      </c>
      <c r="R31616" s="41" t="str">
        <f t="shared" si="9380"/>
        <v/>
      </c>
      <c r="S31616" s="1" t="str">
        <f t="shared" si="9381"/>
        <v/>
      </c>
      <c r="T31616" s="1" t="str">
        <f t="shared" si="9382"/>
        <v/>
      </c>
      <c r="U31616" s="1" t="str">
        <f t="shared" si="9375"/>
        <v/>
      </c>
      <c r="V31616" s="39" t="str">
        <f t="shared" si="9383"/>
        <v/>
      </c>
    </row>
    <row r="31617" spans="1:22" x14ac:dyDescent="0.25">
      <c r="A31617" s="3">
        <f>Lastgang!D31617</f>
        <v>45256</v>
      </c>
      <c r="B31617" s="4">
        <f>Lastgang!E31617</f>
        <v>0.3125</v>
      </c>
      <c r="C31617" s="34">
        <f>Lastgang!F31617</f>
        <v>0</v>
      </c>
      <c r="D31617" s="12">
        <f t="shared" si="9385"/>
        <v>0</v>
      </c>
      <c r="E31617" s="12">
        <f t="shared" si="9367"/>
        <v>0</v>
      </c>
      <c r="F31617" s="12">
        <f t="shared" si="9384"/>
        <v>0</v>
      </c>
      <c r="G31617" s="12">
        <f t="shared" si="9368"/>
        <v>0</v>
      </c>
      <c r="H31617" s="37">
        <f t="shared" si="9369"/>
        <v>0</v>
      </c>
      <c r="I31617">
        <f t="shared" si="9370"/>
        <v>1</v>
      </c>
      <c r="J31617">
        <f t="shared" si="9371"/>
        <v>7</v>
      </c>
      <c r="K31617">
        <f t="shared" si="9372"/>
        <v>11</v>
      </c>
      <c r="L31617" t="str">
        <f t="shared" si="9376"/>
        <v>NT</v>
      </c>
      <c r="M31617" s="6" t="str">
        <f t="shared" si="9377"/>
        <v/>
      </c>
      <c r="N31617" s="34">
        <f t="shared" si="9373"/>
        <v>0</v>
      </c>
      <c r="O31617" s="37">
        <f t="shared" si="9378"/>
        <v>0</v>
      </c>
      <c r="P31617" s="1" t="str">
        <f t="shared" si="9379"/>
        <v/>
      </c>
      <c r="Q31617" s="33" t="str">
        <f t="shared" si="9374"/>
        <v/>
      </c>
      <c r="R31617" s="41" t="str">
        <f t="shared" si="9380"/>
        <v/>
      </c>
      <c r="S31617" s="1" t="str">
        <f t="shared" si="9381"/>
        <v/>
      </c>
      <c r="T31617" s="1" t="str">
        <f t="shared" si="9382"/>
        <v/>
      </c>
      <c r="U31617" s="1" t="str">
        <f t="shared" si="9375"/>
        <v/>
      </c>
      <c r="V31617" s="39" t="str">
        <f t="shared" si="9383"/>
        <v/>
      </c>
    </row>
    <row r="31618" spans="1:22" x14ac:dyDescent="0.25">
      <c r="A31618" s="3">
        <f>Lastgang!D31618</f>
        <v>45256</v>
      </c>
      <c r="B31618" s="4">
        <f>Lastgang!E31618</f>
        <v>0.32291666666666669</v>
      </c>
      <c r="C31618" s="34">
        <f>Lastgang!F31618</f>
        <v>0</v>
      </c>
      <c r="D31618" s="12">
        <f t="shared" si="9385"/>
        <v>0</v>
      </c>
      <c r="E31618" s="12">
        <f t="shared" si="9367"/>
        <v>0</v>
      </c>
      <c r="F31618" s="12">
        <f t="shared" si="9384"/>
        <v>0</v>
      </c>
      <c r="G31618" s="12">
        <f t="shared" si="9368"/>
        <v>0</v>
      </c>
      <c r="H31618" s="37">
        <f t="shared" si="9369"/>
        <v>0</v>
      </c>
      <c r="I31618">
        <f t="shared" si="9370"/>
        <v>1</v>
      </c>
      <c r="J31618">
        <f t="shared" si="9371"/>
        <v>7</v>
      </c>
      <c r="K31618">
        <f t="shared" si="9372"/>
        <v>11</v>
      </c>
      <c r="L31618" t="str">
        <f t="shared" si="9376"/>
        <v>NT</v>
      </c>
      <c r="M31618" s="6" t="str">
        <f t="shared" si="9377"/>
        <v/>
      </c>
      <c r="N31618" s="34">
        <f t="shared" si="9373"/>
        <v>0</v>
      </c>
      <c r="O31618" s="37">
        <f t="shared" si="9378"/>
        <v>0</v>
      </c>
      <c r="P31618" s="1" t="str">
        <f t="shared" si="9379"/>
        <v/>
      </c>
      <c r="Q31618" s="33" t="str">
        <f t="shared" si="9374"/>
        <v/>
      </c>
      <c r="R31618" s="41" t="str">
        <f t="shared" si="9380"/>
        <v/>
      </c>
      <c r="S31618" s="1" t="str">
        <f t="shared" si="9381"/>
        <v/>
      </c>
      <c r="T31618" s="1" t="str">
        <f t="shared" si="9382"/>
        <v/>
      </c>
      <c r="U31618" s="1" t="str">
        <f t="shared" si="9375"/>
        <v/>
      </c>
      <c r="V31618" s="39" t="str">
        <f t="shared" si="9383"/>
        <v/>
      </c>
    </row>
    <row r="31619" spans="1:22" x14ac:dyDescent="0.25">
      <c r="A31619" s="3">
        <f>Lastgang!D31619</f>
        <v>45256</v>
      </c>
      <c r="B31619" s="4">
        <f>Lastgang!E31619</f>
        <v>0.33333333333333331</v>
      </c>
      <c r="C31619" s="34">
        <f>Lastgang!F31619</f>
        <v>0</v>
      </c>
      <c r="D31619" s="12">
        <f t="shared" si="9385"/>
        <v>0</v>
      </c>
      <c r="E31619" s="12">
        <f t="shared" ref="E31619:E31682" si="9386">D31643</f>
        <v>0</v>
      </c>
      <c r="F31619" s="12">
        <f t="shared" si="9384"/>
        <v>0</v>
      </c>
      <c r="G31619" s="12">
        <f t="shared" ref="G31619:G31682" si="9387">C31619-D31619*$B$1/SUM($D$3:$D$35042)</f>
        <v>0</v>
      </c>
      <c r="H31619" s="37">
        <f t="shared" ref="H31619:H31682" si="9388">E31619*$B$1/SUM($E$3:$E$35042)+G31619</f>
        <v>0</v>
      </c>
      <c r="I31619">
        <f t="shared" ref="I31619:I31682" si="9389">WEEKDAY(A31619)</f>
        <v>1</v>
      </c>
      <c r="J31619">
        <f t="shared" ref="J31619:J31682" si="9390">HOUR(B31619)</f>
        <v>8</v>
      </c>
      <c r="K31619">
        <f t="shared" ref="K31619:K31682" si="9391">MONTH(A31619)</f>
        <v>11</v>
      </c>
      <c r="L31619" t="str">
        <f t="shared" si="9376"/>
        <v>NT</v>
      </c>
      <c r="M31619" s="6" t="str">
        <f t="shared" si="9377"/>
        <v/>
      </c>
      <c r="N31619" s="34">
        <f t="shared" ref="N31619:N31682" si="9392">IF(OR(L31619="NT",M31619="NT"),C31619,"")</f>
        <v>0</v>
      </c>
      <c r="O31619" s="37">
        <f t="shared" si="9378"/>
        <v>0</v>
      </c>
      <c r="P31619" s="1" t="str">
        <f t="shared" si="9379"/>
        <v/>
      </c>
      <c r="Q31619" s="33" t="str">
        <f t="shared" ref="Q31619:Q31682" si="9393">IF(P31619="NT",C31619,"")</f>
        <v/>
      </c>
      <c r="R31619" s="41" t="str">
        <f t="shared" si="9380"/>
        <v/>
      </c>
      <c r="S31619" s="1" t="str">
        <f t="shared" si="9381"/>
        <v/>
      </c>
      <c r="T31619" s="1" t="str">
        <f t="shared" si="9382"/>
        <v/>
      </c>
      <c r="U31619" s="1" t="str">
        <f t="shared" ref="U31619:U31682" si="9394">IF(OR(S31619="HT",T31619="HT"),C31619,"")</f>
        <v/>
      </c>
      <c r="V31619" s="39" t="str">
        <f t="shared" si="9383"/>
        <v/>
      </c>
    </row>
    <row r="31620" spans="1:22" x14ac:dyDescent="0.25">
      <c r="A31620" s="3">
        <f>Lastgang!D31620</f>
        <v>45256</v>
      </c>
      <c r="B31620" s="4">
        <f>Lastgang!E31620</f>
        <v>0.34375</v>
      </c>
      <c r="C31620" s="34">
        <f>Lastgang!F31620</f>
        <v>0</v>
      </c>
      <c r="D31620" s="12">
        <f t="shared" si="9385"/>
        <v>0</v>
      </c>
      <c r="E31620" s="12">
        <f t="shared" si="9386"/>
        <v>0</v>
      </c>
      <c r="F31620" s="12">
        <f t="shared" si="9384"/>
        <v>0</v>
      </c>
      <c r="G31620" s="12">
        <f t="shared" si="9387"/>
        <v>0</v>
      </c>
      <c r="H31620" s="37">
        <f t="shared" si="9388"/>
        <v>0</v>
      </c>
      <c r="I31620">
        <f t="shared" si="9389"/>
        <v>1</v>
      </c>
      <c r="J31620">
        <f t="shared" si="9390"/>
        <v>8</v>
      </c>
      <c r="K31620">
        <f t="shared" si="9391"/>
        <v>11</v>
      </c>
      <c r="L31620" t="str">
        <f t="shared" ref="L31620:L31683" si="9395">IF(OR(I31620=1,J31620&lt;6,J31620&gt;20),"NT","")</f>
        <v>NT</v>
      </c>
      <c r="M31620" s="6" t="str">
        <f t="shared" ref="M31620:M31683" si="9396">IF(AND(I31620=7,OR(J31620&lt;6,J31620&gt;11)),"NT","")</f>
        <v/>
      </c>
      <c r="N31620" s="34">
        <f t="shared" si="9392"/>
        <v>0</v>
      </c>
      <c r="O31620" s="37">
        <f t="shared" ref="O31620:O31683" si="9397">IF(OR(L31620="NT",M31620="NT"),H31620,"")</f>
        <v>0</v>
      </c>
      <c r="P31620" s="1" t="str">
        <f t="shared" ref="P31620:P31683" si="9398">IF(OR(J31620&lt;6,J31620&gt;22,AND(J31620&gt;11,J31620&lt;17)),"NT","")</f>
        <v/>
      </c>
      <c r="Q31620" s="33" t="str">
        <f t="shared" si="9393"/>
        <v/>
      </c>
      <c r="R31620" s="41" t="str">
        <f t="shared" ref="R31620:R31683" si="9399">IF(P31620="NT",H31620,"")</f>
        <v/>
      </c>
      <c r="S31620" s="1" t="str">
        <f t="shared" ref="S31620:S31683" si="9400">IF(AND(AND(K31620&gt;3,K31620&lt;10),AND(J31620&gt;8,J31620&lt;12)),"HT","")</f>
        <v/>
      </c>
      <c r="T31620" s="1" t="str">
        <f t="shared" ref="T31620:T31683" si="9401">IF(AND(OR(K31620&lt;4,K31620&gt;9),AND(J31620&gt;16,J31620&lt;20)),"HT","")</f>
        <v/>
      </c>
      <c r="U31620" s="1" t="str">
        <f t="shared" si="9394"/>
        <v/>
      </c>
      <c r="V31620" s="39" t="str">
        <f t="shared" ref="V31620:V31683" si="9402">IF(OR(S31620="HT",T31620="HT"),H31620,"")</f>
        <v/>
      </c>
    </row>
    <row r="31621" spans="1:22" x14ac:dyDescent="0.25">
      <c r="A31621" s="3">
        <f>Lastgang!D31621</f>
        <v>45256</v>
      </c>
      <c r="B31621" s="4">
        <f>Lastgang!E31621</f>
        <v>0.35416666666666669</v>
      </c>
      <c r="C31621" s="34">
        <f>Lastgang!F31621</f>
        <v>0</v>
      </c>
      <c r="D31621" s="12">
        <f t="shared" si="9385"/>
        <v>0</v>
      </c>
      <c r="E31621" s="12">
        <f t="shared" si="9386"/>
        <v>0</v>
      </c>
      <c r="F31621" s="12">
        <f t="shared" si="9384"/>
        <v>0</v>
      </c>
      <c r="G31621" s="12">
        <f t="shared" si="9387"/>
        <v>0</v>
      </c>
      <c r="H31621" s="37">
        <f t="shared" si="9388"/>
        <v>0</v>
      </c>
      <c r="I31621">
        <f t="shared" si="9389"/>
        <v>1</v>
      </c>
      <c r="J31621">
        <f t="shared" si="9390"/>
        <v>8</v>
      </c>
      <c r="K31621">
        <f t="shared" si="9391"/>
        <v>11</v>
      </c>
      <c r="L31621" t="str">
        <f t="shared" si="9395"/>
        <v>NT</v>
      </c>
      <c r="M31621" s="6" t="str">
        <f t="shared" si="9396"/>
        <v/>
      </c>
      <c r="N31621" s="34">
        <f t="shared" si="9392"/>
        <v>0</v>
      </c>
      <c r="O31621" s="37">
        <f t="shared" si="9397"/>
        <v>0</v>
      </c>
      <c r="P31621" s="1" t="str">
        <f t="shared" si="9398"/>
        <v/>
      </c>
      <c r="Q31621" s="33" t="str">
        <f t="shared" si="9393"/>
        <v/>
      </c>
      <c r="R31621" s="41" t="str">
        <f t="shared" si="9399"/>
        <v/>
      </c>
      <c r="S31621" s="1" t="str">
        <f t="shared" si="9400"/>
        <v/>
      </c>
      <c r="T31621" s="1" t="str">
        <f t="shared" si="9401"/>
        <v/>
      </c>
      <c r="U31621" s="1" t="str">
        <f t="shared" si="9394"/>
        <v/>
      </c>
      <c r="V31621" s="39" t="str">
        <f t="shared" si="9402"/>
        <v/>
      </c>
    </row>
    <row r="31622" spans="1:22" x14ac:dyDescent="0.25">
      <c r="A31622" s="3">
        <f>Lastgang!D31622</f>
        <v>45256</v>
      </c>
      <c r="B31622" s="4">
        <f>Lastgang!E31622</f>
        <v>0.36458333333333331</v>
      </c>
      <c r="C31622" s="34">
        <f>Lastgang!F31622</f>
        <v>0</v>
      </c>
      <c r="D31622" s="12">
        <f t="shared" si="9385"/>
        <v>0</v>
      </c>
      <c r="E31622" s="12">
        <f t="shared" si="9386"/>
        <v>0</v>
      </c>
      <c r="F31622" s="12">
        <f t="shared" si="9384"/>
        <v>0</v>
      </c>
      <c r="G31622" s="12">
        <f t="shared" si="9387"/>
        <v>0</v>
      </c>
      <c r="H31622" s="37">
        <f t="shared" si="9388"/>
        <v>0</v>
      </c>
      <c r="I31622">
        <f t="shared" si="9389"/>
        <v>1</v>
      </c>
      <c r="J31622">
        <f t="shared" si="9390"/>
        <v>8</v>
      </c>
      <c r="K31622">
        <f t="shared" si="9391"/>
        <v>11</v>
      </c>
      <c r="L31622" t="str">
        <f t="shared" si="9395"/>
        <v>NT</v>
      </c>
      <c r="M31622" s="6" t="str">
        <f t="shared" si="9396"/>
        <v/>
      </c>
      <c r="N31622" s="34">
        <f t="shared" si="9392"/>
        <v>0</v>
      </c>
      <c r="O31622" s="37">
        <f t="shared" si="9397"/>
        <v>0</v>
      </c>
      <c r="P31622" s="1" t="str">
        <f t="shared" si="9398"/>
        <v/>
      </c>
      <c r="Q31622" s="33" t="str">
        <f t="shared" si="9393"/>
        <v/>
      </c>
      <c r="R31622" s="41" t="str">
        <f t="shared" si="9399"/>
        <v/>
      </c>
      <c r="S31622" s="1" t="str">
        <f t="shared" si="9400"/>
        <v/>
      </c>
      <c r="T31622" s="1" t="str">
        <f t="shared" si="9401"/>
        <v/>
      </c>
      <c r="U31622" s="1" t="str">
        <f t="shared" si="9394"/>
        <v/>
      </c>
      <c r="V31622" s="39" t="str">
        <f t="shared" si="9402"/>
        <v/>
      </c>
    </row>
    <row r="31623" spans="1:22" x14ac:dyDescent="0.25">
      <c r="A31623" s="3">
        <f>Lastgang!D31623</f>
        <v>45256</v>
      </c>
      <c r="B31623" s="4">
        <f>Lastgang!E31623</f>
        <v>0.375</v>
      </c>
      <c r="C31623" s="34">
        <f>Lastgang!F31623</f>
        <v>0</v>
      </c>
      <c r="D31623" s="12">
        <f t="shared" si="9385"/>
        <v>0</v>
      </c>
      <c r="E31623" s="12">
        <f t="shared" si="9386"/>
        <v>0</v>
      </c>
      <c r="F31623" s="12">
        <f t="shared" si="9384"/>
        <v>0</v>
      </c>
      <c r="G31623" s="12">
        <f t="shared" si="9387"/>
        <v>0</v>
      </c>
      <c r="H31623" s="37">
        <f t="shared" si="9388"/>
        <v>0</v>
      </c>
      <c r="I31623">
        <f t="shared" si="9389"/>
        <v>1</v>
      </c>
      <c r="J31623">
        <f t="shared" si="9390"/>
        <v>9</v>
      </c>
      <c r="K31623">
        <f t="shared" si="9391"/>
        <v>11</v>
      </c>
      <c r="L31623" t="str">
        <f t="shared" si="9395"/>
        <v>NT</v>
      </c>
      <c r="M31623" s="6" t="str">
        <f t="shared" si="9396"/>
        <v/>
      </c>
      <c r="N31623" s="34">
        <f t="shared" si="9392"/>
        <v>0</v>
      </c>
      <c r="O31623" s="37">
        <f t="shared" si="9397"/>
        <v>0</v>
      </c>
      <c r="P31623" s="1" t="str">
        <f t="shared" si="9398"/>
        <v/>
      </c>
      <c r="Q31623" s="33" t="str">
        <f t="shared" si="9393"/>
        <v/>
      </c>
      <c r="R31623" s="41" t="str">
        <f t="shared" si="9399"/>
        <v/>
      </c>
      <c r="S31623" s="1" t="str">
        <f t="shared" si="9400"/>
        <v/>
      </c>
      <c r="T31623" s="1" t="str">
        <f t="shared" si="9401"/>
        <v/>
      </c>
      <c r="U31623" s="1" t="str">
        <f t="shared" si="9394"/>
        <v/>
      </c>
      <c r="V31623" s="39" t="str">
        <f t="shared" si="9402"/>
        <v/>
      </c>
    </row>
    <row r="31624" spans="1:22" x14ac:dyDescent="0.25">
      <c r="A31624" s="3">
        <f>Lastgang!D31624</f>
        <v>45256</v>
      </c>
      <c r="B31624" s="4">
        <f>Lastgang!E31624</f>
        <v>0.38541666666666669</v>
      </c>
      <c r="C31624" s="34">
        <f>Lastgang!F31624</f>
        <v>0</v>
      </c>
      <c r="D31624" s="12">
        <f t="shared" si="9385"/>
        <v>0</v>
      </c>
      <c r="E31624" s="12">
        <f t="shared" si="9386"/>
        <v>0</v>
      </c>
      <c r="F31624" s="12">
        <f t="shared" si="9384"/>
        <v>0</v>
      </c>
      <c r="G31624" s="12">
        <f t="shared" si="9387"/>
        <v>0</v>
      </c>
      <c r="H31624" s="37">
        <f t="shared" si="9388"/>
        <v>0</v>
      </c>
      <c r="I31624">
        <f t="shared" si="9389"/>
        <v>1</v>
      </c>
      <c r="J31624">
        <f t="shared" si="9390"/>
        <v>9</v>
      </c>
      <c r="K31624">
        <f t="shared" si="9391"/>
        <v>11</v>
      </c>
      <c r="L31624" t="str">
        <f t="shared" si="9395"/>
        <v>NT</v>
      </c>
      <c r="M31624" s="6" t="str">
        <f t="shared" si="9396"/>
        <v/>
      </c>
      <c r="N31624" s="34">
        <f t="shared" si="9392"/>
        <v>0</v>
      </c>
      <c r="O31624" s="37">
        <f t="shared" si="9397"/>
        <v>0</v>
      </c>
      <c r="P31624" s="1" t="str">
        <f t="shared" si="9398"/>
        <v/>
      </c>
      <c r="Q31624" s="33" t="str">
        <f t="shared" si="9393"/>
        <v/>
      </c>
      <c r="R31624" s="41" t="str">
        <f t="shared" si="9399"/>
        <v/>
      </c>
      <c r="S31624" s="1" t="str">
        <f t="shared" si="9400"/>
        <v/>
      </c>
      <c r="T31624" s="1" t="str">
        <f t="shared" si="9401"/>
        <v/>
      </c>
      <c r="U31624" s="1" t="str">
        <f t="shared" si="9394"/>
        <v/>
      </c>
      <c r="V31624" s="39" t="str">
        <f t="shared" si="9402"/>
        <v/>
      </c>
    </row>
    <row r="31625" spans="1:22" x14ac:dyDescent="0.25">
      <c r="A31625" s="3">
        <f>Lastgang!D31625</f>
        <v>45256</v>
      </c>
      <c r="B31625" s="4">
        <f>Lastgang!E31625</f>
        <v>0.39583333333333331</v>
      </c>
      <c r="C31625" s="34">
        <f>Lastgang!F31625</f>
        <v>0</v>
      </c>
      <c r="D31625" s="12">
        <f t="shared" si="9385"/>
        <v>0</v>
      </c>
      <c r="E31625" s="12">
        <f t="shared" si="9386"/>
        <v>0</v>
      </c>
      <c r="F31625" s="12">
        <f t="shared" si="9384"/>
        <v>0</v>
      </c>
      <c r="G31625" s="12">
        <f t="shared" si="9387"/>
        <v>0</v>
      </c>
      <c r="H31625" s="37">
        <f t="shared" si="9388"/>
        <v>0</v>
      </c>
      <c r="I31625">
        <f t="shared" si="9389"/>
        <v>1</v>
      </c>
      <c r="J31625">
        <f t="shared" si="9390"/>
        <v>9</v>
      </c>
      <c r="K31625">
        <f t="shared" si="9391"/>
        <v>11</v>
      </c>
      <c r="L31625" t="str">
        <f t="shared" si="9395"/>
        <v>NT</v>
      </c>
      <c r="M31625" s="6" t="str">
        <f t="shared" si="9396"/>
        <v/>
      </c>
      <c r="N31625" s="34">
        <f t="shared" si="9392"/>
        <v>0</v>
      </c>
      <c r="O31625" s="37">
        <f t="shared" si="9397"/>
        <v>0</v>
      </c>
      <c r="P31625" s="1" t="str">
        <f t="shared" si="9398"/>
        <v/>
      </c>
      <c r="Q31625" s="33" t="str">
        <f t="shared" si="9393"/>
        <v/>
      </c>
      <c r="R31625" s="41" t="str">
        <f t="shared" si="9399"/>
        <v/>
      </c>
      <c r="S31625" s="1" t="str">
        <f t="shared" si="9400"/>
        <v/>
      </c>
      <c r="T31625" s="1" t="str">
        <f t="shared" si="9401"/>
        <v/>
      </c>
      <c r="U31625" s="1" t="str">
        <f t="shared" si="9394"/>
        <v/>
      </c>
      <c r="V31625" s="39" t="str">
        <f t="shared" si="9402"/>
        <v/>
      </c>
    </row>
    <row r="31626" spans="1:22" x14ac:dyDescent="0.25">
      <c r="A31626" s="3">
        <f>Lastgang!D31626</f>
        <v>45256</v>
      </c>
      <c r="B31626" s="4">
        <f>Lastgang!E31626</f>
        <v>0.40625</v>
      </c>
      <c r="C31626" s="34">
        <f>Lastgang!F31626</f>
        <v>0</v>
      </c>
      <c r="D31626" s="12">
        <f t="shared" si="9385"/>
        <v>0</v>
      </c>
      <c r="E31626" s="12">
        <f t="shared" si="9386"/>
        <v>0</v>
      </c>
      <c r="F31626" s="12">
        <f t="shared" si="9384"/>
        <v>0</v>
      </c>
      <c r="G31626" s="12">
        <f t="shared" si="9387"/>
        <v>0</v>
      </c>
      <c r="H31626" s="37">
        <f t="shared" si="9388"/>
        <v>0</v>
      </c>
      <c r="I31626">
        <f t="shared" si="9389"/>
        <v>1</v>
      </c>
      <c r="J31626">
        <f t="shared" si="9390"/>
        <v>9</v>
      </c>
      <c r="K31626">
        <f t="shared" si="9391"/>
        <v>11</v>
      </c>
      <c r="L31626" t="str">
        <f t="shared" si="9395"/>
        <v>NT</v>
      </c>
      <c r="M31626" s="6" t="str">
        <f t="shared" si="9396"/>
        <v/>
      </c>
      <c r="N31626" s="34">
        <f t="shared" si="9392"/>
        <v>0</v>
      </c>
      <c r="O31626" s="37">
        <f t="shared" si="9397"/>
        <v>0</v>
      </c>
      <c r="P31626" s="1" t="str">
        <f t="shared" si="9398"/>
        <v/>
      </c>
      <c r="Q31626" s="33" t="str">
        <f t="shared" si="9393"/>
        <v/>
      </c>
      <c r="R31626" s="41" t="str">
        <f t="shared" si="9399"/>
        <v/>
      </c>
      <c r="S31626" s="1" t="str">
        <f t="shared" si="9400"/>
        <v/>
      </c>
      <c r="T31626" s="1" t="str">
        <f t="shared" si="9401"/>
        <v/>
      </c>
      <c r="U31626" s="1" t="str">
        <f t="shared" si="9394"/>
        <v/>
      </c>
      <c r="V31626" s="39" t="str">
        <f t="shared" si="9402"/>
        <v/>
      </c>
    </row>
    <row r="31627" spans="1:22" x14ac:dyDescent="0.25">
      <c r="A31627" s="3">
        <f>Lastgang!D31627</f>
        <v>45256</v>
      </c>
      <c r="B31627" s="4">
        <f>Lastgang!E31627</f>
        <v>0.41666666666666669</v>
      </c>
      <c r="C31627" s="34">
        <f>Lastgang!F31627</f>
        <v>0</v>
      </c>
      <c r="D31627" s="12">
        <f t="shared" si="9385"/>
        <v>0</v>
      </c>
      <c r="E31627" s="12">
        <f t="shared" si="9386"/>
        <v>0</v>
      </c>
      <c r="F31627" s="12">
        <f t="shared" si="9384"/>
        <v>0</v>
      </c>
      <c r="G31627" s="12">
        <f t="shared" si="9387"/>
        <v>0</v>
      </c>
      <c r="H31627" s="37">
        <f t="shared" si="9388"/>
        <v>0</v>
      </c>
      <c r="I31627">
        <f t="shared" si="9389"/>
        <v>1</v>
      </c>
      <c r="J31627">
        <f t="shared" si="9390"/>
        <v>10</v>
      </c>
      <c r="K31627">
        <f t="shared" si="9391"/>
        <v>11</v>
      </c>
      <c r="L31627" t="str">
        <f t="shared" si="9395"/>
        <v>NT</v>
      </c>
      <c r="M31627" s="6" t="str">
        <f t="shared" si="9396"/>
        <v/>
      </c>
      <c r="N31627" s="34">
        <f t="shared" si="9392"/>
        <v>0</v>
      </c>
      <c r="O31627" s="37">
        <f t="shared" si="9397"/>
        <v>0</v>
      </c>
      <c r="P31627" s="1" t="str">
        <f t="shared" si="9398"/>
        <v/>
      </c>
      <c r="Q31627" s="33" t="str">
        <f t="shared" si="9393"/>
        <v/>
      </c>
      <c r="R31627" s="41" t="str">
        <f t="shared" si="9399"/>
        <v/>
      </c>
      <c r="S31627" s="1" t="str">
        <f t="shared" si="9400"/>
        <v/>
      </c>
      <c r="T31627" s="1" t="str">
        <f t="shared" si="9401"/>
        <v/>
      </c>
      <c r="U31627" s="1" t="str">
        <f t="shared" si="9394"/>
        <v/>
      </c>
      <c r="V31627" s="39" t="str">
        <f t="shared" si="9402"/>
        <v/>
      </c>
    </row>
    <row r="31628" spans="1:22" x14ac:dyDescent="0.25">
      <c r="A31628" s="3">
        <f>Lastgang!D31628</f>
        <v>45256</v>
      </c>
      <c r="B31628" s="4">
        <f>Lastgang!E31628</f>
        <v>0.42708333333333331</v>
      </c>
      <c r="C31628" s="34">
        <f>Lastgang!F31628</f>
        <v>0</v>
      </c>
      <c r="D31628" s="12">
        <f t="shared" si="9385"/>
        <v>0</v>
      </c>
      <c r="E31628" s="12">
        <f t="shared" si="9386"/>
        <v>0</v>
      </c>
      <c r="F31628" s="12">
        <f t="shared" si="9384"/>
        <v>0</v>
      </c>
      <c r="G31628" s="12">
        <f t="shared" si="9387"/>
        <v>0</v>
      </c>
      <c r="H31628" s="37">
        <f t="shared" si="9388"/>
        <v>0</v>
      </c>
      <c r="I31628">
        <f t="shared" si="9389"/>
        <v>1</v>
      </c>
      <c r="J31628">
        <f t="shared" si="9390"/>
        <v>10</v>
      </c>
      <c r="K31628">
        <f t="shared" si="9391"/>
        <v>11</v>
      </c>
      <c r="L31628" t="str">
        <f t="shared" si="9395"/>
        <v>NT</v>
      </c>
      <c r="M31628" s="6" t="str">
        <f t="shared" si="9396"/>
        <v/>
      </c>
      <c r="N31628" s="34">
        <f t="shared" si="9392"/>
        <v>0</v>
      </c>
      <c r="O31628" s="37">
        <f t="shared" si="9397"/>
        <v>0</v>
      </c>
      <c r="P31628" s="1" t="str">
        <f t="shared" si="9398"/>
        <v/>
      </c>
      <c r="Q31628" s="33" t="str">
        <f t="shared" si="9393"/>
        <v/>
      </c>
      <c r="R31628" s="41" t="str">
        <f t="shared" si="9399"/>
        <v/>
      </c>
      <c r="S31628" s="1" t="str">
        <f t="shared" si="9400"/>
        <v/>
      </c>
      <c r="T31628" s="1" t="str">
        <f t="shared" si="9401"/>
        <v/>
      </c>
      <c r="U31628" s="1" t="str">
        <f t="shared" si="9394"/>
        <v/>
      </c>
      <c r="V31628" s="39" t="str">
        <f t="shared" si="9402"/>
        <v/>
      </c>
    </row>
    <row r="31629" spans="1:22" x14ac:dyDescent="0.25">
      <c r="A31629" s="3">
        <f>Lastgang!D31629</f>
        <v>45256</v>
      </c>
      <c r="B31629" s="4">
        <f>Lastgang!E31629</f>
        <v>0.4375</v>
      </c>
      <c r="C31629" s="34">
        <f>Lastgang!F31629</f>
        <v>0</v>
      </c>
      <c r="D31629" s="12">
        <f t="shared" si="9385"/>
        <v>0</v>
      </c>
      <c r="E31629" s="12">
        <f t="shared" si="9386"/>
        <v>0</v>
      </c>
      <c r="F31629" s="12">
        <f t="shared" si="9384"/>
        <v>0</v>
      </c>
      <c r="G31629" s="12">
        <f t="shared" si="9387"/>
        <v>0</v>
      </c>
      <c r="H31629" s="37">
        <f t="shared" si="9388"/>
        <v>0</v>
      </c>
      <c r="I31629">
        <f t="shared" si="9389"/>
        <v>1</v>
      </c>
      <c r="J31629">
        <f t="shared" si="9390"/>
        <v>10</v>
      </c>
      <c r="K31629">
        <f t="shared" si="9391"/>
        <v>11</v>
      </c>
      <c r="L31629" t="str">
        <f t="shared" si="9395"/>
        <v>NT</v>
      </c>
      <c r="M31629" s="6" t="str">
        <f t="shared" si="9396"/>
        <v/>
      </c>
      <c r="N31629" s="34">
        <f t="shared" si="9392"/>
        <v>0</v>
      </c>
      <c r="O31629" s="37">
        <f t="shared" si="9397"/>
        <v>0</v>
      </c>
      <c r="P31629" s="1" t="str">
        <f t="shared" si="9398"/>
        <v/>
      </c>
      <c r="Q31629" s="33" t="str">
        <f t="shared" si="9393"/>
        <v/>
      </c>
      <c r="R31629" s="41" t="str">
        <f t="shared" si="9399"/>
        <v/>
      </c>
      <c r="S31629" s="1" t="str">
        <f t="shared" si="9400"/>
        <v/>
      </c>
      <c r="T31629" s="1" t="str">
        <f t="shared" si="9401"/>
        <v/>
      </c>
      <c r="U31629" s="1" t="str">
        <f t="shared" si="9394"/>
        <v/>
      </c>
      <c r="V31629" s="39" t="str">
        <f t="shared" si="9402"/>
        <v/>
      </c>
    </row>
    <row r="31630" spans="1:22" x14ac:dyDescent="0.25">
      <c r="A31630" s="3">
        <f>Lastgang!D31630</f>
        <v>45256</v>
      </c>
      <c r="B31630" s="4">
        <f>Lastgang!E31630</f>
        <v>0.44791666666666669</v>
      </c>
      <c r="C31630" s="34">
        <f>Lastgang!F31630</f>
        <v>0</v>
      </c>
      <c r="D31630" s="12">
        <f t="shared" si="9385"/>
        <v>0</v>
      </c>
      <c r="E31630" s="12">
        <f t="shared" si="9386"/>
        <v>0</v>
      </c>
      <c r="F31630" s="12">
        <f t="shared" si="9384"/>
        <v>0</v>
      </c>
      <c r="G31630" s="12">
        <f t="shared" si="9387"/>
        <v>0</v>
      </c>
      <c r="H31630" s="37">
        <f t="shared" si="9388"/>
        <v>0</v>
      </c>
      <c r="I31630">
        <f t="shared" si="9389"/>
        <v>1</v>
      </c>
      <c r="J31630">
        <f t="shared" si="9390"/>
        <v>10</v>
      </c>
      <c r="K31630">
        <f t="shared" si="9391"/>
        <v>11</v>
      </c>
      <c r="L31630" t="str">
        <f t="shared" si="9395"/>
        <v>NT</v>
      </c>
      <c r="M31630" s="6" t="str">
        <f t="shared" si="9396"/>
        <v/>
      </c>
      <c r="N31630" s="34">
        <f t="shared" si="9392"/>
        <v>0</v>
      </c>
      <c r="O31630" s="37">
        <f t="shared" si="9397"/>
        <v>0</v>
      </c>
      <c r="P31630" s="1" t="str">
        <f t="shared" si="9398"/>
        <v/>
      </c>
      <c r="Q31630" s="33" t="str">
        <f t="shared" si="9393"/>
        <v/>
      </c>
      <c r="R31630" s="41" t="str">
        <f t="shared" si="9399"/>
        <v/>
      </c>
      <c r="S31630" s="1" t="str">
        <f t="shared" si="9400"/>
        <v/>
      </c>
      <c r="T31630" s="1" t="str">
        <f t="shared" si="9401"/>
        <v/>
      </c>
      <c r="U31630" s="1" t="str">
        <f t="shared" si="9394"/>
        <v/>
      </c>
      <c r="V31630" s="39" t="str">
        <f t="shared" si="9402"/>
        <v/>
      </c>
    </row>
    <row r="31631" spans="1:22" x14ac:dyDescent="0.25">
      <c r="A31631" s="3">
        <f>Lastgang!D31631</f>
        <v>45256</v>
      </c>
      <c r="B31631" s="4">
        <f>Lastgang!E31631</f>
        <v>0.45833333333333331</v>
      </c>
      <c r="C31631" s="34">
        <f>Lastgang!F31631</f>
        <v>0</v>
      </c>
      <c r="D31631" s="12">
        <f t="shared" si="9385"/>
        <v>0</v>
      </c>
      <c r="E31631" s="12">
        <f t="shared" si="9386"/>
        <v>0.11415525114155251</v>
      </c>
      <c r="F31631" s="12">
        <f t="shared" si="9384"/>
        <v>0</v>
      </c>
      <c r="G31631" s="12">
        <f t="shared" si="9387"/>
        <v>0</v>
      </c>
      <c r="H31631" s="37">
        <f t="shared" si="9388"/>
        <v>0</v>
      </c>
      <c r="I31631">
        <f t="shared" si="9389"/>
        <v>1</v>
      </c>
      <c r="J31631">
        <f t="shared" si="9390"/>
        <v>11</v>
      </c>
      <c r="K31631">
        <f t="shared" si="9391"/>
        <v>11</v>
      </c>
      <c r="L31631" t="str">
        <f t="shared" si="9395"/>
        <v>NT</v>
      </c>
      <c r="M31631" s="6" t="str">
        <f t="shared" si="9396"/>
        <v/>
      </c>
      <c r="N31631" s="34">
        <f t="shared" si="9392"/>
        <v>0</v>
      </c>
      <c r="O31631" s="37">
        <f t="shared" si="9397"/>
        <v>0</v>
      </c>
      <c r="P31631" s="1" t="str">
        <f t="shared" si="9398"/>
        <v/>
      </c>
      <c r="Q31631" s="33" t="str">
        <f t="shared" si="9393"/>
        <v/>
      </c>
      <c r="R31631" s="41" t="str">
        <f t="shared" si="9399"/>
        <v/>
      </c>
      <c r="S31631" s="1" t="str">
        <f t="shared" si="9400"/>
        <v/>
      </c>
      <c r="T31631" s="1" t="str">
        <f t="shared" si="9401"/>
        <v/>
      </c>
      <c r="U31631" s="1" t="str">
        <f t="shared" si="9394"/>
        <v/>
      </c>
      <c r="V31631" s="39" t="str">
        <f t="shared" si="9402"/>
        <v/>
      </c>
    </row>
    <row r="31632" spans="1:22" x14ac:dyDescent="0.25">
      <c r="A31632" s="3">
        <f>Lastgang!D31632</f>
        <v>45256</v>
      </c>
      <c r="B31632" s="4">
        <f>Lastgang!E31632</f>
        <v>0.46875</v>
      </c>
      <c r="C31632" s="34">
        <f>Lastgang!F31632</f>
        <v>0</v>
      </c>
      <c r="D31632" s="12">
        <f t="shared" si="9385"/>
        <v>0</v>
      </c>
      <c r="E31632" s="12">
        <f t="shared" si="9386"/>
        <v>0.11415525114155251</v>
      </c>
      <c r="F31632" s="12">
        <f t="shared" si="9384"/>
        <v>0</v>
      </c>
      <c r="G31632" s="12">
        <f t="shared" si="9387"/>
        <v>0</v>
      </c>
      <c r="H31632" s="37">
        <f t="shared" si="9388"/>
        <v>0</v>
      </c>
      <c r="I31632">
        <f t="shared" si="9389"/>
        <v>1</v>
      </c>
      <c r="J31632">
        <f t="shared" si="9390"/>
        <v>11</v>
      </c>
      <c r="K31632">
        <f t="shared" si="9391"/>
        <v>11</v>
      </c>
      <c r="L31632" t="str">
        <f t="shared" si="9395"/>
        <v>NT</v>
      </c>
      <c r="M31632" s="6" t="str">
        <f t="shared" si="9396"/>
        <v/>
      </c>
      <c r="N31632" s="34">
        <f t="shared" si="9392"/>
        <v>0</v>
      </c>
      <c r="O31632" s="37">
        <f t="shared" si="9397"/>
        <v>0</v>
      </c>
      <c r="P31632" s="1" t="str">
        <f t="shared" si="9398"/>
        <v/>
      </c>
      <c r="Q31632" s="33" t="str">
        <f t="shared" si="9393"/>
        <v/>
      </c>
      <c r="R31632" s="41" t="str">
        <f t="shared" si="9399"/>
        <v/>
      </c>
      <c r="S31632" s="1" t="str">
        <f t="shared" si="9400"/>
        <v/>
      </c>
      <c r="T31632" s="1" t="str">
        <f t="shared" si="9401"/>
        <v/>
      </c>
      <c r="U31632" s="1" t="str">
        <f t="shared" si="9394"/>
        <v/>
      </c>
      <c r="V31632" s="39" t="str">
        <f t="shared" si="9402"/>
        <v/>
      </c>
    </row>
    <row r="31633" spans="1:22" x14ac:dyDescent="0.25">
      <c r="A31633" s="3">
        <f>Lastgang!D31633</f>
        <v>45256</v>
      </c>
      <c r="B31633" s="4">
        <f>Lastgang!E31633</f>
        <v>0.47916666666666669</v>
      </c>
      <c r="C31633" s="34">
        <f>Lastgang!F31633</f>
        <v>0</v>
      </c>
      <c r="D31633" s="12">
        <f t="shared" si="9385"/>
        <v>0</v>
      </c>
      <c r="E31633" s="12">
        <f t="shared" si="9386"/>
        <v>0.11415525114155251</v>
      </c>
      <c r="F31633" s="12">
        <f t="shared" si="9384"/>
        <v>0</v>
      </c>
      <c r="G31633" s="12">
        <f t="shared" si="9387"/>
        <v>0</v>
      </c>
      <c r="H31633" s="37">
        <f t="shared" si="9388"/>
        <v>0</v>
      </c>
      <c r="I31633">
        <f t="shared" si="9389"/>
        <v>1</v>
      </c>
      <c r="J31633">
        <f t="shared" si="9390"/>
        <v>11</v>
      </c>
      <c r="K31633">
        <f t="shared" si="9391"/>
        <v>11</v>
      </c>
      <c r="L31633" t="str">
        <f t="shared" si="9395"/>
        <v>NT</v>
      </c>
      <c r="M31633" s="6" t="str">
        <f t="shared" si="9396"/>
        <v/>
      </c>
      <c r="N31633" s="34">
        <f t="shared" si="9392"/>
        <v>0</v>
      </c>
      <c r="O31633" s="37">
        <f t="shared" si="9397"/>
        <v>0</v>
      </c>
      <c r="P31633" s="1" t="str">
        <f t="shared" si="9398"/>
        <v/>
      </c>
      <c r="Q31633" s="33" t="str">
        <f t="shared" si="9393"/>
        <v/>
      </c>
      <c r="R31633" s="41" t="str">
        <f t="shared" si="9399"/>
        <v/>
      </c>
      <c r="S31633" s="1" t="str">
        <f t="shared" si="9400"/>
        <v/>
      </c>
      <c r="T31633" s="1" t="str">
        <f t="shared" si="9401"/>
        <v/>
      </c>
      <c r="U31633" s="1" t="str">
        <f t="shared" si="9394"/>
        <v/>
      </c>
      <c r="V31633" s="39" t="str">
        <f t="shared" si="9402"/>
        <v/>
      </c>
    </row>
    <row r="31634" spans="1:22" x14ac:dyDescent="0.25">
      <c r="A31634" s="3">
        <f>Lastgang!D31634</f>
        <v>45256</v>
      </c>
      <c r="B31634" s="4">
        <f>Lastgang!E31634</f>
        <v>0.48958333333333331</v>
      </c>
      <c r="C31634" s="34">
        <f>Lastgang!F31634</f>
        <v>0</v>
      </c>
      <c r="D31634" s="12">
        <f t="shared" si="9385"/>
        <v>0</v>
      </c>
      <c r="E31634" s="12">
        <f t="shared" si="9386"/>
        <v>0.11415525114155251</v>
      </c>
      <c r="F31634" s="12">
        <f t="shared" si="9384"/>
        <v>0</v>
      </c>
      <c r="G31634" s="12">
        <f t="shared" si="9387"/>
        <v>0</v>
      </c>
      <c r="H31634" s="37">
        <f t="shared" si="9388"/>
        <v>0</v>
      </c>
      <c r="I31634">
        <f t="shared" si="9389"/>
        <v>1</v>
      </c>
      <c r="J31634">
        <f t="shared" si="9390"/>
        <v>11</v>
      </c>
      <c r="K31634">
        <f t="shared" si="9391"/>
        <v>11</v>
      </c>
      <c r="L31634" t="str">
        <f t="shared" si="9395"/>
        <v>NT</v>
      </c>
      <c r="M31634" s="6" t="str">
        <f t="shared" si="9396"/>
        <v/>
      </c>
      <c r="N31634" s="34">
        <f t="shared" si="9392"/>
        <v>0</v>
      </c>
      <c r="O31634" s="37">
        <f t="shared" si="9397"/>
        <v>0</v>
      </c>
      <c r="P31634" s="1" t="str">
        <f t="shared" si="9398"/>
        <v/>
      </c>
      <c r="Q31634" s="33" t="str">
        <f t="shared" si="9393"/>
        <v/>
      </c>
      <c r="R31634" s="41" t="str">
        <f t="shared" si="9399"/>
        <v/>
      </c>
      <c r="S31634" s="1" t="str">
        <f t="shared" si="9400"/>
        <v/>
      </c>
      <c r="T31634" s="1" t="str">
        <f t="shared" si="9401"/>
        <v/>
      </c>
      <c r="U31634" s="1" t="str">
        <f t="shared" si="9394"/>
        <v/>
      </c>
      <c r="V31634" s="39" t="str">
        <f t="shared" si="9402"/>
        <v/>
      </c>
    </row>
    <row r="31635" spans="1:22" x14ac:dyDescent="0.25">
      <c r="A31635" s="3">
        <f>Lastgang!D31635</f>
        <v>45256</v>
      </c>
      <c r="B31635" s="4">
        <f>Lastgang!E31635</f>
        <v>0.5</v>
      </c>
      <c r="C31635" s="34">
        <f>Lastgang!F31635</f>
        <v>0</v>
      </c>
      <c r="D31635" s="12">
        <f t="shared" si="9385"/>
        <v>0</v>
      </c>
      <c r="E31635" s="12">
        <f t="shared" si="9386"/>
        <v>0.34246575342465752</v>
      </c>
      <c r="F31635" s="12">
        <f t="shared" si="9384"/>
        <v>0</v>
      </c>
      <c r="G31635" s="12">
        <f t="shared" si="9387"/>
        <v>0</v>
      </c>
      <c r="H31635" s="37">
        <f t="shared" si="9388"/>
        <v>0</v>
      </c>
      <c r="I31635">
        <f t="shared" si="9389"/>
        <v>1</v>
      </c>
      <c r="J31635">
        <f t="shared" si="9390"/>
        <v>12</v>
      </c>
      <c r="K31635">
        <f t="shared" si="9391"/>
        <v>11</v>
      </c>
      <c r="L31635" t="str">
        <f t="shared" si="9395"/>
        <v>NT</v>
      </c>
      <c r="M31635" s="6" t="str">
        <f t="shared" si="9396"/>
        <v/>
      </c>
      <c r="N31635" s="34">
        <f t="shared" si="9392"/>
        <v>0</v>
      </c>
      <c r="O31635" s="37">
        <f t="shared" si="9397"/>
        <v>0</v>
      </c>
      <c r="P31635" s="1" t="str">
        <f t="shared" si="9398"/>
        <v>NT</v>
      </c>
      <c r="Q31635" s="33">
        <f t="shared" si="9393"/>
        <v>0</v>
      </c>
      <c r="R31635" s="41">
        <f t="shared" si="9399"/>
        <v>0</v>
      </c>
      <c r="S31635" s="1" t="str">
        <f t="shared" si="9400"/>
        <v/>
      </c>
      <c r="T31635" s="1" t="str">
        <f t="shared" si="9401"/>
        <v/>
      </c>
      <c r="U31635" s="1" t="str">
        <f t="shared" si="9394"/>
        <v/>
      </c>
      <c r="V31635" s="39" t="str">
        <f t="shared" si="9402"/>
        <v/>
      </c>
    </row>
    <row r="31636" spans="1:22" x14ac:dyDescent="0.25">
      <c r="A31636" s="3">
        <f>Lastgang!D31636</f>
        <v>45256</v>
      </c>
      <c r="B31636" s="4">
        <f>Lastgang!E31636</f>
        <v>0.51041666666666663</v>
      </c>
      <c r="C31636" s="34">
        <f>Lastgang!F31636</f>
        <v>0</v>
      </c>
      <c r="D31636" s="12">
        <f t="shared" si="9385"/>
        <v>0</v>
      </c>
      <c r="E31636" s="12">
        <f t="shared" si="9386"/>
        <v>0.34246575342465752</v>
      </c>
      <c r="F31636" s="12">
        <f t="shared" si="9384"/>
        <v>0</v>
      </c>
      <c r="G31636" s="12">
        <f t="shared" si="9387"/>
        <v>0</v>
      </c>
      <c r="H31636" s="37">
        <f t="shared" si="9388"/>
        <v>0</v>
      </c>
      <c r="I31636">
        <f t="shared" si="9389"/>
        <v>1</v>
      </c>
      <c r="J31636">
        <f t="shared" si="9390"/>
        <v>12</v>
      </c>
      <c r="K31636">
        <f t="shared" si="9391"/>
        <v>11</v>
      </c>
      <c r="L31636" t="str">
        <f t="shared" si="9395"/>
        <v>NT</v>
      </c>
      <c r="M31636" s="6" t="str">
        <f t="shared" si="9396"/>
        <v/>
      </c>
      <c r="N31636" s="34">
        <f t="shared" si="9392"/>
        <v>0</v>
      </c>
      <c r="O31636" s="37">
        <f t="shared" si="9397"/>
        <v>0</v>
      </c>
      <c r="P31636" s="1" t="str">
        <f t="shared" si="9398"/>
        <v>NT</v>
      </c>
      <c r="Q31636" s="33">
        <f t="shared" si="9393"/>
        <v>0</v>
      </c>
      <c r="R31636" s="41">
        <f t="shared" si="9399"/>
        <v>0</v>
      </c>
      <c r="S31636" s="1" t="str">
        <f t="shared" si="9400"/>
        <v/>
      </c>
      <c r="T31636" s="1" t="str">
        <f t="shared" si="9401"/>
        <v/>
      </c>
      <c r="U31636" s="1" t="str">
        <f t="shared" si="9394"/>
        <v/>
      </c>
      <c r="V31636" s="39" t="str">
        <f t="shared" si="9402"/>
        <v/>
      </c>
    </row>
    <row r="31637" spans="1:22" x14ac:dyDescent="0.25">
      <c r="A31637" s="3">
        <f>Lastgang!D31637</f>
        <v>45256</v>
      </c>
      <c r="B31637" s="4">
        <f>Lastgang!E31637</f>
        <v>0.52083333333333337</v>
      </c>
      <c r="C31637" s="34">
        <f>Lastgang!F31637</f>
        <v>0</v>
      </c>
      <c r="D31637" s="12">
        <f t="shared" si="9385"/>
        <v>0</v>
      </c>
      <c r="E31637" s="12">
        <f t="shared" si="9386"/>
        <v>0.34246575342465752</v>
      </c>
      <c r="F31637" s="12">
        <f t="shared" si="9384"/>
        <v>0</v>
      </c>
      <c r="G31637" s="12">
        <f t="shared" si="9387"/>
        <v>0</v>
      </c>
      <c r="H31637" s="37">
        <f t="shared" si="9388"/>
        <v>0</v>
      </c>
      <c r="I31637">
        <f t="shared" si="9389"/>
        <v>1</v>
      </c>
      <c r="J31637">
        <f t="shared" si="9390"/>
        <v>12</v>
      </c>
      <c r="K31637">
        <f t="shared" si="9391"/>
        <v>11</v>
      </c>
      <c r="L31637" t="str">
        <f t="shared" si="9395"/>
        <v>NT</v>
      </c>
      <c r="M31637" s="6" t="str">
        <f t="shared" si="9396"/>
        <v/>
      </c>
      <c r="N31637" s="34">
        <f t="shared" si="9392"/>
        <v>0</v>
      </c>
      <c r="O31637" s="37">
        <f t="shared" si="9397"/>
        <v>0</v>
      </c>
      <c r="P31637" s="1" t="str">
        <f t="shared" si="9398"/>
        <v>NT</v>
      </c>
      <c r="Q31637" s="33">
        <f t="shared" si="9393"/>
        <v>0</v>
      </c>
      <c r="R31637" s="41">
        <f t="shared" si="9399"/>
        <v>0</v>
      </c>
      <c r="S31637" s="1" t="str">
        <f t="shared" si="9400"/>
        <v/>
      </c>
      <c r="T31637" s="1" t="str">
        <f t="shared" si="9401"/>
        <v/>
      </c>
      <c r="U31637" s="1" t="str">
        <f t="shared" si="9394"/>
        <v/>
      </c>
      <c r="V31637" s="39" t="str">
        <f t="shared" si="9402"/>
        <v/>
      </c>
    </row>
    <row r="31638" spans="1:22" x14ac:dyDescent="0.25">
      <c r="A31638" s="3">
        <f>Lastgang!D31638</f>
        <v>45256</v>
      </c>
      <c r="B31638" s="4">
        <f>Lastgang!E31638</f>
        <v>0.53125</v>
      </c>
      <c r="C31638" s="34">
        <f>Lastgang!F31638</f>
        <v>0</v>
      </c>
      <c r="D31638" s="12">
        <f t="shared" si="9385"/>
        <v>0</v>
      </c>
      <c r="E31638" s="12">
        <f t="shared" si="9386"/>
        <v>0.34246575342465752</v>
      </c>
      <c r="F31638" s="12">
        <f t="shared" si="9384"/>
        <v>0</v>
      </c>
      <c r="G31638" s="12">
        <f t="shared" si="9387"/>
        <v>0</v>
      </c>
      <c r="H31638" s="37">
        <f t="shared" si="9388"/>
        <v>0</v>
      </c>
      <c r="I31638">
        <f t="shared" si="9389"/>
        <v>1</v>
      </c>
      <c r="J31638">
        <f t="shared" si="9390"/>
        <v>12</v>
      </c>
      <c r="K31638">
        <f t="shared" si="9391"/>
        <v>11</v>
      </c>
      <c r="L31638" t="str">
        <f t="shared" si="9395"/>
        <v>NT</v>
      </c>
      <c r="M31638" s="6" t="str">
        <f t="shared" si="9396"/>
        <v/>
      </c>
      <c r="N31638" s="34">
        <f t="shared" si="9392"/>
        <v>0</v>
      </c>
      <c r="O31638" s="37">
        <f t="shared" si="9397"/>
        <v>0</v>
      </c>
      <c r="P31638" s="1" t="str">
        <f t="shared" si="9398"/>
        <v>NT</v>
      </c>
      <c r="Q31638" s="33">
        <f t="shared" si="9393"/>
        <v>0</v>
      </c>
      <c r="R31638" s="41">
        <f t="shared" si="9399"/>
        <v>0</v>
      </c>
      <c r="S31638" s="1" t="str">
        <f t="shared" si="9400"/>
        <v/>
      </c>
      <c r="T31638" s="1" t="str">
        <f t="shared" si="9401"/>
        <v/>
      </c>
      <c r="U31638" s="1" t="str">
        <f t="shared" si="9394"/>
        <v/>
      </c>
      <c r="V31638" s="39" t="str">
        <f t="shared" si="9402"/>
        <v/>
      </c>
    </row>
    <row r="31639" spans="1:22" x14ac:dyDescent="0.25">
      <c r="A31639" s="3">
        <f>Lastgang!D31639</f>
        <v>45256</v>
      </c>
      <c r="B31639" s="4">
        <f>Lastgang!E31639</f>
        <v>0.54166666666666663</v>
      </c>
      <c r="C31639" s="34">
        <f>Lastgang!F31639</f>
        <v>0</v>
      </c>
      <c r="D31639" s="12">
        <f t="shared" si="9385"/>
        <v>0</v>
      </c>
      <c r="E31639" s="12">
        <f t="shared" si="9386"/>
        <v>0.45662100456621002</v>
      </c>
      <c r="F31639" s="12">
        <f t="shared" si="9384"/>
        <v>0</v>
      </c>
      <c r="G31639" s="12">
        <f t="shared" si="9387"/>
        <v>0</v>
      </c>
      <c r="H31639" s="37">
        <f t="shared" si="9388"/>
        <v>0</v>
      </c>
      <c r="I31639">
        <f t="shared" si="9389"/>
        <v>1</v>
      </c>
      <c r="J31639">
        <f t="shared" si="9390"/>
        <v>13</v>
      </c>
      <c r="K31639">
        <f t="shared" si="9391"/>
        <v>11</v>
      </c>
      <c r="L31639" t="str">
        <f t="shared" si="9395"/>
        <v>NT</v>
      </c>
      <c r="M31639" s="6" t="str">
        <f t="shared" si="9396"/>
        <v/>
      </c>
      <c r="N31639" s="34">
        <f t="shared" si="9392"/>
        <v>0</v>
      </c>
      <c r="O31639" s="37">
        <f t="shared" si="9397"/>
        <v>0</v>
      </c>
      <c r="P31639" s="1" t="str">
        <f t="shared" si="9398"/>
        <v>NT</v>
      </c>
      <c r="Q31639" s="33">
        <f t="shared" si="9393"/>
        <v>0</v>
      </c>
      <c r="R31639" s="41">
        <f t="shared" si="9399"/>
        <v>0</v>
      </c>
      <c r="S31639" s="1" t="str">
        <f t="shared" si="9400"/>
        <v/>
      </c>
      <c r="T31639" s="1" t="str">
        <f t="shared" si="9401"/>
        <v/>
      </c>
      <c r="U31639" s="1" t="str">
        <f t="shared" si="9394"/>
        <v/>
      </c>
      <c r="V31639" s="39" t="str">
        <f t="shared" si="9402"/>
        <v/>
      </c>
    </row>
    <row r="31640" spans="1:22" x14ac:dyDescent="0.25">
      <c r="A31640" s="3">
        <f>Lastgang!D31640</f>
        <v>45256</v>
      </c>
      <c r="B31640" s="4">
        <f>Lastgang!E31640</f>
        <v>0.55208333333333337</v>
      </c>
      <c r="C31640" s="34">
        <f>Lastgang!F31640</f>
        <v>0</v>
      </c>
      <c r="D31640" s="12">
        <f t="shared" si="9385"/>
        <v>0</v>
      </c>
      <c r="E31640" s="12">
        <f t="shared" si="9386"/>
        <v>0.45662100456621002</v>
      </c>
      <c r="F31640" s="12">
        <f t="shared" si="9384"/>
        <v>0</v>
      </c>
      <c r="G31640" s="12">
        <f t="shared" si="9387"/>
        <v>0</v>
      </c>
      <c r="H31640" s="37">
        <f t="shared" si="9388"/>
        <v>0</v>
      </c>
      <c r="I31640">
        <f t="shared" si="9389"/>
        <v>1</v>
      </c>
      <c r="J31640">
        <f t="shared" si="9390"/>
        <v>13</v>
      </c>
      <c r="K31640">
        <f t="shared" si="9391"/>
        <v>11</v>
      </c>
      <c r="L31640" t="str">
        <f t="shared" si="9395"/>
        <v>NT</v>
      </c>
      <c r="M31640" s="6" t="str">
        <f t="shared" si="9396"/>
        <v/>
      </c>
      <c r="N31640" s="34">
        <f t="shared" si="9392"/>
        <v>0</v>
      </c>
      <c r="O31640" s="37">
        <f t="shared" si="9397"/>
        <v>0</v>
      </c>
      <c r="P31640" s="1" t="str">
        <f t="shared" si="9398"/>
        <v>NT</v>
      </c>
      <c r="Q31640" s="33">
        <f t="shared" si="9393"/>
        <v>0</v>
      </c>
      <c r="R31640" s="41">
        <f t="shared" si="9399"/>
        <v>0</v>
      </c>
      <c r="S31640" s="1" t="str">
        <f t="shared" si="9400"/>
        <v/>
      </c>
      <c r="T31640" s="1" t="str">
        <f t="shared" si="9401"/>
        <v/>
      </c>
      <c r="U31640" s="1" t="str">
        <f t="shared" si="9394"/>
        <v/>
      </c>
      <c r="V31640" s="39" t="str">
        <f t="shared" si="9402"/>
        <v/>
      </c>
    </row>
    <row r="31641" spans="1:22" x14ac:dyDescent="0.25">
      <c r="A31641" s="3">
        <f>Lastgang!D31641</f>
        <v>45256</v>
      </c>
      <c r="B31641" s="4">
        <f>Lastgang!E31641</f>
        <v>0.5625</v>
      </c>
      <c r="C31641" s="34">
        <f>Lastgang!F31641</f>
        <v>0</v>
      </c>
      <c r="D31641" s="12">
        <f t="shared" si="9385"/>
        <v>0</v>
      </c>
      <c r="E31641" s="12">
        <f t="shared" si="9386"/>
        <v>0.45662100456621002</v>
      </c>
      <c r="F31641" s="12">
        <f t="shared" si="9384"/>
        <v>0</v>
      </c>
      <c r="G31641" s="12">
        <f t="shared" si="9387"/>
        <v>0</v>
      </c>
      <c r="H31641" s="37">
        <f t="shared" si="9388"/>
        <v>0</v>
      </c>
      <c r="I31641">
        <f t="shared" si="9389"/>
        <v>1</v>
      </c>
      <c r="J31641">
        <f t="shared" si="9390"/>
        <v>13</v>
      </c>
      <c r="K31641">
        <f t="shared" si="9391"/>
        <v>11</v>
      </c>
      <c r="L31641" t="str">
        <f t="shared" si="9395"/>
        <v>NT</v>
      </c>
      <c r="M31641" s="6" t="str">
        <f t="shared" si="9396"/>
        <v/>
      </c>
      <c r="N31641" s="34">
        <f t="shared" si="9392"/>
        <v>0</v>
      </c>
      <c r="O31641" s="37">
        <f t="shared" si="9397"/>
        <v>0</v>
      </c>
      <c r="P31641" s="1" t="str">
        <f t="shared" si="9398"/>
        <v>NT</v>
      </c>
      <c r="Q31641" s="33">
        <f t="shared" si="9393"/>
        <v>0</v>
      </c>
      <c r="R31641" s="41">
        <f t="shared" si="9399"/>
        <v>0</v>
      </c>
      <c r="S31641" s="1" t="str">
        <f t="shared" si="9400"/>
        <v/>
      </c>
      <c r="T31641" s="1" t="str">
        <f t="shared" si="9401"/>
        <v/>
      </c>
      <c r="U31641" s="1" t="str">
        <f t="shared" si="9394"/>
        <v/>
      </c>
      <c r="V31641" s="39" t="str">
        <f t="shared" si="9402"/>
        <v/>
      </c>
    </row>
    <row r="31642" spans="1:22" x14ac:dyDescent="0.25">
      <c r="A31642" s="3">
        <f>Lastgang!D31642</f>
        <v>45256</v>
      </c>
      <c r="B31642" s="4">
        <f>Lastgang!E31642</f>
        <v>0.57291666666666663</v>
      </c>
      <c r="C31642" s="34">
        <f>Lastgang!F31642</f>
        <v>0</v>
      </c>
      <c r="D31642" s="12">
        <f t="shared" si="9385"/>
        <v>0</v>
      </c>
      <c r="E31642" s="12">
        <f t="shared" si="9386"/>
        <v>0.45662100456621002</v>
      </c>
      <c r="F31642" s="12">
        <f t="shared" si="9384"/>
        <v>0</v>
      </c>
      <c r="G31642" s="12">
        <f t="shared" si="9387"/>
        <v>0</v>
      </c>
      <c r="H31642" s="37">
        <f t="shared" si="9388"/>
        <v>0</v>
      </c>
      <c r="I31642">
        <f t="shared" si="9389"/>
        <v>1</v>
      </c>
      <c r="J31642">
        <f t="shared" si="9390"/>
        <v>13</v>
      </c>
      <c r="K31642">
        <f t="shared" si="9391"/>
        <v>11</v>
      </c>
      <c r="L31642" t="str">
        <f t="shared" si="9395"/>
        <v>NT</v>
      </c>
      <c r="M31642" s="6" t="str">
        <f t="shared" si="9396"/>
        <v/>
      </c>
      <c r="N31642" s="34">
        <f t="shared" si="9392"/>
        <v>0</v>
      </c>
      <c r="O31642" s="37">
        <f t="shared" si="9397"/>
        <v>0</v>
      </c>
      <c r="P31642" s="1" t="str">
        <f t="shared" si="9398"/>
        <v>NT</v>
      </c>
      <c r="Q31642" s="33">
        <f t="shared" si="9393"/>
        <v>0</v>
      </c>
      <c r="R31642" s="41">
        <f t="shared" si="9399"/>
        <v>0</v>
      </c>
      <c r="S31642" s="1" t="str">
        <f t="shared" si="9400"/>
        <v/>
      </c>
      <c r="T31642" s="1" t="str">
        <f t="shared" si="9401"/>
        <v/>
      </c>
      <c r="U31642" s="1" t="str">
        <f t="shared" si="9394"/>
        <v/>
      </c>
      <c r="V31642" s="39" t="str">
        <f t="shared" si="9402"/>
        <v/>
      </c>
    </row>
    <row r="31643" spans="1:22" x14ac:dyDescent="0.25">
      <c r="A31643" s="3">
        <f>Lastgang!D31643</f>
        <v>45256</v>
      </c>
      <c r="B31643" s="4">
        <f>Lastgang!E31643</f>
        <v>0.58333333333333337</v>
      </c>
      <c r="C31643" s="34">
        <f>Lastgang!F31643</f>
        <v>0</v>
      </c>
      <c r="D31643" s="12">
        <f t="shared" si="9385"/>
        <v>0</v>
      </c>
      <c r="E31643" s="12">
        <f t="shared" si="9386"/>
        <v>0.45662100456621002</v>
      </c>
      <c r="F31643" s="12">
        <f t="shared" ref="F31643:F31706" si="9403">D31619</f>
        <v>0</v>
      </c>
      <c r="G31643" s="12">
        <f t="shared" si="9387"/>
        <v>0</v>
      </c>
      <c r="H31643" s="37">
        <f t="shared" si="9388"/>
        <v>0</v>
      </c>
      <c r="I31643">
        <f t="shared" si="9389"/>
        <v>1</v>
      </c>
      <c r="J31643">
        <f t="shared" si="9390"/>
        <v>14</v>
      </c>
      <c r="K31643">
        <f t="shared" si="9391"/>
        <v>11</v>
      </c>
      <c r="L31643" t="str">
        <f t="shared" si="9395"/>
        <v>NT</v>
      </c>
      <c r="M31643" s="6" t="str">
        <f t="shared" si="9396"/>
        <v/>
      </c>
      <c r="N31643" s="34">
        <f t="shared" si="9392"/>
        <v>0</v>
      </c>
      <c r="O31643" s="37">
        <f t="shared" si="9397"/>
        <v>0</v>
      </c>
      <c r="P31643" s="1" t="str">
        <f t="shared" si="9398"/>
        <v>NT</v>
      </c>
      <c r="Q31643" s="33">
        <f t="shared" si="9393"/>
        <v>0</v>
      </c>
      <c r="R31643" s="41">
        <f t="shared" si="9399"/>
        <v>0</v>
      </c>
      <c r="S31643" s="1" t="str">
        <f t="shared" si="9400"/>
        <v/>
      </c>
      <c r="T31643" s="1" t="str">
        <f t="shared" si="9401"/>
        <v/>
      </c>
      <c r="U31643" s="1" t="str">
        <f t="shared" si="9394"/>
        <v/>
      </c>
      <c r="V31643" s="39" t="str">
        <f t="shared" si="9402"/>
        <v/>
      </c>
    </row>
    <row r="31644" spans="1:22" x14ac:dyDescent="0.25">
      <c r="A31644" s="3">
        <f>Lastgang!D31644</f>
        <v>45256</v>
      </c>
      <c r="B31644" s="4">
        <f>Lastgang!E31644</f>
        <v>0.59375</v>
      </c>
      <c r="C31644" s="34">
        <f>Lastgang!F31644</f>
        <v>0</v>
      </c>
      <c r="D31644" s="12">
        <f t="shared" si="9385"/>
        <v>0</v>
      </c>
      <c r="E31644" s="12">
        <f t="shared" si="9386"/>
        <v>0.45662100456621002</v>
      </c>
      <c r="F31644" s="12">
        <f t="shared" si="9403"/>
        <v>0</v>
      </c>
      <c r="G31644" s="12">
        <f t="shared" si="9387"/>
        <v>0</v>
      </c>
      <c r="H31644" s="37">
        <f t="shared" si="9388"/>
        <v>0</v>
      </c>
      <c r="I31644">
        <f t="shared" si="9389"/>
        <v>1</v>
      </c>
      <c r="J31644">
        <f t="shared" si="9390"/>
        <v>14</v>
      </c>
      <c r="K31644">
        <f t="shared" si="9391"/>
        <v>11</v>
      </c>
      <c r="L31644" t="str">
        <f t="shared" si="9395"/>
        <v>NT</v>
      </c>
      <c r="M31644" s="6" t="str">
        <f t="shared" si="9396"/>
        <v/>
      </c>
      <c r="N31644" s="34">
        <f t="shared" si="9392"/>
        <v>0</v>
      </c>
      <c r="O31644" s="37">
        <f t="shared" si="9397"/>
        <v>0</v>
      </c>
      <c r="P31644" s="1" t="str">
        <f t="shared" si="9398"/>
        <v>NT</v>
      </c>
      <c r="Q31644" s="33">
        <f t="shared" si="9393"/>
        <v>0</v>
      </c>
      <c r="R31644" s="41">
        <f t="shared" si="9399"/>
        <v>0</v>
      </c>
      <c r="S31644" s="1" t="str">
        <f t="shared" si="9400"/>
        <v/>
      </c>
      <c r="T31644" s="1" t="str">
        <f t="shared" si="9401"/>
        <v/>
      </c>
      <c r="U31644" s="1" t="str">
        <f t="shared" si="9394"/>
        <v/>
      </c>
      <c r="V31644" s="39" t="str">
        <f t="shared" si="9402"/>
        <v/>
      </c>
    </row>
    <row r="31645" spans="1:22" x14ac:dyDescent="0.25">
      <c r="A31645" s="3">
        <f>Lastgang!D31645</f>
        <v>45256</v>
      </c>
      <c r="B31645" s="4">
        <f>Lastgang!E31645</f>
        <v>0.60416666666666663</v>
      </c>
      <c r="C31645" s="34">
        <f>Lastgang!F31645</f>
        <v>0</v>
      </c>
      <c r="D31645" s="12">
        <f t="shared" si="9385"/>
        <v>0</v>
      </c>
      <c r="E31645" s="12">
        <f t="shared" si="9386"/>
        <v>0.45662100456621002</v>
      </c>
      <c r="F31645" s="12">
        <f t="shared" si="9403"/>
        <v>0</v>
      </c>
      <c r="G31645" s="12">
        <f t="shared" si="9387"/>
        <v>0</v>
      </c>
      <c r="H31645" s="37">
        <f t="shared" si="9388"/>
        <v>0</v>
      </c>
      <c r="I31645">
        <f t="shared" si="9389"/>
        <v>1</v>
      </c>
      <c r="J31645">
        <f t="shared" si="9390"/>
        <v>14</v>
      </c>
      <c r="K31645">
        <f t="shared" si="9391"/>
        <v>11</v>
      </c>
      <c r="L31645" t="str">
        <f t="shared" si="9395"/>
        <v>NT</v>
      </c>
      <c r="M31645" s="6" t="str">
        <f t="shared" si="9396"/>
        <v/>
      </c>
      <c r="N31645" s="34">
        <f t="shared" si="9392"/>
        <v>0</v>
      </c>
      <c r="O31645" s="37">
        <f t="shared" si="9397"/>
        <v>0</v>
      </c>
      <c r="P31645" s="1" t="str">
        <f t="shared" si="9398"/>
        <v>NT</v>
      </c>
      <c r="Q31645" s="33">
        <f t="shared" si="9393"/>
        <v>0</v>
      </c>
      <c r="R31645" s="41">
        <f t="shared" si="9399"/>
        <v>0</v>
      </c>
      <c r="S31645" s="1" t="str">
        <f t="shared" si="9400"/>
        <v/>
      </c>
      <c r="T31645" s="1" t="str">
        <f t="shared" si="9401"/>
        <v/>
      </c>
      <c r="U31645" s="1" t="str">
        <f t="shared" si="9394"/>
        <v/>
      </c>
      <c r="V31645" s="39" t="str">
        <f t="shared" si="9402"/>
        <v/>
      </c>
    </row>
    <row r="31646" spans="1:22" x14ac:dyDescent="0.25">
      <c r="A31646" s="3">
        <f>Lastgang!D31646</f>
        <v>45256</v>
      </c>
      <c r="B31646" s="4">
        <f>Lastgang!E31646</f>
        <v>0.61458333333333337</v>
      </c>
      <c r="C31646" s="34">
        <f>Lastgang!F31646</f>
        <v>0</v>
      </c>
      <c r="D31646" s="12">
        <f t="shared" si="9385"/>
        <v>0</v>
      </c>
      <c r="E31646" s="12">
        <f t="shared" si="9386"/>
        <v>0.45662100456621002</v>
      </c>
      <c r="F31646" s="12">
        <f t="shared" si="9403"/>
        <v>0</v>
      </c>
      <c r="G31646" s="12">
        <f t="shared" si="9387"/>
        <v>0</v>
      </c>
      <c r="H31646" s="37">
        <f t="shared" si="9388"/>
        <v>0</v>
      </c>
      <c r="I31646">
        <f t="shared" si="9389"/>
        <v>1</v>
      </c>
      <c r="J31646">
        <f t="shared" si="9390"/>
        <v>14</v>
      </c>
      <c r="K31646">
        <f t="shared" si="9391"/>
        <v>11</v>
      </c>
      <c r="L31646" t="str">
        <f t="shared" si="9395"/>
        <v>NT</v>
      </c>
      <c r="M31646" s="6" t="str">
        <f t="shared" si="9396"/>
        <v/>
      </c>
      <c r="N31646" s="34">
        <f t="shared" si="9392"/>
        <v>0</v>
      </c>
      <c r="O31646" s="37">
        <f t="shared" si="9397"/>
        <v>0</v>
      </c>
      <c r="P31646" s="1" t="str">
        <f t="shared" si="9398"/>
        <v>NT</v>
      </c>
      <c r="Q31646" s="33">
        <f t="shared" si="9393"/>
        <v>0</v>
      </c>
      <c r="R31646" s="41">
        <f t="shared" si="9399"/>
        <v>0</v>
      </c>
      <c r="S31646" s="1" t="str">
        <f t="shared" si="9400"/>
        <v/>
      </c>
      <c r="T31646" s="1" t="str">
        <f t="shared" si="9401"/>
        <v/>
      </c>
      <c r="U31646" s="1" t="str">
        <f t="shared" si="9394"/>
        <v/>
      </c>
      <c r="V31646" s="39" t="str">
        <f t="shared" si="9402"/>
        <v/>
      </c>
    </row>
    <row r="31647" spans="1:22" x14ac:dyDescent="0.25">
      <c r="A31647" s="3">
        <f>Lastgang!D31647</f>
        <v>45256</v>
      </c>
      <c r="B31647" s="4">
        <f>Lastgang!E31647</f>
        <v>0.625</v>
      </c>
      <c r="C31647" s="34">
        <f>Lastgang!F31647</f>
        <v>0</v>
      </c>
      <c r="D31647" s="12">
        <f t="shared" si="9385"/>
        <v>0</v>
      </c>
      <c r="E31647" s="12">
        <f t="shared" si="9386"/>
        <v>0.34246575342465752</v>
      </c>
      <c r="F31647" s="12">
        <f t="shared" si="9403"/>
        <v>0</v>
      </c>
      <c r="G31647" s="12">
        <f t="shared" si="9387"/>
        <v>0</v>
      </c>
      <c r="H31647" s="37">
        <f t="shared" si="9388"/>
        <v>0</v>
      </c>
      <c r="I31647">
        <f t="shared" si="9389"/>
        <v>1</v>
      </c>
      <c r="J31647">
        <f t="shared" si="9390"/>
        <v>15</v>
      </c>
      <c r="K31647">
        <f t="shared" si="9391"/>
        <v>11</v>
      </c>
      <c r="L31647" t="str">
        <f t="shared" si="9395"/>
        <v>NT</v>
      </c>
      <c r="M31647" s="6" t="str">
        <f t="shared" si="9396"/>
        <v/>
      </c>
      <c r="N31647" s="34">
        <f t="shared" si="9392"/>
        <v>0</v>
      </c>
      <c r="O31647" s="37">
        <f t="shared" si="9397"/>
        <v>0</v>
      </c>
      <c r="P31647" s="1" t="str">
        <f t="shared" si="9398"/>
        <v>NT</v>
      </c>
      <c r="Q31647" s="33">
        <f t="shared" si="9393"/>
        <v>0</v>
      </c>
      <c r="R31647" s="41">
        <f t="shared" si="9399"/>
        <v>0</v>
      </c>
      <c r="S31647" s="1" t="str">
        <f t="shared" si="9400"/>
        <v/>
      </c>
      <c r="T31647" s="1" t="str">
        <f t="shared" si="9401"/>
        <v/>
      </c>
      <c r="U31647" s="1" t="str">
        <f t="shared" si="9394"/>
        <v/>
      </c>
      <c r="V31647" s="39" t="str">
        <f t="shared" si="9402"/>
        <v/>
      </c>
    </row>
    <row r="31648" spans="1:22" x14ac:dyDescent="0.25">
      <c r="A31648" s="3">
        <f>Lastgang!D31648</f>
        <v>45256</v>
      </c>
      <c r="B31648" s="4">
        <f>Lastgang!E31648</f>
        <v>0.63541666666666663</v>
      </c>
      <c r="C31648" s="34">
        <f>Lastgang!F31648</f>
        <v>0</v>
      </c>
      <c r="D31648" s="12">
        <f t="shared" si="9385"/>
        <v>0</v>
      </c>
      <c r="E31648" s="12">
        <f t="shared" si="9386"/>
        <v>0.34246575342465752</v>
      </c>
      <c r="F31648" s="12">
        <f t="shared" si="9403"/>
        <v>0</v>
      </c>
      <c r="G31648" s="12">
        <f t="shared" si="9387"/>
        <v>0</v>
      </c>
      <c r="H31648" s="37">
        <f t="shared" si="9388"/>
        <v>0</v>
      </c>
      <c r="I31648">
        <f t="shared" si="9389"/>
        <v>1</v>
      </c>
      <c r="J31648">
        <f t="shared" si="9390"/>
        <v>15</v>
      </c>
      <c r="K31648">
        <f t="shared" si="9391"/>
        <v>11</v>
      </c>
      <c r="L31648" t="str">
        <f t="shared" si="9395"/>
        <v>NT</v>
      </c>
      <c r="M31648" s="6" t="str">
        <f t="shared" si="9396"/>
        <v/>
      </c>
      <c r="N31648" s="34">
        <f t="shared" si="9392"/>
        <v>0</v>
      </c>
      <c r="O31648" s="37">
        <f t="shared" si="9397"/>
        <v>0</v>
      </c>
      <c r="P31648" s="1" t="str">
        <f t="shared" si="9398"/>
        <v>NT</v>
      </c>
      <c r="Q31648" s="33">
        <f t="shared" si="9393"/>
        <v>0</v>
      </c>
      <c r="R31648" s="41">
        <f t="shared" si="9399"/>
        <v>0</v>
      </c>
      <c r="S31648" s="1" t="str">
        <f t="shared" si="9400"/>
        <v/>
      </c>
      <c r="T31648" s="1" t="str">
        <f t="shared" si="9401"/>
        <v/>
      </c>
      <c r="U31648" s="1" t="str">
        <f t="shared" si="9394"/>
        <v/>
      </c>
      <c r="V31648" s="39" t="str">
        <f t="shared" si="9402"/>
        <v/>
      </c>
    </row>
    <row r="31649" spans="1:22" x14ac:dyDescent="0.25">
      <c r="A31649" s="3">
        <f>Lastgang!D31649</f>
        <v>45256</v>
      </c>
      <c r="B31649" s="4">
        <f>Lastgang!E31649</f>
        <v>0.64583333333333337</v>
      </c>
      <c r="C31649" s="34">
        <f>Lastgang!F31649</f>
        <v>0</v>
      </c>
      <c r="D31649" s="12">
        <f t="shared" si="9385"/>
        <v>0</v>
      </c>
      <c r="E31649" s="12">
        <f t="shared" si="9386"/>
        <v>0.34246575342465752</v>
      </c>
      <c r="F31649" s="12">
        <f t="shared" si="9403"/>
        <v>0</v>
      </c>
      <c r="G31649" s="12">
        <f t="shared" si="9387"/>
        <v>0</v>
      </c>
      <c r="H31649" s="37">
        <f t="shared" si="9388"/>
        <v>0</v>
      </c>
      <c r="I31649">
        <f t="shared" si="9389"/>
        <v>1</v>
      </c>
      <c r="J31649">
        <f t="shared" si="9390"/>
        <v>15</v>
      </c>
      <c r="K31649">
        <f t="shared" si="9391"/>
        <v>11</v>
      </c>
      <c r="L31649" t="str">
        <f t="shared" si="9395"/>
        <v>NT</v>
      </c>
      <c r="M31649" s="6" t="str">
        <f t="shared" si="9396"/>
        <v/>
      </c>
      <c r="N31649" s="34">
        <f t="shared" si="9392"/>
        <v>0</v>
      </c>
      <c r="O31649" s="37">
        <f t="shared" si="9397"/>
        <v>0</v>
      </c>
      <c r="P31649" s="1" t="str">
        <f t="shared" si="9398"/>
        <v>NT</v>
      </c>
      <c r="Q31649" s="33">
        <f t="shared" si="9393"/>
        <v>0</v>
      </c>
      <c r="R31649" s="41">
        <f t="shared" si="9399"/>
        <v>0</v>
      </c>
      <c r="S31649" s="1" t="str">
        <f t="shared" si="9400"/>
        <v/>
      </c>
      <c r="T31649" s="1" t="str">
        <f t="shared" si="9401"/>
        <v/>
      </c>
      <c r="U31649" s="1" t="str">
        <f t="shared" si="9394"/>
        <v/>
      </c>
      <c r="V31649" s="39" t="str">
        <f t="shared" si="9402"/>
        <v/>
      </c>
    </row>
    <row r="31650" spans="1:22" x14ac:dyDescent="0.25">
      <c r="A31650" s="3">
        <f>Lastgang!D31650</f>
        <v>45256</v>
      </c>
      <c r="B31650" s="4">
        <f>Lastgang!E31650</f>
        <v>0.65625</v>
      </c>
      <c r="C31650" s="34">
        <f>Lastgang!F31650</f>
        <v>0</v>
      </c>
      <c r="D31650" s="12">
        <f t="shared" si="9385"/>
        <v>0</v>
      </c>
      <c r="E31650" s="12">
        <f t="shared" si="9386"/>
        <v>0.34246575342465752</v>
      </c>
      <c r="F31650" s="12">
        <f t="shared" si="9403"/>
        <v>0</v>
      </c>
      <c r="G31650" s="12">
        <f t="shared" si="9387"/>
        <v>0</v>
      </c>
      <c r="H31650" s="37">
        <f t="shared" si="9388"/>
        <v>0</v>
      </c>
      <c r="I31650">
        <f t="shared" si="9389"/>
        <v>1</v>
      </c>
      <c r="J31650">
        <f t="shared" si="9390"/>
        <v>15</v>
      </c>
      <c r="K31650">
        <f t="shared" si="9391"/>
        <v>11</v>
      </c>
      <c r="L31650" t="str">
        <f t="shared" si="9395"/>
        <v>NT</v>
      </c>
      <c r="M31650" s="6" t="str">
        <f t="shared" si="9396"/>
        <v/>
      </c>
      <c r="N31650" s="34">
        <f t="shared" si="9392"/>
        <v>0</v>
      </c>
      <c r="O31650" s="37">
        <f t="shared" si="9397"/>
        <v>0</v>
      </c>
      <c r="P31650" s="1" t="str">
        <f t="shared" si="9398"/>
        <v>NT</v>
      </c>
      <c r="Q31650" s="33">
        <f t="shared" si="9393"/>
        <v>0</v>
      </c>
      <c r="R31650" s="41">
        <f t="shared" si="9399"/>
        <v>0</v>
      </c>
      <c r="S31650" s="1" t="str">
        <f t="shared" si="9400"/>
        <v/>
      </c>
      <c r="T31650" s="1" t="str">
        <f t="shared" si="9401"/>
        <v/>
      </c>
      <c r="U31650" s="1" t="str">
        <f t="shared" si="9394"/>
        <v/>
      </c>
      <c r="V31650" s="39" t="str">
        <f t="shared" si="9402"/>
        <v/>
      </c>
    </row>
    <row r="31651" spans="1:22" x14ac:dyDescent="0.25">
      <c r="A31651" s="3">
        <f>Lastgang!D31651</f>
        <v>45256</v>
      </c>
      <c r="B31651" s="4">
        <f>Lastgang!E31651</f>
        <v>0.66666666666666663</v>
      </c>
      <c r="C31651" s="34">
        <f>Lastgang!F31651</f>
        <v>0</v>
      </c>
      <c r="D31651" s="12">
        <f t="shared" si="9385"/>
        <v>0</v>
      </c>
      <c r="E31651" s="12">
        <f t="shared" si="9386"/>
        <v>0.22831050228310501</v>
      </c>
      <c r="F31651" s="12">
        <f t="shared" si="9403"/>
        <v>0</v>
      </c>
      <c r="G31651" s="12">
        <f t="shared" si="9387"/>
        <v>0</v>
      </c>
      <c r="H31651" s="37">
        <f t="shared" si="9388"/>
        <v>0</v>
      </c>
      <c r="I31651">
        <f t="shared" si="9389"/>
        <v>1</v>
      </c>
      <c r="J31651">
        <f t="shared" si="9390"/>
        <v>16</v>
      </c>
      <c r="K31651">
        <f t="shared" si="9391"/>
        <v>11</v>
      </c>
      <c r="L31651" t="str">
        <f t="shared" si="9395"/>
        <v>NT</v>
      </c>
      <c r="M31651" s="6" t="str">
        <f t="shared" si="9396"/>
        <v/>
      </c>
      <c r="N31651" s="34">
        <f t="shared" si="9392"/>
        <v>0</v>
      </c>
      <c r="O31651" s="37">
        <f t="shared" si="9397"/>
        <v>0</v>
      </c>
      <c r="P31651" s="1" t="str">
        <f t="shared" si="9398"/>
        <v>NT</v>
      </c>
      <c r="Q31651" s="33">
        <f t="shared" si="9393"/>
        <v>0</v>
      </c>
      <c r="R31651" s="41">
        <f t="shared" si="9399"/>
        <v>0</v>
      </c>
      <c r="S31651" s="1" t="str">
        <f t="shared" si="9400"/>
        <v/>
      </c>
      <c r="T31651" s="1" t="str">
        <f t="shared" si="9401"/>
        <v/>
      </c>
      <c r="U31651" s="1" t="str">
        <f t="shared" si="9394"/>
        <v/>
      </c>
      <c r="V31651" s="39" t="str">
        <f t="shared" si="9402"/>
        <v/>
      </c>
    </row>
    <row r="31652" spans="1:22" x14ac:dyDescent="0.25">
      <c r="A31652" s="3">
        <f>Lastgang!D31652</f>
        <v>45256</v>
      </c>
      <c r="B31652" s="4">
        <f>Lastgang!E31652</f>
        <v>0.67708333333333337</v>
      </c>
      <c r="C31652" s="34">
        <f>Lastgang!F31652</f>
        <v>0</v>
      </c>
      <c r="D31652" s="12">
        <f t="shared" ref="D31652:D31715" si="9404">D31556</f>
        <v>0</v>
      </c>
      <c r="E31652" s="12">
        <f t="shared" si="9386"/>
        <v>0.22831050228310501</v>
      </c>
      <c r="F31652" s="12">
        <f t="shared" si="9403"/>
        <v>0</v>
      </c>
      <c r="G31652" s="12">
        <f t="shared" si="9387"/>
        <v>0</v>
      </c>
      <c r="H31652" s="37">
        <f t="shared" si="9388"/>
        <v>0</v>
      </c>
      <c r="I31652">
        <f t="shared" si="9389"/>
        <v>1</v>
      </c>
      <c r="J31652">
        <f t="shared" si="9390"/>
        <v>16</v>
      </c>
      <c r="K31652">
        <f t="shared" si="9391"/>
        <v>11</v>
      </c>
      <c r="L31652" t="str">
        <f t="shared" si="9395"/>
        <v>NT</v>
      </c>
      <c r="M31652" s="6" t="str">
        <f t="shared" si="9396"/>
        <v/>
      </c>
      <c r="N31652" s="34">
        <f t="shared" si="9392"/>
        <v>0</v>
      </c>
      <c r="O31652" s="37">
        <f t="shared" si="9397"/>
        <v>0</v>
      </c>
      <c r="P31652" s="1" t="str">
        <f t="shared" si="9398"/>
        <v>NT</v>
      </c>
      <c r="Q31652" s="33">
        <f t="shared" si="9393"/>
        <v>0</v>
      </c>
      <c r="R31652" s="41">
        <f t="shared" si="9399"/>
        <v>0</v>
      </c>
      <c r="S31652" s="1" t="str">
        <f t="shared" si="9400"/>
        <v/>
      </c>
      <c r="T31652" s="1" t="str">
        <f t="shared" si="9401"/>
        <v/>
      </c>
      <c r="U31652" s="1" t="str">
        <f t="shared" si="9394"/>
        <v/>
      </c>
      <c r="V31652" s="39" t="str">
        <f t="shared" si="9402"/>
        <v/>
      </c>
    </row>
    <row r="31653" spans="1:22" x14ac:dyDescent="0.25">
      <c r="A31653" s="3">
        <f>Lastgang!D31653</f>
        <v>45256</v>
      </c>
      <c r="B31653" s="4">
        <f>Lastgang!E31653</f>
        <v>0.6875</v>
      </c>
      <c r="C31653" s="34">
        <f>Lastgang!F31653</f>
        <v>0</v>
      </c>
      <c r="D31653" s="12">
        <f t="shared" si="9404"/>
        <v>0</v>
      </c>
      <c r="E31653" s="12">
        <f t="shared" si="9386"/>
        <v>0.22831050228310501</v>
      </c>
      <c r="F31653" s="12">
        <f t="shared" si="9403"/>
        <v>0</v>
      </c>
      <c r="G31653" s="12">
        <f t="shared" si="9387"/>
        <v>0</v>
      </c>
      <c r="H31653" s="37">
        <f t="shared" si="9388"/>
        <v>0</v>
      </c>
      <c r="I31653">
        <f t="shared" si="9389"/>
        <v>1</v>
      </c>
      <c r="J31653">
        <f t="shared" si="9390"/>
        <v>16</v>
      </c>
      <c r="K31653">
        <f t="shared" si="9391"/>
        <v>11</v>
      </c>
      <c r="L31653" t="str">
        <f t="shared" si="9395"/>
        <v>NT</v>
      </c>
      <c r="M31653" s="6" t="str">
        <f t="shared" si="9396"/>
        <v/>
      </c>
      <c r="N31653" s="34">
        <f t="shared" si="9392"/>
        <v>0</v>
      </c>
      <c r="O31653" s="37">
        <f t="shared" si="9397"/>
        <v>0</v>
      </c>
      <c r="P31653" s="1" t="str">
        <f t="shared" si="9398"/>
        <v>NT</v>
      </c>
      <c r="Q31653" s="33">
        <f t="shared" si="9393"/>
        <v>0</v>
      </c>
      <c r="R31653" s="41">
        <f t="shared" si="9399"/>
        <v>0</v>
      </c>
      <c r="S31653" s="1" t="str">
        <f t="shared" si="9400"/>
        <v/>
      </c>
      <c r="T31653" s="1" t="str">
        <f t="shared" si="9401"/>
        <v/>
      </c>
      <c r="U31653" s="1" t="str">
        <f t="shared" si="9394"/>
        <v/>
      </c>
      <c r="V31653" s="39" t="str">
        <f t="shared" si="9402"/>
        <v/>
      </c>
    </row>
    <row r="31654" spans="1:22" x14ac:dyDescent="0.25">
      <c r="A31654" s="3">
        <f>Lastgang!D31654</f>
        <v>45256</v>
      </c>
      <c r="B31654" s="4">
        <f>Lastgang!E31654</f>
        <v>0.69791666666666663</v>
      </c>
      <c r="C31654" s="34">
        <f>Lastgang!F31654</f>
        <v>0</v>
      </c>
      <c r="D31654" s="12">
        <f t="shared" si="9404"/>
        <v>0</v>
      </c>
      <c r="E31654" s="12">
        <f t="shared" si="9386"/>
        <v>0.22831050228310501</v>
      </c>
      <c r="F31654" s="12">
        <f t="shared" si="9403"/>
        <v>0</v>
      </c>
      <c r="G31654" s="12">
        <f t="shared" si="9387"/>
        <v>0</v>
      </c>
      <c r="H31654" s="37">
        <f t="shared" si="9388"/>
        <v>0</v>
      </c>
      <c r="I31654">
        <f t="shared" si="9389"/>
        <v>1</v>
      </c>
      <c r="J31654">
        <f t="shared" si="9390"/>
        <v>16</v>
      </c>
      <c r="K31654">
        <f t="shared" si="9391"/>
        <v>11</v>
      </c>
      <c r="L31654" t="str">
        <f t="shared" si="9395"/>
        <v>NT</v>
      </c>
      <c r="M31654" s="6" t="str">
        <f t="shared" si="9396"/>
        <v/>
      </c>
      <c r="N31654" s="34">
        <f t="shared" si="9392"/>
        <v>0</v>
      </c>
      <c r="O31654" s="37">
        <f t="shared" si="9397"/>
        <v>0</v>
      </c>
      <c r="P31654" s="1" t="str">
        <f t="shared" si="9398"/>
        <v>NT</v>
      </c>
      <c r="Q31654" s="33">
        <f t="shared" si="9393"/>
        <v>0</v>
      </c>
      <c r="R31654" s="41">
        <f t="shared" si="9399"/>
        <v>0</v>
      </c>
      <c r="S31654" s="1" t="str">
        <f t="shared" si="9400"/>
        <v/>
      </c>
      <c r="T31654" s="1" t="str">
        <f t="shared" si="9401"/>
        <v/>
      </c>
      <c r="U31654" s="1" t="str">
        <f t="shared" si="9394"/>
        <v/>
      </c>
      <c r="V31654" s="39" t="str">
        <f t="shared" si="9402"/>
        <v/>
      </c>
    </row>
    <row r="31655" spans="1:22" x14ac:dyDescent="0.25">
      <c r="A31655" s="3">
        <f>Lastgang!D31655</f>
        <v>45256</v>
      </c>
      <c r="B31655" s="4">
        <f>Lastgang!E31655</f>
        <v>0.70833333333333337</v>
      </c>
      <c r="C31655" s="34">
        <f>Lastgang!F31655</f>
        <v>0</v>
      </c>
      <c r="D31655" s="12">
        <f t="shared" si="9404"/>
        <v>0.11415525114155251</v>
      </c>
      <c r="E31655" s="12">
        <f t="shared" si="9386"/>
        <v>0.11415525114155251</v>
      </c>
      <c r="F31655" s="12">
        <f t="shared" si="9403"/>
        <v>0</v>
      </c>
      <c r="G31655" s="12">
        <f t="shared" si="9387"/>
        <v>0</v>
      </c>
      <c r="H31655" s="37">
        <f t="shared" si="9388"/>
        <v>0</v>
      </c>
      <c r="I31655">
        <f t="shared" si="9389"/>
        <v>1</v>
      </c>
      <c r="J31655">
        <f t="shared" si="9390"/>
        <v>17</v>
      </c>
      <c r="K31655">
        <f t="shared" si="9391"/>
        <v>11</v>
      </c>
      <c r="L31655" t="str">
        <f t="shared" si="9395"/>
        <v>NT</v>
      </c>
      <c r="M31655" s="6" t="str">
        <f t="shared" si="9396"/>
        <v/>
      </c>
      <c r="N31655" s="34">
        <f t="shared" si="9392"/>
        <v>0</v>
      </c>
      <c r="O31655" s="37">
        <f t="shared" si="9397"/>
        <v>0</v>
      </c>
      <c r="P31655" s="1" t="str">
        <f t="shared" si="9398"/>
        <v/>
      </c>
      <c r="Q31655" s="33" t="str">
        <f t="shared" si="9393"/>
        <v/>
      </c>
      <c r="R31655" s="41" t="str">
        <f t="shared" si="9399"/>
        <v/>
      </c>
      <c r="S31655" s="1" t="str">
        <f t="shared" si="9400"/>
        <v/>
      </c>
      <c r="T31655" s="1" t="str">
        <f t="shared" si="9401"/>
        <v>HT</v>
      </c>
      <c r="U31655" s="1">
        <f t="shared" si="9394"/>
        <v>0</v>
      </c>
      <c r="V31655" s="39">
        <f t="shared" si="9402"/>
        <v>0</v>
      </c>
    </row>
    <row r="31656" spans="1:22" x14ac:dyDescent="0.25">
      <c r="A31656" s="3">
        <f>Lastgang!D31656</f>
        <v>45256</v>
      </c>
      <c r="B31656" s="4">
        <f>Lastgang!E31656</f>
        <v>0.71875</v>
      </c>
      <c r="C31656" s="34">
        <f>Lastgang!F31656</f>
        <v>0</v>
      </c>
      <c r="D31656" s="12">
        <f t="shared" si="9404"/>
        <v>0.11415525114155251</v>
      </c>
      <c r="E31656" s="12">
        <f t="shared" si="9386"/>
        <v>0.11415525114155251</v>
      </c>
      <c r="F31656" s="12">
        <f t="shared" si="9403"/>
        <v>0</v>
      </c>
      <c r="G31656" s="12">
        <f t="shared" si="9387"/>
        <v>0</v>
      </c>
      <c r="H31656" s="37">
        <f t="shared" si="9388"/>
        <v>0</v>
      </c>
      <c r="I31656">
        <f t="shared" si="9389"/>
        <v>1</v>
      </c>
      <c r="J31656">
        <f t="shared" si="9390"/>
        <v>17</v>
      </c>
      <c r="K31656">
        <f t="shared" si="9391"/>
        <v>11</v>
      </c>
      <c r="L31656" t="str">
        <f t="shared" si="9395"/>
        <v>NT</v>
      </c>
      <c r="M31656" s="6" t="str">
        <f t="shared" si="9396"/>
        <v/>
      </c>
      <c r="N31656" s="34">
        <f t="shared" si="9392"/>
        <v>0</v>
      </c>
      <c r="O31656" s="37">
        <f t="shared" si="9397"/>
        <v>0</v>
      </c>
      <c r="P31656" s="1" t="str">
        <f t="shared" si="9398"/>
        <v/>
      </c>
      <c r="Q31656" s="33" t="str">
        <f t="shared" si="9393"/>
        <v/>
      </c>
      <c r="R31656" s="41" t="str">
        <f t="shared" si="9399"/>
        <v/>
      </c>
      <c r="S31656" s="1" t="str">
        <f t="shared" si="9400"/>
        <v/>
      </c>
      <c r="T31656" s="1" t="str">
        <f t="shared" si="9401"/>
        <v>HT</v>
      </c>
      <c r="U31656" s="1">
        <f t="shared" si="9394"/>
        <v>0</v>
      </c>
      <c r="V31656" s="39">
        <f t="shared" si="9402"/>
        <v>0</v>
      </c>
    </row>
    <row r="31657" spans="1:22" x14ac:dyDescent="0.25">
      <c r="A31657" s="3">
        <f>Lastgang!D31657</f>
        <v>45256</v>
      </c>
      <c r="B31657" s="4">
        <f>Lastgang!E31657</f>
        <v>0.72916666666666663</v>
      </c>
      <c r="C31657" s="34">
        <f>Lastgang!F31657</f>
        <v>0</v>
      </c>
      <c r="D31657" s="12">
        <f t="shared" si="9404"/>
        <v>0.11415525114155251</v>
      </c>
      <c r="E31657" s="12">
        <f t="shared" si="9386"/>
        <v>0.11415525114155251</v>
      </c>
      <c r="F31657" s="12">
        <f t="shared" si="9403"/>
        <v>0</v>
      </c>
      <c r="G31657" s="12">
        <f t="shared" si="9387"/>
        <v>0</v>
      </c>
      <c r="H31657" s="37">
        <f t="shared" si="9388"/>
        <v>0</v>
      </c>
      <c r="I31657">
        <f t="shared" si="9389"/>
        <v>1</v>
      </c>
      <c r="J31657">
        <f t="shared" si="9390"/>
        <v>17</v>
      </c>
      <c r="K31657">
        <f t="shared" si="9391"/>
        <v>11</v>
      </c>
      <c r="L31657" t="str">
        <f t="shared" si="9395"/>
        <v>NT</v>
      </c>
      <c r="M31657" s="6" t="str">
        <f t="shared" si="9396"/>
        <v/>
      </c>
      <c r="N31657" s="34">
        <f t="shared" si="9392"/>
        <v>0</v>
      </c>
      <c r="O31657" s="37">
        <f t="shared" si="9397"/>
        <v>0</v>
      </c>
      <c r="P31657" s="1" t="str">
        <f t="shared" si="9398"/>
        <v/>
      </c>
      <c r="Q31657" s="33" t="str">
        <f t="shared" si="9393"/>
        <v/>
      </c>
      <c r="R31657" s="41" t="str">
        <f t="shared" si="9399"/>
        <v/>
      </c>
      <c r="S31657" s="1" t="str">
        <f t="shared" si="9400"/>
        <v/>
      </c>
      <c r="T31657" s="1" t="str">
        <f t="shared" si="9401"/>
        <v>HT</v>
      </c>
      <c r="U31657" s="1">
        <f t="shared" si="9394"/>
        <v>0</v>
      </c>
      <c r="V31657" s="39">
        <f t="shared" si="9402"/>
        <v>0</v>
      </c>
    </row>
    <row r="31658" spans="1:22" x14ac:dyDescent="0.25">
      <c r="A31658" s="3">
        <f>Lastgang!D31658</f>
        <v>45256</v>
      </c>
      <c r="B31658" s="4">
        <f>Lastgang!E31658</f>
        <v>0.73958333333333337</v>
      </c>
      <c r="C31658" s="34">
        <f>Lastgang!F31658</f>
        <v>0</v>
      </c>
      <c r="D31658" s="12">
        <f t="shared" si="9404"/>
        <v>0.11415525114155251</v>
      </c>
      <c r="E31658" s="12">
        <f t="shared" si="9386"/>
        <v>0.11415525114155251</v>
      </c>
      <c r="F31658" s="12">
        <f t="shared" si="9403"/>
        <v>0</v>
      </c>
      <c r="G31658" s="12">
        <f t="shared" si="9387"/>
        <v>0</v>
      </c>
      <c r="H31658" s="37">
        <f t="shared" si="9388"/>
        <v>0</v>
      </c>
      <c r="I31658">
        <f t="shared" si="9389"/>
        <v>1</v>
      </c>
      <c r="J31658">
        <f t="shared" si="9390"/>
        <v>17</v>
      </c>
      <c r="K31658">
        <f t="shared" si="9391"/>
        <v>11</v>
      </c>
      <c r="L31658" t="str">
        <f t="shared" si="9395"/>
        <v>NT</v>
      </c>
      <c r="M31658" s="6" t="str">
        <f t="shared" si="9396"/>
        <v/>
      </c>
      <c r="N31658" s="34">
        <f t="shared" si="9392"/>
        <v>0</v>
      </c>
      <c r="O31658" s="37">
        <f t="shared" si="9397"/>
        <v>0</v>
      </c>
      <c r="P31658" s="1" t="str">
        <f t="shared" si="9398"/>
        <v/>
      </c>
      <c r="Q31658" s="33" t="str">
        <f t="shared" si="9393"/>
        <v/>
      </c>
      <c r="R31658" s="41" t="str">
        <f t="shared" si="9399"/>
        <v/>
      </c>
      <c r="S31658" s="1" t="str">
        <f t="shared" si="9400"/>
        <v/>
      </c>
      <c r="T31658" s="1" t="str">
        <f t="shared" si="9401"/>
        <v>HT</v>
      </c>
      <c r="U31658" s="1">
        <f t="shared" si="9394"/>
        <v>0</v>
      </c>
      <c r="V31658" s="39">
        <f t="shared" si="9402"/>
        <v>0</v>
      </c>
    </row>
    <row r="31659" spans="1:22" x14ac:dyDescent="0.25">
      <c r="A31659" s="3">
        <f>Lastgang!D31659</f>
        <v>45256</v>
      </c>
      <c r="B31659" s="4">
        <f>Lastgang!E31659</f>
        <v>0.75</v>
      </c>
      <c r="C31659" s="34">
        <f>Lastgang!F31659</f>
        <v>0</v>
      </c>
      <c r="D31659" s="12">
        <f t="shared" si="9404"/>
        <v>0.34246575342465752</v>
      </c>
      <c r="E31659" s="12">
        <f t="shared" si="9386"/>
        <v>0</v>
      </c>
      <c r="F31659" s="12">
        <f t="shared" si="9403"/>
        <v>0</v>
      </c>
      <c r="G31659" s="12">
        <f t="shared" si="9387"/>
        <v>0</v>
      </c>
      <c r="H31659" s="37">
        <f t="shared" si="9388"/>
        <v>0</v>
      </c>
      <c r="I31659">
        <f t="shared" si="9389"/>
        <v>1</v>
      </c>
      <c r="J31659">
        <f t="shared" si="9390"/>
        <v>18</v>
      </c>
      <c r="K31659">
        <f t="shared" si="9391"/>
        <v>11</v>
      </c>
      <c r="L31659" t="str">
        <f t="shared" si="9395"/>
        <v>NT</v>
      </c>
      <c r="M31659" s="6" t="str">
        <f t="shared" si="9396"/>
        <v/>
      </c>
      <c r="N31659" s="34">
        <f t="shared" si="9392"/>
        <v>0</v>
      </c>
      <c r="O31659" s="37">
        <f t="shared" si="9397"/>
        <v>0</v>
      </c>
      <c r="P31659" s="1" t="str">
        <f t="shared" si="9398"/>
        <v/>
      </c>
      <c r="Q31659" s="33" t="str">
        <f t="shared" si="9393"/>
        <v/>
      </c>
      <c r="R31659" s="41" t="str">
        <f t="shared" si="9399"/>
        <v/>
      </c>
      <c r="S31659" s="1" t="str">
        <f t="shared" si="9400"/>
        <v/>
      </c>
      <c r="T31659" s="1" t="str">
        <f t="shared" si="9401"/>
        <v>HT</v>
      </c>
      <c r="U31659" s="1">
        <f t="shared" si="9394"/>
        <v>0</v>
      </c>
      <c r="V31659" s="39">
        <f t="shared" si="9402"/>
        <v>0</v>
      </c>
    </row>
    <row r="31660" spans="1:22" x14ac:dyDescent="0.25">
      <c r="A31660" s="3">
        <f>Lastgang!D31660</f>
        <v>45256</v>
      </c>
      <c r="B31660" s="4">
        <f>Lastgang!E31660</f>
        <v>0.76041666666666663</v>
      </c>
      <c r="C31660" s="34">
        <f>Lastgang!F31660</f>
        <v>0</v>
      </c>
      <c r="D31660" s="12">
        <f t="shared" si="9404"/>
        <v>0.34246575342465752</v>
      </c>
      <c r="E31660" s="12">
        <f t="shared" si="9386"/>
        <v>0</v>
      </c>
      <c r="F31660" s="12">
        <f t="shared" si="9403"/>
        <v>0</v>
      </c>
      <c r="G31660" s="12">
        <f t="shared" si="9387"/>
        <v>0</v>
      </c>
      <c r="H31660" s="37">
        <f t="shared" si="9388"/>
        <v>0</v>
      </c>
      <c r="I31660">
        <f t="shared" si="9389"/>
        <v>1</v>
      </c>
      <c r="J31660">
        <f t="shared" si="9390"/>
        <v>18</v>
      </c>
      <c r="K31660">
        <f t="shared" si="9391"/>
        <v>11</v>
      </c>
      <c r="L31660" t="str">
        <f t="shared" si="9395"/>
        <v>NT</v>
      </c>
      <c r="M31660" s="6" t="str">
        <f t="shared" si="9396"/>
        <v/>
      </c>
      <c r="N31660" s="34">
        <f t="shared" si="9392"/>
        <v>0</v>
      </c>
      <c r="O31660" s="37">
        <f t="shared" si="9397"/>
        <v>0</v>
      </c>
      <c r="P31660" s="1" t="str">
        <f t="shared" si="9398"/>
        <v/>
      </c>
      <c r="Q31660" s="33" t="str">
        <f t="shared" si="9393"/>
        <v/>
      </c>
      <c r="R31660" s="41" t="str">
        <f t="shared" si="9399"/>
        <v/>
      </c>
      <c r="S31660" s="1" t="str">
        <f t="shared" si="9400"/>
        <v/>
      </c>
      <c r="T31660" s="1" t="str">
        <f t="shared" si="9401"/>
        <v>HT</v>
      </c>
      <c r="U31660" s="1">
        <f t="shared" si="9394"/>
        <v>0</v>
      </c>
      <c r="V31660" s="39">
        <f t="shared" si="9402"/>
        <v>0</v>
      </c>
    </row>
    <row r="31661" spans="1:22" x14ac:dyDescent="0.25">
      <c r="A31661" s="3">
        <f>Lastgang!D31661</f>
        <v>45256</v>
      </c>
      <c r="B31661" s="4">
        <f>Lastgang!E31661</f>
        <v>0.77083333333333337</v>
      </c>
      <c r="C31661" s="34">
        <f>Lastgang!F31661</f>
        <v>0</v>
      </c>
      <c r="D31661" s="12">
        <f t="shared" si="9404"/>
        <v>0.34246575342465752</v>
      </c>
      <c r="E31661" s="12">
        <f t="shared" si="9386"/>
        <v>0</v>
      </c>
      <c r="F31661" s="12">
        <f t="shared" si="9403"/>
        <v>0</v>
      </c>
      <c r="G31661" s="12">
        <f t="shared" si="9387"/>
        <v>0</v>
      </c>
      <c r="H31661" s="37">
        <f t="shared" si="9388"/>
        <v>0</v>
      </c>
      <c r="I31661">
        <f t="shared" si="9389"/>
        <v>1</v>
      </c>
      <c r="J31661">
        <f t="shared" si="9390"/>
        <v>18</v>
      </c>
      <c r="K31661">
        <f t="shared" si="9391"/>
        <v>11</v>
      </c>
      <c r="L31661" t="str">
        <f t="shared" si="9395"/>
        <v>NT</v>
      </c>
      <c r="M31661" s="6" t="str">
        <f t="shared" si="9396"/>
        <v/>
      </c>
      <c r="N31661" s="34">
        <f t="shared" si="9392"/>
        <v>0</v>
      </c>
      <c r="O31661" s="37">
        <f t="shared" si="9397"/>
        <v>0</v>
      </c>
      <c r="P31661" s="1" t="str">
        <f t="shared" si="9398"/>
        <v/>
      </c>
      <c r="Q31661" s="33" t="str">
        <f t="shared" si="9393"/>
        <v/>
      </c>
      <c r="R31661" s="41" t="str">
        <f t="shared" si="9399"/>
        <v/>
      </c>
      <c r="S31661" s="1" t="str">
        <f t="shared" si="9400"/>
        <v/>
      </c>
      <c r="T31661" s="1" t="str">
        <f t="shared" si="9401"/>
        <v>HT</v>
      </c>
      <c r="U31661" s="1">
        <f t="shared" si="9394"/>
        <v>0</v>
      </c>
      <c r="V31661" s="39">
        <f t="shared" si="9402"/>
        <v>0</v>
      </c>
    </row>
    <row r="31662" spans="1:22" x14ac:dyDescent="0.25">
      <c r="A31662" s="3">
        <f>Lastgang!D31662</f>
        <v>45256</v>
      </c>
      <c r="B31662" s="4">
        <f>Lastgang!E31662</f>
        <v>0.78125</v>
      </c>
      <c r="C31662" s="34">
        <f>Lastgang!F31662</f>
        <v>0</v>
      </c>
      <c r="D31662" s="12">
        <f t="shared" si="9404"/>
        <v>0.34246575342465752</v>
      </c>
      <c r="E31662" s="12">
        <f t="shared" si="9386"/>
        <v>0</v>
      </c>
      <c r="F31662" s="12">
        <f t="shared" si="9403"/>
        <v>0</v>
      </c>
      <c r="G31662" s="12">
        <f t="shared" si="9387"/>
        <v>0</v>
      </c>
      <c r="H31662" s="37">
        <f t="shared" si="9388"/>
        <v>0</v>
      </c>
      <c r="I31662">
        <f t="shared" si="9389"/>
        <v>1</v>
      </c>
      <c r="J31662">
        <f t="shared" si="9390"/>
        <v>18</v>
      </c>
      <c r="K31662">
        <f t="shared" si="9391"/>
        <v>11</v>
      </c>
      <c r="L31662" t="str">
        <f t="shared" si="9395"/>
        <v>NT</v>
      </c>
      <c r="M31662" s="6" t="str">
        <f t="shared" si="9396"/>
        <v/>
      </c>
      <c r="N31662" s="34">
        <f t="shared" si="9392"/>
        <v>0</v>
      </c>
      <c r="O31662" s="37">
        <f t="shared" si="9397"/>
        <v>0</v>
      </c>
      <c r="P31662" s="1" t="str">
        <f t="shared" si="9398"/>
        <v/>
      </c>
      <c r="Q31662" s="33" t="str">
        <f t="shared" si="9393"/>
        <v/>
      </c>
      <c r="R31662" s="41" t="str">
        <f t="shared" si="9399"/>
        <v/>
      </c>
      <c r="S31662" s="1" t="str">
        <f t="shared" si="9400"/>
        <v/>
      </c>
      <c r="T31662" s="1" t="str">
        <f t="shared" si="9401"/>
        <v>HT</v>
      </c>
      <c r="U31662" s="1">
        <f t="shared" si="9394"/>
        <v>0</v>
      </c>
      <c r="V31662" s="39">
        <f t="shared" si="9402"/>
        <v>0</v>
      </c>
    </row>
    <row r="31663" spans="1:22" x14ac:dyDescent="0.25">
      <c r="A31663" s="3">
        <f>Lastgang!D31663</f>
        <v>45256</v>
      </c>
      <c r="B31663" s="4">
        <f>Lastgang!E31663</f>
        <v>0.79166666666666663</v>
      </c>
      <c r="C31663" s="34">
        <f>Lastgang!F31663</f>
        <v>0</v>
      </c>
      <c r="D31663" s="12">
        <f t="shared" si="9404"/>
        <v>0.45662100456621002</v>
      </c>
      <c r="E31663" s="12">
        <f t="shared" si="9386"/>
        <v>0</v>
      </c>
      <c r="F31663" s="12">
        <f t="shared" si="9403"/>
        <v>0</v>
      </c>
      <c r="G31663" s="12">
        <f t="shared" si="9387"/>
        <v>0</v>
      </c>
      <c r="H31663" s="37">
        <f t="shared" si="9388"/>
        <v>0</v>
      </c>
      <c r="I31663">
        <f t="shared" si="9389"/>
        <v>1</v>
      </c>
      <c r="J31663">
        <f t="shared" si="9390"/>
        <v>19</v>
      </c>
      <c r="K31663">
        <f t="shared" si="9391"/>
        <v>11</v>
      </c>
      <c r="L31663" t="str">
        <f t="shared" si="9395"/>
        <v>NT</v>
      </c>
      <c r="M31663" s="6" t="str">
        <f t="shared" si="9396"/>
        <v/>
      </c>
      <c r="N31663" s="34">
        <f t="shared" si="9392"/>
        <v>0</v>
      </c>
      <c r="O31663" s="37">
        <f t="shared" si="9397"/>
        <v>0</v>
      </c>
      <c r="P31663" s="1" t="str">
        <f t="shared" si="9398"/>
        <v/>
      </c>
      <c r="Q31663" s="33" t="str">
        <f t="shared" si="9393"/>
        <v/>
      </c>
      <c r="R31663" s="41" t="str">
        <f t="shared" si="9399"/>
        <v/>
      </c>
      <c r="S31663" s="1" t="str">
        <f t="shared" si="9400"/>
        <v/>
      </c>
      <c r="T31663" s="1" t="str">
        <f t="shared" si="9401"/>
        <v>HT</v>
      </c>
      <c r="U31663" s="1">
        <f t="shared" si="9394"/>
        <v>0</v>
      </c>
      <c r="V31663" s="39">
        <f t="shared" si="9402"/>
        <v>0</v>
      </c>
    </row>
    <row r="31664" spans="1:22" x14ac:dyDescent="0.25">
      <c r="A31664" s="3">
        <f>Lastgang!D31664</f>
        <v>45256</v>
      </c>
      <c r="B31664" s="4">
        <f>Lastgang!E31664</f>
        <v>0.80208333333333337</v>
      </c>
      <c r="C31664" s="34">
        <f>Lastgang!F31664</f>
        <v>0</v>
      </c>
      <c r="D31664" s="12">
        <f t="shared" si="9404"/>
        <v>0.45662100456621002</v>
      </c>
      <c r="E31664" s="12">
        <f t="shared" si="9386"/>
        <v>0</v>
      </c>
      <c r="F31664" s="12">
        <f t="shared" si="9403"/>
        <v>0</v>
      </c>
      <c r="G31664" s="12">
        <f t="shared" si="9387"/>
        <v>0</v>
      </c>
      <c r="H31664" s="37">
        <f t="shared" si="9388"/>
        <v>0</v>
      </c>
      <c r="I31664">
        <f t="shared" si="9389"/>
        <v>1</v>
      </c>
      <c r="J31664">
        <f t="shared" si="9390"/>
        <v>19</v>
      </c>
      <c r="K31664">
        <f t="shared" si="9391"/>
        <v>11</v>
      </c>
      <c r="L31664" t="str">
        <f t="shared" si="9395"/>
        <v>NT</v>
      </c>
      <c r="M31664" s="6" t="str">
        <f t="shared" si="9396"/>
        <v/>
      </c>
      <c r="N31664" s="34">
        <f t="shared" si="9392"/>
        <v>0</v>
      </c>
      <c r="O31664" s="37">
        <f t="shared" si="9397"/>
        <v>0</v>
      </c>
      <c r="P31664" s="1" t="str">
        <f t="shared" si="9398"/>
        <v/>
      </c>
      <c r="Q31664" s="33" t="str">
        <f t="shared" si="9393"/>
        <v/>
      </c>
      <c r="R31664" s="41" t="str">
        <f t="shared" si="9399"/>
        <v/>
      </c>
      <c r="S31664" s="1" t="str">
        <f t="shared" si="9400"/>
        <v/>
      </c>
      <c r="T31664" s="1" t="str">
        <f t="shared" si="9401"/>
        <v>HT</v>
      </c>
      <c r="U31664" s="1">
        <f t="shared" si="9394"/>
        <v>0</v>
      </c>
      <c r="V31664" s="39">
        <f t="shared" si="9402"/>
        <v>0</v>
      </c>
    </row>
    <row r="31665" spans="1:22" x14ac:dyDescent="0.25">
      <c r="A31665" s="3">
        <f>Lastgang!D31665</f>
        <v>45256</v>
      </c>
      <c r="B31665" s="4">
        <f>Lastgang!E31665</f>
        <v>0.8125</v>
      </c>
      <c r="C31665" s="34">
        <f>Lastgang!F31665</f>
        <v>0</v>
      </c>
      <c r="D31665" s="12">
        <f t="shared" si="9404"/>
        <v>0.45662100456621002</v>
      </c>
      <c r="E31665" s="12">
        <f t="shared" si="9386"/>
        <v>0</v>
      </c>
      <c r="F31665" s="12">
        <f t="shared" si="9403"/>
        <v>0</v>
      </c>
      <c r="G31665" s="12">
        <f t="shared" si="9387"/>
        <v>0</v>
      </c>
      <c r="H31665" s="37">
        <f t="shared" si="9388"/>
        <v>0</v>
      </c>
      <c r="I31665">
        <f t="shared" si="9389"/>
        <v>1</v>
      </c>
      <c r="J31665">
        <f t="shared" si="9390"/>
        <v>19</v>
      </c>
      <c r="K31665">
        <f t="shared" si="9391"/>
        <v>11</v>
      </c>
      <c r="L31665" t="str">
        <f t="shared" si="9395"/>
        <v>NT</v>
      </c>
      <c r="M31665" s="6" t="str">
        <f t="shared" si="9396"/>
        <v/>
      </c>
      <c r="N31665" s="34">
        <f t="shared" si="9392"/>
        <v>0</v>
      </c>
      <c r="O31665" s="37">
        <f t="shared" si="9397"/>
        <v>0</v>
      </c>
      <c r="P31665" s="1" t="str">
        <f t="shared" si="9398"/>
        <v/>
      </c>
      <c r="Q31665" s="33" t="str">
        <f t="shared" si="9393"/>
        <v/>
      </c>
      <c r="R31665" s="41" t="str">
        <f t="shared" si="9399"/>
        <v/>
      </c>
      <c r="S31665" s="1" t="str">
        <f t="shared" si="9400"/>
        <v/>
      </c>
      <c r="T31665" s="1" t="str">
        <f t="shared" si="9401"/>
        <v>HT</v>
      </c>
      <c r="U31665" s="1">
        <f t="shared" si="9394"/>
        <v>0</v>
      </c>
      <c r="V31665" s="39">
        <f t="shared" si="9402"/>
        <v>0</v>
      </c>
    </row>
    <row r="31666" spans="1:22" x14ac:dyDescent="0.25">
      <c r="A31666" s="3">
        <f>Lastgang!D31666</f>
        <v>45256</v>
      </c>
      <c r="B31666" s="4">
        <f>Lastgang!E31666</f>
        <v>0.82291666666666663</v>
      </c>
      <c r="C31666" s="34">
        <f>Lastgang!F31666</f>
        <v>0</v>
      </c>
      <c r="D31666" s="12">
        <f t="shared" si="9404"/>
        <v>0.45662100456621002</v>
      </c>
      <c r="E31666" s="12">
        <f t="shared" si="9386"/>
        <v>0</v>
      </c>
      <c r="F31666" s="12">
        <f t="shared" si="9403"/>
        <v>0</v>
      </c>
      <c r="G31666" s="12">
        <f t="shared" si="9387"/>
        <v>0</v>
      </c>
      <c r="H31666" s="37">
        <f t="shared" si="9388"/>
        <v>0</v>
      </c>
      <c r="I31666">
        <f t="shared" si="9389"/>
        <v>1</v>
      </c>
      <c r="J31666">
        <f t="shared" si="9390"/>
        <v>19</v>
      </c>
      <c r="K31666">
        <f t="shared" si="9391"/>
        <v>11</v>
      </c>
      <c r="L31666" t="str">
        <f t="shared" si="9395"/>
        <v>NT</v>
      </c>
      <c r="M31666" s="6" t="str">
        <f t="shared" si="9396"/>
        <v/>
      </c>
      <c r="N31666" s="34">
        <f t="shared" si="9392"/>
        <v>0</v>
      </c>
      <c r="O31666" s="37">
        <f t="shared" si="9397"/>
        <v>0</v>
      </c>
      <c r="P31666" s="1" t="str">
        <f t="shared" si="9398"/>
        <v/>
      </c>
      <c r="Q31666" s="33" t="str">
        <f t="shared" si="9393"/>
        <v/>
      </c>
      <c r="R31666" s="41" t="str">
        <f t="shared" si="9399"/>
        <v/>
      </c>
      <c r="S31666" s="1" t="str">
        <f t="shared" si="9400"/>
        <v/>
      </c>
      <c r="T31666" s="1" t="str">
        <f t="shared" si="9401"/>
        <v>HT</v>
      </c>
      <c r="U31666" s="1">
        <f t="shared" si="9394"/>
        <v>0</v>
      </c>
      <c r="V31666" s="39">
        <f t="shared" si="9402"/>
        <v>0</v>
      </c>
    </row>
    <row r="31667" spans="1:22" x14ac:dyDescent="0.25">
      <c r="A31667" s="3">
        <f>Lastgang!D31667</f>
        <v>45256</v>
      </c>
      <c r="B31667" s="4">
        <f>Lastgang!E31667</f>
        <v>0.83333333333333337</v>
      </c>
      <c r="C31667" s="34">
        <f>Lastgang!F31667</f>
        <v>0</v>
      </c>
      <c r="D31667" s="12">
        <f t="shared" si="9404"/>
        <v>0.45662100456621002</v>
      </c>
      <c r="E31667" s="12">
        <f t="shared" si="9386"/>
        <v>0</v>
      </c>
      <c r="F31667" s="12">
        <f t="shared" si="9403"/>
        <v>0</v>
      </c>
      <c r="G31667" s="12">
        <f t="shared" si="9387"/>
        <v>0</v>
      </c>
      <c r="H31667" s="37">
        <f t="shared" si="9388"/>
        <v>0</v>
      </c>
      <c r="I31667">
        <f t="shared" si="9389"/>
        <v>1</v>
      </c>
      <c r="J31667">
        <f t="shared" si="9390"/>
        <v>20</v>
      </c>
      <c r="K31667">
        <f t="shared" si="9391"/>
        <v>11</v>
      </c>
      <c r="L31667" t="str">
        <f t="shared" si="9395"/>
        <v>NT</v>
      </c>
      <c r="M31667" s="6" t="str">
        <f t="shared" si="9396"/>
        <v/>
      </c>
      <c r="N31667" s="34">
        <f t="shared" si="9392"/>
        <v>0</v>
      </c>
      <c r="O31667" s="37">
        <f t="shared" si="9397"/>
        <v>0</v>
      </c>
      <c r="P31667" s="1" t="str">
        <f t="shared" si="9398"/>
        <v/>
      </c>
      <c r="Q31667" s="33" t="str">
        <f t="shared" si="9393"/>
        <v/>
      </c>
      <c r="R31667" s="41" t="str">
        <f t="shared" si="9399"/>
        <v/>
      </c>
      <c r="S31667" s="1" t="str">
        <f t="shared" si="9400"/>
        <v/>
      </c>
      <c r="T31667" s="1" t="str">
        <f t="shared" si="9401"/>
        <v/>
      </c>
      <c r="U31667" s="1" t="str">
        <f t="shared" si="9394"/>
        <v/>
      </c>
      <c r="V31667" s="39" t="str">
        <f t="shared" si="9402"/>
        <v/>
      </c>
    </row>
    <row r="31668" spans="1:22" x14ac:dyDescent="0.25">
      <c r="A31668" s="3">
        <f>Lastgang!D31668</f>
        <v>45256</v>
      </c>
      <c r="B31668" s="4">
        <f>Lastgang!E31668</f>
        <v>0.84375</v>
      </c>
      <c r="C31668" s="34">
        <f>Lastgang!F31668</f>
        <v>0</v>
      </c>
      <c r="D31668" s="12">
        <f t="shared" si="9404"/>
        <v>0.45662100456621002</v>
      </c>
      <c r="E31668" s="12">
        <f t="shared" si="9386"/>
        <v>0</v>
      </c>
      <c r="F31668" s="12">
        <f t="shared" si="9403"/>
        <v>0</v>
      </c>
      <c r="G31668" s="12">
        <f t="shared" si="9387"/>
        <v>0</v>
      </c>
      <c r="H31668" s="37">
        <f t="shared" si="9388"/>
        <v>0</v>
      </c>
      <c r="I31668">
        <f t="shared" si="9389"/>
        <v>1</v>
      </c>
      <c r="J31668">
        <f t="shared" si="9390"/>
        <v>20</v>
      </c>
      <c r="K31668">
        <f t="shared" si="9391"/>
        <v>11</v>
      </c>
      <c r="L31668" t="str">
        <f t="shared" si="9395"/>
        <v>NT</v>
      </c>
      <c r="M31668" s="6" t="str">
        <f t="shared" si="9396"/>
        <v/>
      </c>
      <c r="N31668" s="34">
        <f t="shared" si="9392"/>
        <v>0</v>
      </c>
      <c r="O31668" s="37">
        <f t="shared" si="9397"/>
        <v>0</v>
      </c>
      <c r="P31668" s="1" t="str">
        <f t="shared" si="9398"/>
        <v/>
      </c>
      <c r="Q31668" s="33" t="str">
        <f t="shared" si="9393"/>
        <v/>
      </c>
      <c r="R31668" s="41" t="str">
        <f t="shared" si="9399"/>
        <v/>
      </c>
      <c r="S31668" s="1" t="str">
        <f t="shared" si="9400"/>
        <v/>
      </c>
      <c r="T31668" s="1" t="str">
        <f t="shared" si="9401"/>
        <v/>
      </c>
      <c r="U31668" s="1" t="str">
        <f t="shared" si="9394"/>
        <v/>
      </c>
      <c r="V31668" s="39" t="str">
        <f t="shared" si="9402"/>
        <v/>
      </c>
    </row>
    <row r="31669" spans="1:22" x14ac:dyDescent="0.25">
      <c r="A31669" s="3">
        <f>Lastgang!D31669</f>
        <v>45256</v>
      </c>
      <c r="B31669" s="4">
        <f>Lastgang!E31669</f>
        <v>0.85416666666666663</v>
      </c>
      <c r="C31669" s="34">
        <f>Lastgang!F31669</f>
        <v>0</v>
      </c>
      <c r="D31669" s="12">
        <f t="shared" si="9404"/>
        <v>0.45662100456621002</v>
      </c>
      <c r="E31669" s="12">
        <f t="shared" si="9386"/>
        <v>0</v>
      </c>
      <c r="F31669" s="12">
        <f t="shared" si="9403"/>
        <v>0</v>
      </c>
      <c r="G31669" s="12">
        <f t="shared" si="9387"/>
        <v>0</v>
      </c>
      <c r="H31669" s="37">
        <f t="shared" si="9388"/>
        <v>0</v>
      </c>
      <c r="I31669">
        <f t="shared" si="9389"/>
        <v>1</v>
      </c>
      <c r="J31669">
        <f t="shared" si="9390"/>
        <v>20</v>
      </c>
      <c r="K31669">
        <f t="shared" si="9391"/>
        <v>11</v>
      </c>
      <c r="L31669" t="str">
        <f t="shared" si="9395"/>
        <v>NT</v>
      </c>
      <c r="M31669" s="6" t="str">
        <f t="shared" si="9396"/>
        <v/>
      </c>
      <c r="N31669" s="34">
        <f t="shared" si="9392"/>
        <v>0</v>
      </c>
      <c r="O31669" s="37">
        <f t="shared" si="9397"/>
        <v>0</v>
      </c>
      <c r="P31669" s="1" t="str">
        <f t="shared" si="9398"/>
        <v/>
      </c>
      <c r="Q31669" s="33" t="str">
        <f t="shared" si="9393"/>
        <v/>
      </c>
      <c r="R31669" s="41" t="str">
        <f t="shared" si="9399"/>
        <v/>
      </c>
      <c r="S31669" s="1" t="str">
        <f t="shared" si="9400"/>
        <v/>
      </c>
      <c r="T31669" s="1" t="str">
        <f t="shared" si="9401"/>
        <v/>
      </c>
      <c r="U31669" s="1" t="str">
        <f t="shared" si="9394"/>
        <v/>
      </c>
      <c r="V31669" s="39" t="str">
        <f t="shared" si="9402"/>
        <v/>
      </c>
    </row>
    <row r="31670" spans="1:22" x14ac:dyDescent="0.25">
      <c r="A31670" s="3">
        <f>Lastgang!D31670</f>
        <v>45256</v>
      </c>
      <c r="B31670" s="4">
        <f>Lastgang!E31670</f>
        <v>0.86458333333333337</v>
      </c>
      <c r="C31670" s="34">
        <f>Lastgang!F31670</f>
        <v>0</v>
      </c>
      <c r="D31670" s="12">
        <f t="shared" si="9404"/>
        <v>0.45662100456621002</v>
      </c>
      <c r="E31670" s="12">
        <f t="shared" si="9386"/>
        <v>0</v>
      </c>
      <c r="F31670" s="12">
        <f t="shared" si="9403"/>
        <v>0</v>
      </c>
      <c r="G31670" s="12">
        <f t="shared" si="9387"/>
        <v>0</v>
      </c>
      <c r="H31670" s="37">
        <f t="shared" si="9388"/>
        <v>0</v>
      </c>
      <c r="I31670">
        <f t="shared" si="9389"/>
        <v>1</v>
      </c>
      <c r="J31670">
        <f t="shared" si="9390"/>
        <v>20</v>
      </c>
      <c r="K31670">
        <f t="shared" si="9391"/>
        <v>11</v>
      </c>
      <c r="L31670" t="str">
        <f t="shared" si="9395"/>
        <v>NT</v>
      </c>
      <c r="M31670" s="6" t="str">
        <f t="shared" si="9396"/>
        <v/>
      </c>
      <c r="N31670" s="34">
        <f t="shared" si="9392"/>
        <v>0</v>
      </c>
      <c r="O31670" s="37">
        <f t="shared" si="9397"/>
        <v>0</v>
      </c>
      <c r="P31670" s="1" t="str">
        <f t="shared" si="9398"/>
        <v/>
      </c>
      <c r="Q31670" s="33" t="str">
        <f t="shared" si="9393"/>
        <v/>
      </c>
      <c r="R31670" s="41" t="str">
        <f t="shared" si="9399"/>
        <v/>
      </c>
      <c r="S31670" s="1" t="str">
        <f t="shared" si="9400"/>
        <v/>
      </c>
      <c r="T31670" s="1" t="str">
        <f t="shared" si="9401"/>
        <v/>
      </c>
      <c r="U31670" s="1" t="str">
        <f t="shared" si="9394"/>
        <v/>
      </c>
      <c r="V31670" s="39" t="str">
        <f t="shared" si="9402"/>
        <v/>
      </c>
    </row>
    <row r="31671" spans="1:22" x14ac:dyDescent="0.25">
      <c r="A31671" s="3">
        <f>Lastgang!D31671</f>
        <v>45256</v>
      </c>
      <c r="B31671" s="4">
        <f>Lastgang!E31671</f>
        <v>0.875</v>
      </c>
      <c r="C31671" s="34">
        <f>Lastgang!F31671</f>
        <v>0</v>
      </c>
      <c r="D31671" s="12">
        <f t="shared" si="9404"/>
        <v>0.34246575342465752</v>
      </c>
      <c r="E31671" s="12">
        <f t="shared" si="9386"/>
        <v>0</v>
      </c>
      <c r="F31671" s="12">
        <f t="shared" si="9403"/>
        <v>0</v>
      </c>
      <c r="G31671" s="12">
        <f t="shared" si="9387"/>
        <v>0</v>
      </c>
      <c r="H31671" s="37">
        <f t="shared" si="9388"/>
        <v>0</v>
      </c>
      <c r="I31671">
        <f t="shared" si="9389"/>
        <v>1</v>
      </c>
      <c r="J31671">
        <f t="shared" si="9390"/>
        <v>21</v>
      </c>
      <c r="K31671">
        <f t="shared" si="9391"/>
        <v>11</v>
      </c>
      <c r="L31671" t="str">
        <f t="shared" si="9395"/>
        <v>NT</v>
      </c>
      <c r="M31671" s="6" t="str">
        <f t="shared" si="9396"/>
        <v/>
      </c>
      <c r="N31671" s="34">
        <f t="shared" si="9392"/>
        <v>0</v>
      </c>
      <c r="O31671" s="37">
        <f t="shared" si="9397"/>
        <v>0</v>
      </c>
      <c r="P31671" s="1" t="str">
        <f t="shared" si="9398"/>
        <v/>
      </c>
      <c r="Q31671" s="33" t="str">
        <f t="shared" si="9393"/>
        <v/>
      </c>
      <c r="R31671" s="41" t="str">
        <f t="shared" si="9399"/>
        <v/>
      </c>
      <c r="S31671" s="1" t="str">
        <f t="shared" si="9400"/>
        <v/>
      </c>
      <c r="T31671" s="1" t="str">
        <f t="shared" si="9401"/>
        <v/>
      </c>
      <c r="U31671" s="1" t="str">
        <f t="shared" si="9394"/>
        <v/>
      </c>
      <c r="V31671" s="39" t="str">
        <f t="shared" si="9402"/>
        <v/>
      </c>
    </row>
    <row r="31672" spans="1:22" x14ac:dyDescent="0.25">
      <c r="A31672" s="3">
        <f>Lastgang!D31672</f>
        <v>45256</v>
      </c>
      <c r="B31672" s="4">
        <f>Lastgang!E31672</f>
        <v>0.88541666666666663</v>
      </c>
      <c r="C31672" s="34">
        <f>Lastgang!F31672</f>
        <v>0</v>
      </c>
      <c r="D31672" s="12">
        <f t="shared" si="9404"/>
        <v>0.34246575342465752</v>
      </c>
      <c r="E31672" s="12">
        <f t="shared" si="9386"/>
        <v>0</v>
      </c>
      <c r="F31672" s="12">
        <f t="shared" si="9403"/>
        <v>0</v>
      </c>
      <c r="G31672" s="12">
        <f t="shared" si="9387"/>
        <v>0</v>
      </c>
      <c r="H31672" s="37">
        <f t="shared" si="9388"/>
        <v>0</v>
      </c>
      <c r="I31672">
        <f t="shared" si="9389"/>
        <v>1</v>
      </c>
      <c r="J31672">
        <f t="shared" si="9390"/>
        <v>21</v>
      </c>
      <c r="K31672">
        <f t="shared" si="9391"/>
        <v>11</v>
      </c>
      <c r="L31672" t="str">
        <f t="shared" si="9395"/>
        <v>NT</v>
      </c>
      <c r="M31672" s="6" t="str">
        <f t="shared" si="9396"/>
        <v/>
      </c>
      <c r="N31672" s="34">
        <f t="shared" si="9392"/>
        <v>0</v>
      </c>
      <c r="O31672" s="37">
        <f t="shared" si="9397"/>
        <v>0</v>
      </c>
      <c r="P31672" s="1" t="str">
        <f t="shared" si="9398"/>
        <v/>
      </c>
      <c r="Q31672" s="33" t="str">
        <f t="shared" si="9393"/>
        <v/>
      </c>
      <c r="R31672" s="41" t="str">
        <f t="shared" si="9399"/>
        <v/>
      </c>
      <c r="S31672" s="1" t="str">
        <f t="shared" si="9400"/>
        <v/>
      </c>
      <c r="T31672" s="1" t="str">
        <f t="shared" si="9401"/>
        <v/>
      </c>
      <c r="U31672" s="1" t="str">
        <f t="shared" si="9394"/>
        <v/>
      </c>
      <c r="V31672" s="39" t="str">
        <f t="shared" si="9402"/>
        <v/>
      </c>
    </row>
    <row r="31673" spans="1:22" x14ac:dyDescent="0.25">
      <c r="A31673" s="3">
        <f>Lastgang!D31673</f>
        <v>45256</v>
      </c>
      <c r="B31673" s="4">
        <f>Lastgang!E31673</f>
        <v>0.89583333333333337</v>
      </c>
      <c r="C31673" s="34">
        <f>Lastgang!F31673</f>
        <v>0</v>
      </c>
      <c r="D31673" s="12">
        <f t="shared" si="9404"/>
        <v>0.34246575342465752</v>
      </c>
      <c r="E31673" s="12">
        <f t="shared" si="9386"/>
        <v>0</v>
      </c>
      <c r="F31673" s="12">
        <f t="shared" si="9403"/>
        <v>0</v>
      </c>
      <c r="G31673" s="12">
        <f t="shared" si="9387"/>
        <v>0</v>
      </c>
      <c r="H31673" s="37">
        <f t="shared" si="9388"/>
        <v>0</v>
      </c>
      <c r="I31673">
        <f t="shared" si="9389"/>
        <v>1</v>
      </c>
      <c r="J31673">
        <f t="shared" si="9390"/>
        <v>21</v>
      </c>
      <c r="K31673">
        <f t="shared" si="9391"/>
        <v>11</v>
      </c>
      <c r="L31673" t="str">
        <f t="shared" si="9395"/>
        <v>NT</v>
      </c>
      <c r="M31673" s="6" t="str">
        <f t="shared" si="9396"/>
        <v/>
      </c>
      <c r="N31673" s="34">
        <f t="shared" si="9392"/>
        <v>0</v>
      </c>
      <c r="O31673" s="37">
        <f t="shared" si="9397"/>
        <v>0</v>
      </c>
      <c r="P31673" s="1" t="str">
        <f t="shared" si="9398"/>
        <v/>
      </c>
      <c r="Q31673" s="33" t="str">
        <f t="shared" si="9393"/>
        <v/>
      </c>
      <c r="R31673" s="41" t="str">
        <f t="shared" si="9399"/>
        <v/>
      </c>
      <c r="S31673" s="1" t="str">
        <f t="shared" si="9400"/>
        <v/>
      </c>
      <c r="T31673" s="1" t="str">
        <f t="shared" si="9401"/>
        <v/>
      </c>
      <c r="U31673" s="1" t="str">
        <f t="shared" si="9394"/>
        <v/>
      </c>
      <c r="V31673" s="39" t="str">
        <f t="shared" si="9402"/>
        <v/>
      </c>
    </row>
    <row r="31674" spans="1:22" x14ac:dyDescent="0.25">
      <c r="A31674" s="3">
        <f>Lastgang!D31674</f>
        <v>45256</v>
      </c>
      <c r="B31674" s="4">
        <f>Lastgang!E31674</f>
        <v>0.90625</v>
      </c>
      <c r="C31674" s="34">
        <f>Lastgang!F31674</f>
        <v>0</v>
      </c>
      <c r="D31674" s="12">
        <f t="shared" si="9404"/>
        <v>0.34246575342465752</v>
      </c>
      <c r="E31674" s="12">
        <f t="shared" si="9386"/>
        <v>0</v>
      </c>
      <c r="F31674" s="12">
        <f t="shared" si="9403"/>
        <v>0</v>
      </c>
      <c r="G31674" s="12">
        <f t="shared" si="9387"/>
        <v>0</v>
      </c>
      <c r="H31674" s="37">
        <f t="shared" si="9388"/>
        <v>0</v>
      </c>
      <c r="I31674">
        <f t="shared" si="9389"/>
        <v>1</v>
      </c>
      <c r="J31674">
        <f t="shared" si="9390"/>
        <v>21</v>
      </c>
      <c r="K31674">
        <f t="shared" si="9391"/>
        <v>11</v>
      </c>
      <c r="L31674" t="str">
        <f t="shared" si="9395"/>
        <v>NT</v>
      </c>
      <c r="M31674" s="6" t="str">
        <f t="shared" si="9396"/>
        <v/>
      </c>
      <c r="N31674" s="34">
        <f t="shared" si="9392"/>
        <v>0</v>
      </c>
      <c r="O31674" s="37">
        <f t="shared" si="9397"/>
        <v>0</v>
      </c>
      <c r="P31674" s="1" t="str">
        <f t="shared" si="9398"/>
        <v/>
      </c>
      <c r="Q31674" s="33" t="str">
        <f t="shared" si="9393"/>
        <v/>
      </c>
      <c r="R31674" s="41" t="str">
        <f t="shared" si="9399"/>
        <v/>
      </c>
      <c r="S31674" s="1" t="str">
        <f t="shared" si="9400"/>
        <v/>
      </c>
      <c r="T31674" s="1" t="str">
        <f t="shared" si="9401"/>
        <v/>
      </c>
      <c r="U31674" s="1" t="str">
        <f t="shared" si="9394"/>
        <v/>
      </c>
      <c r="V31674" s="39" t="str">
        <f t="shared" si="9402"/>
        <v/>
      </c>
    </row>
    <row r="31675" spans="1:22" x14ac:dyDescent="0.25">
      <c r="A31675" s="3">
        <f>Lastgang!D31675</f>
        <v>45256</v>
      </c>
      <c r="B31675" s="4">
        <f>Lastgang!E31675</f>
        <v>0.91666666666666663</v>
      </c>
      <c r="C31675" s="34">
        <f>Lastgang!F31675</f>
        <v>0</v>
      </c>
      <c r="D31675" s="12">
        <f t="shared" si="9404"/>
        <v>0.22831050228310501</v>
      </c>
      <c r="E31675" s="12">
        <f t="shared" si="9386"/>
        <v>0</v>
      </c>
      <c r="F31675" s="12">
        <f t="shared" si="9403"/>
        <v>0</v>
      </c>
      <c r="G31675" s="12">
        <f t="shared" si="9387"/>
        <v>0</v>
      </c>
      <c r="H31675" s="37">
        <f t="shared" si="9388"/>
        <v>0</v>
      </c>
      <c r="I31675">
        <f t="shared" si="9389"/>
        <v>1</v>
      </c>
      <c r="J31675">
        <f t="shared" si="9390"/>
        <v>22</v>
      </c>
      <c r="K31675">
        <f t="shared" si="9391"/>
        <v>11</v>
      </c>
      <c r="L31675" t="str">
        <f t="shared" si="9395"/>
        <v>NT</v>
      </c>
      <c r="M31675" s="6" t="str">
        <f t="shared" si="9396"/>
        <v/>
      </c>
      <c r="N31675" s="34">
        <f t="shared" si="9392"/>
        <v>0</v>
      </c>
      <c r="O31675" s="37">
        <f t="shared" si="9397"/>
        <v>0</v>
      </c>
      <c r="P31675" s="1" t="str">
        <f t="shared" si="9398"/>
        <v/>
      </c>
      <c r="Q31675" s="33" t="str">
        <f t="shared" si="9393"/>
        <v/>
      </c>
      <c r="R31675" s="41" t="str">
        <f t="shared" si="9399"/>
        <v/>
      </c>
      <c r="S31675" s="1" t="str">
        <f t="shared" si="9400"/>
        <v/>
      </c>
      <c r="T31675" s="1" t="str">
        <f t="shared" si="9401"/>
        <v/>
      </c>
      <c r="U31675" s="1" t="str">
        <f t="shared" si="9394"/>
        <v/>
      </c>
      <c r="V31675" s="39" t="str">
        <f t="shared" si="9402"/>
        <v/>
      </c>
    </row>
    <row r="31676" spans="1:22" x14ac:dyDescent="0.25">
      <c r="A31676" s="3">
        <f>Lastgang!D31676</f>
        <v>45256</v>
      </c>
      <c r="B31676" s="4">
        <f>Lastgang!E31676</f>
        <v>0.92708333333333337</v>
      </c>
      <c r="C31676" s="34">
        <f>Lastgang!F31676</f>
        <v>0</v>
      </c>
      <c r="D31676" s="12">
        <f t="shared" si="9404"/>
        <v>0.22831050228310501</v>
      </c>
      <c r="E31676" s="12">
        <f t="shared" si="9386"/>
        <v>0</v>
      </c>
      <c r="F31676" s="12">
        <f t="shared" si="9403"/>
        <v>0</v>
      </c>
      <c r="G31676" s="12">
        <f t="shared" si="9387"/>
        <v>0</v>
      </c>
      <c r="H31676" s="37">
        <f t="shared" si="9388"/>
        <v>0</v>
      </c>
      <c r="I31676">
        <f t="shared" si="9389"/>
        <v>1</v>
      </c>
      <c r="J31676">
        <f t="shared" si="9390"/>
        <v>22</v>
      </c>
      <c r="K31676">
        <f t="shared" si="9391"/>
        <v>11</v>
      </c>
      <c r="L31676" t="str">
        <f t="shared" si="9395"/>
        <v>NT</v>
      </c>
      <c r="M31676" s="6" t="str">
        <f t="shared" si="9396"/>
        <v/>
      </c>
      <c r="N31676" s="34">
        <f t="shared" si="9392"/>
        <v>0</v>
      </c>
      <c r="O31676" s="37">
        <f t="shared" si="9397"/>
        <v>0</v>
      </c>
      <c r="P31676" s="1" t="str">
        <f t="shared" si="9398"/>
        <v/>
      </c>
      <c r="Q31676" s="33" t="str">
        <f t="shared" si="9393"/>
        <v/>
      </c>
      <c r="R31676" s="41" t="str">
        <f t="shared" si="9399"/>
        <v/>
      </c>
      <c r="S31676" s="1" t="str">
        <f t="shared" si="9400"/>
        <v/>
      </c>
      <c r="T31676" s="1" t="str">
        <f t="shared" si="9401"/>
        <v/>
      </c>
      <c r="U31676" s="1" t="str">
        <f t="shared" si="9394"/>
        <v/>
      </c>
      <c r="V31676" s="39" t="str">
        <f t="shared" si="9402"/>
        <v/>
      </c>
    </row>
    <row r="31677" spans="1:22" x14ac:dyDescent="0.25">
      <c r="A31677" s="3">
        <f>Lastgang!D31677</f>
        <v>45256</v>
      </c>
      <c r="B31677" s="4">
        <f>Lastgang!E31677</f>
        <v>0.9375</v>
      </c>
      <c r="C31677" s="34">
        <f>Lastgang!F31677</f>
        <v>0</v>
      </c>
      <c r="D31677" s="12">
        <f t="shared" si="9404"/>
        <v>0.22831050228310501</v>
      </c>
      <c r="E31677" s="12">
        <f t="shared" si="9386"/>
        <v>0</v>
      </c>
      <c r="F31677" s="12">
        <f t="shared" si="9403"/>
        <v>0</v>
      </c>
      <c r="G31677" s="12">
        <f t="shared" si="9387"/>
        <v>0</v>
      </c>
      <c r="H31677" s="37">
        <f t="shared" si="9388"/>
        <v>0</v>
      </c>
      <c r="I31677">
        <f t="shared" si="9389"/>
        <v>1</v>
      </c>
      <c r="J31677">
        <f t="shared" si="9390"/>
        <v>22</v>
      </c>
      <c r="K31677">
        <f t="shared" si="9391"/>
        <v>11</v>
      </c>
      <c r="L31677" t="str">
        <f t="shared" si="9395"/>
        <v>NT</v>
      </c>
      <c r="M31677" s="6" t="str">
        <f t="shared" si="9396"/>
        <v/>
      </c>
      <c r="N31677" s="34">
        <f t="shared" si="9392"/>
        <v>0</v>
      </c>
      <c r="O31677" s="37">
        <f t="shared" si="9397"/>
        <v>0</v>
      </c>
      <c r="P31677" s="1" t="str">
        <f t="shared" si="9398"/>
        <v/>
      </c>
      <c r="Q31677" s="33" t="str">
        <f t="shared" si="9393"/>
        <v/>
      </c>
      <c r="R31677" s="41" t="str">
        <f t="shared" si="9399"/>
        <v/>
      </c>
      <c r="S31677" s="1" t="str">
        <f t="shared" si="9400"/>
        <v/>
      </c>
      <c r="T31677" s="1" t="str">
        <f t="shared" si="9401"/>
        <v/>
      </c>
      <c r="U31677" s="1" t="str">
        <f t="shared" si="9394"/>
        <v/>
      </c>
      <c r="V31677" s="39" t="str">
        <f t="shared" si="9402"/>
        <v/>
      </c>
    </row>
    <row r="31678" spans="1:22" x14ac:dyDescent="0.25">
      <c r="A31678" s="3">
        <f>Lastgang!D31678</f>
        <v>45256</v>
      </c>
      <c r="B31678" s="4">
        <f>Lastgang!E31678</f>
        <v>0.94791666666666663</v>
      </c>
      <c r="C31678" s="34">
        <f>Lastgang!F31678</f>
        <v>0</v>
      </c>
      <c r="D31678" s="12">
        <f t="shared" si="9404"/>
        <v>0.22831050228310501</v>
      </c>
      <c r="E31678" s="12">
        <f t="shared" si="9386"/>
        <v>0</v>
      </c>
      <c r="F31678" s="12">
        <f t="shared" si="9403"/>
        <v>0</v>
      </c>
      <c r="G31678" s="12">
        <f t="shared" si="9387"/>
        <v>0</v>
      </c>
      <c r="H31678" s="37">
        <f t="shared" si="9388"/>
        <v>0</v>
      </c>
      <c r="I31678">
        <f t="shared" si="9389"/>
        <v>1</v>
      </c>
      <c r="J31678">
        <f t="shared" si="9390"/>
        <v>22</v>
      </c>
      <c r="K31678">
        <f t="shared" si="9391"/>
        <v>11</v>
      </c>
      <c r="L31678" t="str">
        <f t="shared" si="9395"/>
        <v>NT</v>
      </c>
      <c r="M31678" s="6" t="str">
        <f t="shared" si="9396"/>
        <v/>
      </c>
      <c r="N31678" s="34">
        <f t="shared" si="9392"/>
        <v>0</v>
      </c>
      <c r="O31678" s="37">
        <f t="shared" si="9397"/>
        <v>0</v>
      </c>
      <c r="P31678" s="1" t="str">
        <f t="shared" si="9398"/>
        <v/>
      </c>
      <c r="Q31678" s="33" t="str">
        <f t="shared" si="9393"/>
        <v/>
      </c>
      <c r="R31678" s="41" t="str">
        <f t="shared" si="9399"/>
        <v/>
      </c>
      <c r="S31678" s="1" t="str">
        <f t="shared" si="9400"/>
        <v/>
      </c>
      <c r="T31678" s="1" t="str">
        <f t="shared" si="9401"/>
        <v/>
      </c>
      <c r="U31678" s="1" t="str">
        <f t="shared" si="9394"/>
        <v/>
      </c>
      <c r="V31678" s="39" t="str">
        <f t="shared" si="9402"/>
        <v/>
      </c>
    </row>
    <row r="31679" spans="1:22" x14ac:dyDescent="0.25">
      <c r="A31679" s="3">
        <f>Lastgang!D31679</f>
        <v>45256</v>
      </c>
      <c r="B31679" s="4">
        <f>Lastgang!E31679</f>
        <v>0.95833333333333337</v>
      </c>
      <c r="C31679" s="34">
        <f>Lastgang!F31679</f>
        <v>0</v>
      </c>
      <c r="D31679" s="12">
        <f t="shared" si="9404"/>
        <v>0.11415525114155251</v>
      </c>
      <c r="E31679" s="12">
        <f t="shared" si="9386"/>
        <v>0</v>
      </c>
      <c r="F31679" s="12">
        <f t="shared" si="9403"/>
        <v>0.11415525114155251</v>
      </c>
      <c r="G31679" s="12">
        <f t="shared" si="9387"/>
        <v>0</v>
      </c>
      <c r="H31679" s="37">
        <f t="shared" si="9388"/>
        <v>0</v>
      </c>
      <c r="I31679">
        <f t="shared" si="9389"/>
        <v>1</v>
      </c>
      <c r="J31679">
        <f t="shared" si="9390"/>
        <v>23</v>
      </c>
      <c r="K31679">
        <f t="shared" si="9391"/>
        <v>11</v>
      </c>
      <c r="L31679" t="str">
        <f t="shared" si="9395"/>
        <v>NT</v>
      </c>
      <c r="M31679" s="6" t="str">
        <f t="shared" si="9396"/>
        <v/>
      </c>
      <c r="N31679" s="34">
        <f t="shared" si="9392"/>
        <v>0</v>
      </c>
      <c r="O31679" s="37">
        <f t="shared" si="9397"/>
        <v>0</v>
      </c>
      <c r="P31679" s="1" t="str">
        <f t="shared" si="9398"/>
        <v>NT</v>
      </c>
      <c r="Q31679" s="33">
        <f t="shared" si="9393"/>
        <v>0</v>
      </c>
      <c r="R31679" s="41">
        <f t="shared" si="9399"/>
        <v>0</v>
      </c>
      <c r="S31679" s="1" t="str">
        <f t="shared" si="9400"/>
        <v/>
      </c>
      <c r="T31679" s="1" t="str">
        <f t="shared" si="9401"/>
        <v/>
      </c>
      <c r="U31679" s="1" t="str">
        <f t="shared" si="9394"/>
        <v/>
      </c>
      <c r="V31679" s="39" t="str">
        <f t="shared" si="9402"/>
        <v/>
      </c>
    </row>
    <row r="31680" spans="1:22" x14ac:dyDescent="0.25">
      <c r="A31680" s="3">
        <f>Lastgang!D31680</f>
        <v>45256</v>
      </c>
      <c r="B31680" s="4">
        <f>Lastgang!E31680</f>
        <v>0.96875</v>
      </c>
      <c r="C31680" s="34">
        <f>Lastgang!F31680</f>
        <v>0</v>
      </c>
      <c r="D31680" s="12">
        <f t="shared" si="9404"/>
        <v>0.11415525114155251</v>
      </c>
      <c r="E31680" s="12">
        <f t="shared" si="9386"/>
        <v>0</v>
      </c>
      <c r="F31680" s="12">
        <f t="shared" si="9403"/>
        <v>0.11415525114155251</v>
      </c>
      <c r="G31680" s="12">
        <f t="shared" si="9387"/>
        <v>0</v>
      </c>
      <c r="H31680" s="37">
        <f t="shared" si="9388"/>
        <v>0</v>
      </c>
      <c r="I31680">
        <f t="shared" si="9389"/>
        <v>1</v>
      </c>
      <c r="J31680">
        <f t="shared" si="9390"/>
        <v>23</v>
      </c>
      <c r="K31680">
        <f t="shared" si="9391"/>
        <v>11</v>
      </c>
      <c r="L31680" t="str">
        <f t="shared" si="9395"/>
        <v>NT</v>
      </c>
      <c r="M31680" s="6" t="str">
        <f t="shared" si="9396"/>
        <v/>
      </c>
      <c r="N31680" s="34">
        <f t="shared" si="9392"/>
        <v>0</v>
      </c>
      <c r="O31680" s="37">
        <f t="shared" si="9397"/>
        <v>0</v>
      </c>
      <c r="P31680" s="1" t="str">
        <f t="shared" si="9398"/>
        <v>NT</v>
      </c>
      <c r="Q31680" s="33">
        <f t="shared" si="9393"/>
        <v>0</v>
      </c>
      <c r="R31680" s="41">
        <f t="shared" si="9399"/>
        <v>0</v>
      </c>
      <c r="S31680" s="1" t="str">
        <f t="shared" si="9400"/>
        <v/>
      </c>
      <c r="T31680" s="1" t="str">
        <f t="shared" si="9401"/>
        <v/>
      </c>
      <c r="U31680" s="1" t="str">
        <f t="shared" si="9394"/>
        <v/>
      </c>
      <c r="V31680" s="39" t="str">
        <f t="shared" si="9402"/>
        <v/>
      </c>
    </row>
    <row r="31681" spans="1:22" x14ac:dyDescent="0.25">
      <c r="A31681" s="3">
        <f>Lastgang!D31681</f>
        <v>45256</v>
      </c>
      <c r="B31681" s="4">
        <f>Lastgang!E31681</f>
        <v>0.97916666666666663</v>
      </c>
      <c r="C31681" s="34">
        <f>Lastgang!F31681</f>
        <v>0</v>
      </c>
      <c r="D31681" s="12">
        <f t="shared" si="9404"/>
        <v>0.11415525114155251</v>
      </c>
      <c r="E31681" s="12">
        <f t="shared" si="9386"/>
        <v>0</v>
      </c>
      <c r="F31681" s="12">
        <f t="shared" si="9403"/>
        <v>0.11415525114155251</v>
      </c>
      <c r="G31681" s="12">
        <f t="shared" si="9387"/>
        <v>0</v>
      </c>
      <c r="H31681" s="37">
        <f t="shared" si="9388"/>
        <v>0</v>
      </c>
      <c r="I31681">
        <f t="shared" si="9389"/>
        <v>1</v>
      </c>
      <c r="J31681">
        <f t="shared" si="9390"/>
        <v>23</v>
      </c>
      <c r="K31681">
        <f t="shared" si="9391"/>
        <v>11</v>
      </c>
      <c r="L31681" t="str">
        <f t="shared" si="9395"/>
        <v>NT</v>
      </c>
      <c r="M31681" s="6" t="str">
        <f t="shared" si="9396"/>
        <v/>
      </c>
      <c r="N31681" s="34">
        <f t="shared" si="9392"/>
        <v>0</v>
      </c>
      <c r="O31681" s="37">
        <f t="shared" si="9397"/>
        <v>0</v>
      </c>
      <c r="P31681" s="1" t="str">
        <f t="shared" si="9398"/>
        <v>NT</v>
      </c>
      <c r="Q31681" s="33">
        <f t="shared" si="9393"/>
        <v>0</v>
      </c>
      <c r="R31681" s="41">
        <f t="shared" si="9399"/>
        <v>0</v>
      </c>
      <c r="S31681" s="1" t="str">
        <f t="shared" si="9400"/>
        <v/>
      </c>
      <c r="T31681" s="1" t="str">
        <f t="shared" si="9401"/>
        <v/>
      </c>
      <c r="U31681" s="1" t="str">
        <f t="shared" si="9394"/>
        <v/>
      </c>
      <c r="V31681" s="39" t="str">
        <f t="shared" si="9402"/>
        <v/>
      </c>
    </row>
    <row r="31682" spans="1:22" x14ac:dyDescent="0.25">
      <c r="A31682" s="3">
        <f>Lastgang!D31682</f>
        <v>45256</v>
      </c>
      <c r="B31682" s="4">
        <f>Lastgang!E31682</f>
        <v>0.98958333333333337</v>
      </c>
      <c r="C31682" s="34">
        <f>Lastgang!F31682</f>
        <v>0</v>
      </c>
      <c r="D31682" s="12">
        <f t="shared" si="9404"/>
        <v>0.11415525114155251</v>
      </c>
      <c r="E31682" s="12">
        <f t="shared" si="9386"/>
        <v>0</v>
      </c>
      <c r="F31682" s="12">
        <f t="shared" si="9403"/>
        <v>0.11415525114155251</v>
      </c>
      <c r="G31682" s="12">
        <f t="shared" si="9387"/>
        <v>0</v>
      </c>
      <c r="H31682" s="37">
        <f t="shared" si="9388"/>
        <v>0</v>
      </c>
      <c r="I31682">
        <f t="shared" si="9389"/>
        <v>1</v>
      </c>
      <c r="J31682">
        <f t="shared" si="9390"/>
        <v>23</v>
      </c>
      <c r="K31682">
        <f t="shared" si="9391"/>
        <v>11</v>
      </c>
      <c r="L31682" t="str">
        <f t="shared" si="9395"/>
        <v>NT</v>
      </c>
      <c r="M31682" s="6" t="str">
        <f t="shared" si="9396"/>
        <v/>
      </c>
      <c r="N31682" s="34">
        <f t="shared" si="9392"/>
        <v>0</v>
      </c>
      <c r="O31682" s="37">
        <f t="shared" si="9397"/>
        <v>0</v>
      </c>
      <c r="P31682" s="1" t="str">
        <f t="shared" si="9398"/>
        <v>NT</v>
      </c>
      <c r="Q31682" s="33">
        <f t="shared" si="9393"/>
        <v>0</v>
      </c>
      <c r="R31682" s="41">
        <f t="shared" si="9399"/>
        <v>0</v>
      </c>
      <c r="S31682" s="1" t="str">
        <f t="shared" si="9400"/>
        <v/>
      </c>
      <c r="T31682" s="1" t="str">
        <f t="shared" si="9401"/>
        <v/>
      </c>
      <c r="U31682" s="1" t="str">
        <f t="shared" si="9394"/>
        <v/>
      </c>
      <c r="V31682" s="39" t="str">
        <f t="shared" si="9402"/>
        <v/>
      </c>
    </row>
    <row r="31683" spans="1:22" x14ac:dyDescent="0.25">
      <c r="A31683" s="3">
        <f>Lastgang!D31683</f>
        <v>45257</v>
      </c>
      <c r="B31683" s="4">
        <f>Lastgang!E31683</f>
        <v>0</v>
      </c>
      <c r="C31683" s="34">
        <f>Lastgang!F31683</f>
        <v>0</v>
      </c>
      <c r="D31683" s="12">
        <f t="shared" si="9404"/>
        <v>0</v>
      </c>
      <c r="E31683" s="12">
        <f t="shared" ref="E31683:E31746" si="9405">D31707</f>
        <v>0</v>
      </c>
      <c r="F31683" s="12">
        <f t="shared" si="9403"/>
        <v>0.34246575342465752</v>
      </c>
      <c r="G31683" s="12">
        <f t="shared" ref="G31683:G31746" si="9406">C31683-D31683*$B$1/SUM($D$3:$D$35042)</f>
        <v>0</v>
      </c>
      <c r="H31683" s="37">
        <f t="shared" ref="H31683:H31746" si="9407">E31683*$B$1/SUM($E$3:$E$35042)+G31683</f>
        <v>0</v>
      </c>
      <c r="I31683">
        <f t="shared" ref="I31683:I31746" si="9408">WEEKDAY(A31683)</f>
        <v>2</v>
      </c>
      <c r="J31683">
        <f t="shared" ref="J31683:J31746" si="9409">HOUR(B31683)</f>
        <v>0</v>
      </c>
      <c r="K31683">
        <f t="shared" ref="K31683:K31746" si="9410">MONTH(A31683)</f>
        <v>11</v>
      </c>
      <c r="L31683" t="str">
        <f t="shared" si="9395"/>
        <v>NT</v>
      </c>
      <c r="M31683" s="6" t="str">
        <f t="shared" si="9396"/>
        <v/>
      </c>
      <c r="N31683" s="34">
        <f t="shared" ref="N31683:N31746" si="9411">IF(OR(L31683="NT",M31683="NT"),C31683,"")</f>
        <v>0</v>
      </c>
      <c r="O31683" s="37">
        <f t="shared" si="9397"/>
        <v>0</v>
      </c>
      <c r="P31683" s="1" t="str">
        <f t="shared" si="9398"/>
        <v>NT</v>
      </c>
      <c r="Q31683" s="33">
        <f t="shared" ref="Q31683:Q31746" si="9412">IF(P31683="NT",C31683,"")</f>
        <v>0</v>
      </c>
      <c r="R31683" s="41">
        <f t="shared" si="9399"/>
        <v>0</v>
      </c>
      <c r="S31683" s="1" t="str">
        <f t="shared" si="9400"/>
        <v/>
      </c>
      <c r="T31683" s="1" t="str">
        <f t="shared" si="9401"/>
        <v/>
      </c>
      <c r="U31683" s="1" t="str">
        <f t="shared" ref="U31683:U31746" si="9413">IF(OR(S31683="HT",T31683="HT"),C31683,"")</f>
        <v/>
      </c>
      <c r="V31683" s="39" t="str">
        <f t="shared" si="9402"/>
        <v/>
      </c>
    </row>
    <row r="31684" spans="1:22" x14ac:dyDescent="0.25">
      <c r="A31684" s="3">
        <f>Lastgang!D31684</f>
        <v>45257</v>
      </c>
      <c r="B31684" s="4">
        <f>Lastgang!E31684</f>
        <v>1.0416666666666666E-2</v>
      </c>
      <c r="C31684" s="34">
        <f>Lastgang!F31684</f>
        <v>0</v>
      </c>
      <c r="D31684" s="12">
        <f t="shared" si="9404"/>
        <v>0</v>
      </c>
      <c r="E31684" s="12">
        <f t="shared" si="9405"/>
        <v>0</v>
      </c>
      <c r="F31684" s="12">
        <f t="shared" si="9403"/>
        <v>0.34246575342465752</v>
      </c>
      <c r="G31684" s="12">
        <f t="shared" si="9406"/>
        <v>0</v>
      </c>
      <c r="H31684" s="37">
        <f t="shared" si="9407"/>
        <v>0</v>
      </c>
      <c r="I31684">
        <f t="shared" si="9408"/>
        <v>2</v>
      </c>
      <c r="J31684">
        <f t="shared" si="9409"/>
        <v>0</v>
      </c>
      <c r="K31684">
        <f t="shared" si="9410"/>
        <v>11</v>
      </c>
      <c r="L31684" t="str">
        <f t="shared" ref="L31684:L31747" si="9414">IF(OR(I31684=1,J31684&lt;6,J31684&gt;20),"NT","")</f>
        <v>NT</v>
      </c>
      <c r="M31684" s="6" t="str">
        <f t="shared" ref="M31684:M31747" si="9415">IF(AND(I31684=7,OR(J31684&lt;6,J31684&gt;11)),"NT","")</f>
        <v/>
      </c>
      <c r="N31684" s="34">
        <f t="shared" si="9411"/>
        <v>0</v>
      </c>
      <c r="O31684" s="37">
        <f t="shared" ref="O31684:O31747" si="9416">IF(OR(L31684="NT",M31684="NT"),H31684,"")</f>
        <v>0</v>
      </c>
      <c r="P31684" s="1" t="str">
        <f t="shared" ref="P31684:P31747" si="9417">IF(OR(J31684&lt;6,J31684&gt;22,AND(J31684&gt;11,J31684&lt;17)),"NT","")</f>
        <v>NT</v>
      </c>
      <c r="Q31684" s="33">
        <f t="shared" si="9412"/>
        <v>0</v>
      </c>
      <c r="R31684" s="41">
        <f t="shared" ref="R31684:R31747" si="9418">IF(P31684="NT",H31684,"")</f>
        <v>0</v>
      </c>
      <c r="S31684" s="1" t="str">
        <f t="shared" ref="S31684:S31747" si="9419">IF(AND(AND(K31684&gt;3,K31684&lt;10),AND(J31684&gt;8,J31684&lt;12)),"HT","")</f>
        <v/>
      </c>
      <c r="T31684" s="1" t="str">
        <f t="shared" ref="T31684:T31747" si="9420">IF(AND(OR(K31684&lt;4,K31684&gt;9),AND(J31684&gt;16,J31684&lt;20)),"HT","")</f>
        <v/>
      </c>
      <c r="U31684" s="1" t="str">
        <f t="shared" si="9413"/>
        <v/>
      </c>
      <c r="V31684" s="39" t="str">
        <f t="shared" ref="V31684:V31747" si="9421">IF(OR(S31684="HT",T31684="HT"),H31684,"")</f>
        <v/>
      </c>
    </row>
    <row r="31685" spans="1:22" x14ac:dyDescent="0.25">
      <c r="A31685" s="3">
        <f>Lastgang!D31685</f>
        <v>45257</v>
      </c>
      <c r="B31685" s="4">
        <f>Lastgang!E31685</f>
        <v>2.0833333333333332E-2</v>
      </c>
      <c r="C31685" s="34">
        <f>Lastgang!F31685</f>
        <v>0</v>
      </c>
      <c r="D31685" s="12">
        <f t="shared" si="9404"/>
        <v>0</v>
      </c>
      <c r="E31685" s="12">
        <f t="shared" si="9405"/>
        <v>0</v>
      </c>
      <c r="F31685" s="12">
        <f t="shared" si="9403"/>
        <v>0.34246575342465752</v>
      </c>
      <c r="G31685" s="12">
        <f t="shared" si="9406"/>
        <v>0</v>
      </c>
      <c r="H31685" s="37">
        <f t="shared" si="9407"/>
        <v>0</v>
      </c>
      <c r="I31685">
        <f t="shared" si="9408"/>
        <v>2</v>
      </c>
      <c r="J31685">
        <f t="shared" si="9409"/>
        <v>0</v>
      </c>
      <c r="K31685">
        <f t="shared" si="9410"/>
        <v>11</v>
      </c>
      <c r="L31685" t="str">
        <f t="shared" si="9414"/>
        <v>NT</v>
      </c>
      <c r="M31685" s="6" t="str">
        <f t="shared" si="9415"/>
        <v/>
      </c>
      <c r="N31685" s="34">
        <f t="shared" si="9411"/>
        <v>0</v>
      </c>
      <c r="O31685" s="37">
        <f t="shared" si="9416"/>
        <v>0</v>
      </c>
      <c r="P31685" s="1" t="str">
        <f t="shared" si="9417"/>
        <v>NT</v>
      </c>
      <c r="Q31685" s="33">
        <f t="shared" si="9412"/>
        <v>0</v>
      </c>
      <c r="R31685" s="41">
        <f t="shared" si="9418"/>
        <v>0</v>
      </c>
      <c r="S31685" s="1" t="str">
        <f t="shared" si="9419"/>
        <v/>
      </c>
      <c r="T31685" s="1" t="str">
        <f t="shared" si="9420"/>
        <v/>
      </c>
      <c r="U31685" s="1" t="str">
        <f t="shared" si="9413"/>
        <v/>
      </c>
      <c r="V31685" s="39" t="str">
        <f t="shared" si="9421"/>
        <v/>
      </c>
    </row>
    <row r="31686" spans="1:22" x14ac:dyDescent="0.25">
      <c r="A31686" s="3">
        <f>Lastgang!D31686</f>
        <v>45257</v>
      </c>
      <c r="B31686" s="4">
        <f>Lastgang!E31686</f>
        <v>3.125E-2</v>
      </c>
      <c r="C31686" s="34">
        <f>Lastgang!F31686</f>
        <v>0</v>
      </c>
      <c r="D31686" s="12">
        <f t="shared" si="9404"/>
        <v>0</v>
      </c>
      <c r="E31686" s="12">
        <f t="shared" si="9405"/>
        <v>0</v>
      </c>
      <c r="F31686" s="12">
        <f t="shared" si="9403"/>
        <v>0.34246575342465752</v>
      </c>
      <c r="G31686" s="12">
        <f t="shared" si="9406"/>
        <v>0</v>
      </c>
      <c r="H31686" s="37">
        <f t="shared" si="9407"/>
        <v>0</v>
      </c>
      <c r="I31686">
        <f t="shared" si="9408"/>
        <v>2</v>
      </c>
      <c r="J31686">
        <f t="shared" si="9409"/>
        <v>0</v>
      </c>
      <c r="K31686">
        <f t="shared" si="9410"/>
        <v>11</v>
      </c>
      <c r="L31686" t="str">
        <f t="shared" si="9414"/>
        <v>NT</v>
      </c>
      <c r="M31686" s="6" t="str">
        <f t="shared" si="9415"/>
        <v/>
      </c>
      <c r="N31686" s="34">
        <f t="shared" si="9411"/>
        <v>0</v>
      </c>
      <c r="O31686" s="37">
        <f t="shared" si="9416"/>
        <v>0</v>
      </c>
      <c r="P31686" s="1" t="str">
        <f t="shared" si="9417"/>
        <v>NT</v>
      </c>
      <c r="Q31686" s="33">
        <f t="shared" si="9412"/>
        <v>0</v>
      </c>
      <c r="R31686" s="41">
        <f t="shared" si="9418"/>
        <v>0</v>
      </c>
      <c r="S31686" s="1" t="str">
        <f t="shared" si="9419"/>
        <v/>
      </c>
      <c r="T31686" s="1" t="str">
        <f t="shared" si="9420"/>
        <v/>
      </c>
      <c r="U31686" s="1" t="str">
        <f t="shared" si="9413"/>
        <v/>
      </c>
      <c r="V31686" s="39" t="str">
        <f t="shared" si="9421"/>
        <v/>
      </c>
    </row>
    <row r="31687" spans="1:22" x14ac:dyDescent="0.25">
      <c r="A31687" s="3">
        <f>Lastgang!D31687</f>
        <v>45257</v>
      </c>
      <c r="B31687" s="4">
        <f>Lastgang!E31687</f>
        <v>4.1666666666666664E-2</v>
      </c>
      <c r="C31687" s="34">
        <f>Lastgang!F31687</f>
        <v>0</v>
      </c>
      <c r="D31687" s="12">
        <f t="shared" si="9404"/>
        <v>0</v>
      </c>
      <c r="E31687" s="12">
        <f t="shared" si="9405"/>
        <v>0</v>
      </c>
      <c r="F31687" s="12">
        <f t="shared" si="9403"/>
        <v>0.45662100456621002</v>
      </c>
      <c r="G31687" s="12">
        <f t="shared" si="9406"/>
        <v>0</v>
      </c>
      <c r="H31687" s="37">
        <f t="shared" si="9407"/>
        <v>0</v>
      </c>
      <c r="I31687">
        <f t="shared" si="9408"/>
        <v>2</v>
      </c>
      <c r="J31687">
        <f t="shared" si="9409"/>
        <v>1</v>
      </c>
      <c r="K31687">
        <f t="shared" si="9410"/>
        <v>11</v>
      </c>
      <c r="L31687" t="str">
        <f t="shared" si="9414"/>
        <v>NT</v>
      </c>
      <c r="M31687" s="6" t="str">
        <f t="shared" si="9415"/>
        <v/>
      </c>
      <c r="N31687" s="34">
        <f t="shared" si="9411"/>
        <v>0</v>
      </c>
      <c r="O31687" s="37">
        <f t="shared" si="9416"/>
        <v>0</v>
      </c>
      <c r="P31687" s="1" t="str">
        <f t="shared" si="9417"/>
        <v>NT</v>
      </c>
      <c r="Q31687" s="33">
        <f t="shared" si="9412"/>
        <v>0</v>
      </c>
      <c r="R31687" s="41">
        <f t="shared" si="9418"/>
        <v>0</v>
      </c>
      <c r="S31687" s="1" t="str">
        <f t="shared" si="9419"/>
        <v/>
      </c>
      <c r="T31687" s="1" t="str">
        <f t="shared" si="9420"/>
        <v/>
      </c>
      <c r="U31687" s="1" t="str">
        <f t="shared" si="9413"/>
        <v/>
      </c>
      <c r="V31687" s="39" t="str">
        <f t="shared" si="9421"/>
        <v/>
      </c>
    </row>
    <row r="31688" spans="1:22" x14ac:dyDescent="0.25">
      <c r="A31688" s="3">
        <f>Lastgang!D31688</f>
        <v>45257</v>
      </c>
      <c r="B31688" s="4">
        <f>Lastgang!E31688</f>
        <v>5.2083333333333336E-2</v>
      </c>
      <c r="C31688" s="34">
        <f>Lastgang!F31688</f>
        <v>0</v>
      </c>
      <c r="D31688" s="12">
        <f t="shared" si="9404"/>
        <v>0</v>
      </c>
      <c r="E31688" s="12">
        <f t="shared" si="9405"/>
        <v>0</v>
      </c>
      <c r="F31688" s="12">
        <f t="shared" si="9403"/>
        <v>0.45662100456621002</v>
      </c>
      <c r="G31688" s="12">
        <f t="shared" si="9406"/>
        <v>0</v>
      </c>
      <c r="H31688" s="37">
        <f t="shared" si="9407"/>
        <v>0</v>
      </c>
      <c r="I31688">
        <f t="shared" si="9408"/>
        <v>2</v>
      </c>
      <c r="J31688">
        <f t="shared" si="9409"/>
        <v>1</v>
      </c>
      <c r="K31688">
        <f t="shared" si="9410"/>
        <v>11</v>
      </c>
      <c r="L31688" t="str">
        <f t="shared" si="9414"/>
        <v>NT</v>
      </c>
      <c r="M31688" s="6" t="str">
        <f t="shared" si="9415"/>
        <v/>
      </c>
      <c r="N31688" s="34">
        <f t="shared" si="9411"/>
        <v>0</v>
      </c>
      <c r="O31688" s="37">
        <f t="shared" si="9416"/>
        <v>0</v>
      </c>
      <c r="P31688" s="1" t="str">
        <f t="shared" si="9417"/>
        <v>NT</v>
      </c>
      <c r="Q31688" s="33">
        <f t="shared" si="9412"/>
        <v>0</v>
      </c>
      <c r="R31688" s="41">
        <f t="shared" si="9418"/>
        <v>0</v>
      </c>
      <c r="S31688" s="1" t="str">
        <f t="shared" si="9419"/>
        <v/>
      </c>
      <c r="T31688" s="1" t="str">
        <f t="shared" si="9420"/>
        <v/>
      </c>
      <c r="U31688" s="1" t="str">
        <f t="shared" si="9413"/>
        <v/>
      </c>
      <c r="V31688" s="39" t="str">
        <f t="shared" si="9421"/>
        <v/>
      </c>
    </row>
    <row r="31689" spans="1:22" x14ac:dyDescent="0.25">
      <c r="A31689" s="3">
        <f>Lastgang!D31689</f>
        <v>45257</v>
      </c>
      <c r="B31689" s="4">
        <f>Lastgang!E31689</f>
        <v>6.25E-2</v>
      </c>
      <c r="C31689" s="34">
        <f>Lastgang!F31689</f>
        <v>0</v>
      </c>
      <c r="D31689" s="12">
        <f t="shared" si="9404"/>
        <v>0</v>
      </c>
      <c r="E31689" s="12">
        <f t="shared" si="9405"/>
        <v>0</v>
      </c>
      <c r="F31689" s="12">
        <f t="shared" si="9403"/>
        <v>0.45662100456621002</v>
      </c>
      <c r="G31689" s="12">
        <f t="shared" si="9406"/>
        <v>0</v>
      </c>
      <c r="H31689" s="37">
        <f t="shared" si="9407"/>
        <v>0</v>
      </c>
      <c r="I31689">
        <f t="shared" si="9408"/>
        <v>2</v>
      </c>
      <c r="J31689">
        <f t="shared" si="9409"/>
        <v>1</v>
      </c>
      <c r="K31689">
        <f t="shared" si="9410"/>
        <v>11</v>
      </c>
      <c r="L31689" t="str">
        <f t="shared" si="9414"/>
        <v>NT</v>
      </c>
      <c r="M31689" s="6" t="str">
        <f t="shared" si="9415"/>
        <v/>
      </c>
      <c r="N31689" s="34">
        <f t="shared" si="9411"/>
        <v>0</v>
      </c>
      <c r="O31689" s="37">
        <f t="shared" si="9416"/>
        <v>0</v>
      </c>
      <c r="P31689" s="1" t="str">
        <f t="shared" si="9417"/>
        <v>NT</v>
      </c>
      <c r="Q31689" s="33">
        <f t="shared" si="9412"/>
        <v>0</v>
      </c>
      <c r="R31689" s="41">
        <f t="shared" si="9418"/>
        <v>0</v>
      </c>
      <c r="S31689" s="1" t="str">
        <f t="shared" si="9419"/>
        <v/>
      </c>
      <c r="T31689" s="1" t="str">
        <f t="shared" si="9420"/>
        <v/>
      </c>
      <c r="U31689" s="1" t="str">
        <f t="shared" si="9413"/>
        <v/>
      </c>
      <c r="V31689" s="39" t="str">
        <f t="shared" si="9421"/>
        <v/>
      </c>
    </row>
    <row r="31690" spans="1:22" x14ac:dyDescent="0.25">
      <c r="A31690" s="3">
        <f>Lastgang!D31690</f>
        <v>45257</v>
      </c>
      <c r="B31690" s="4">
        <f>Lastgang!E31690</f>
        <v>7.2916666666666671E-2</v>
      </c>
      <c r="C31690" s="34">
        <f>Lastgang!F31690</f>
        <v>0</v>
      </c>
      <c r="D31690" s="12">
        <f t="shared" si="9404"/>
        <v>0</v>
      </c>
      <c r="E31690" s="12">
        <f t="shared" si="9405"/>
        <v>0</v>
      </c>
      <c r="F31690" s="12">
        <f t="shared" si="9403"/>
        <v>0.45662100456621002</v>
      </c>
      <c r="G31690" s="12">
        <f t="shared" si="9406"/>
        <v>0</v>
      </c>
      <c r="H31690" s="37">
        <f t="shared" si="9407"/>
        <v>0</v>
      </c>
      <c r="I31690">
        <f t="shared" si="9408"/>
        <v>2</v>
      </c>
      <c r="J31690">
        <f t="shared" si="9409"/>
        <v>1</v>
      </c>
      <c r="K31690">
        <f t="shared" si="9410"/>
        <v>11</v>
      </c>
      <c r="L31690" t="str">
        <f t="shared" si="9414"/>
        <v>NT</v>
      </c>
      <c r="M31690" s="6" t="str">
        <f t="shared" si="9415"/>
        <v/>
      </c>
      <c r="N31690" s="34">
        <f t="shared" si="9411"/>
        <v>0</v>
      </c>
      <c r="O31690" s="37">
        <f t="shared" si="9416"/>
        <v>0</v>
      </c>
      <c r="P31690" s="1" t="str">
        <f t="shared" si="9417"/>
        <v>NT</v>
      </c>
      <c r="Q31690" s="33">
        <f t="shared" si="9412"/>
        <v>0</v>
      </c>
      <c r="R31690" s="41">
        <f t="shared" si="9418"/>
        <v>0</v>
      </c>
      <c r="S31690" s="1" t="str">
        <f t="shared" si="9419"/>
        <v/>
      </c>
      <c r="T31690" s="1" t="str">
        <f t="shared" si="9420"/>
        <v/>
      </c>
      <c r="U31690" s="1" t="str">
        <f t="shared" si="9413"/>
        <v/>
      </c>
      <c r="V31690" s="39" t="str">
        <f t="shared" si="9421"/>
        <v/>
      </c>
    </row>
    <row r="31691" spans="1:22" x14ac:dyDescent="0.25">
      <c r="A31691" s="3">
        <f>Lastgang!D31691</f>
        <v>45257</v>
      </c>
      <c r="B31691" s="4">
        <f>Lastgang!E31691</f>
        <v>8.3333333333333329E-2</v>
      </c>
      <c r="C31691" s="34">
        <f>Lastgang!F31691</f>
        <v>0</v>
      </c>
      <c r="D31691" s="12">
        <f t="shared" si="9404"/>
        <v>0</v>
      </c>
      <c r="E31691" s="12">
        <f t="shared" si="9405"/>
        <v>0</v>
      </c>
      <c r="F31691" s="12">
        <f t="shared" si="9403"/>
        <v>0.45662100456621002</v>
      </c>
      <c r="G31691" s="12">
        <f t="shared" si="9406"/>
        <v>0</v>
      </c>
      <c r="H31691" s="37">
        <f t="shared" si="9407"/>
        <v>0</v>
      </c>
      <c r="I31691">
        <f t="shared" si="9408"/>
        <v>2</v>
      </c>
      <c r="J31691">
        <f t="shared" si="9409"/>
        <v>2</v>
      </c>
      <c r="K31691">
        <f t="shared" si="9410"/>
        <v>11</v>
      </c>
      <c r="L31691" t="str">
        <f t="shared" si="9414"/>
        <v>NT</v>
      </c>
      <c r="M31691" s="6" t="str">
        <f t="shared" si="9415"/>
        <v/>
      </c>
      <c r="N31691" s="34">
        <f t="shared" si="9411"/>
        <v>0</v>
      </c>
      <c r="O31691" s="37">
        <f t="shared" si="9416"/>
        <v>0</v>
      </c>
      <c r="P31691" s="1" t="str">
        <f t="shared" si="9417"/>
        <v>NT</v>
      </c>
      <c r="Q31691" s="33">
        <f t="shared" si="9412"/>
        <v>0</v>
      </c>
      <c r="R31691" s="41">
        <f t="shared" si="9418"/>
        <v>0</v>
      </c>
      <c r="S31691" s="1" t="str">
        <f t="shared" si="9419"/>
        <v/>
      </c>
      <c r="T31691" s="1" t="str">
        <f t="shared" si="9420"/>
        <v/>
      </c>
      <c r="U31691" s="1" t="str">
        <f t="shared" si="9413"/>
        <v/>
      </c>
      <c r="V31691" s="39" t="str">
        <f t="shared" si="9421"/>
        <v/>
      </c>
    </row>
    <row r="31692" spans="1:22" x14ac:dyDescent="0.25">
      <c r="A31692" s="3">
        <f>Lastgang!D31692</f>
        <v>45257</v>
      </c>
      <c r="B31692" s="4">
        <f>Lastgang!E31692</f>
        <v>9.375E-2</v>
      </c>
      <c r="C31692" s="34">
        <f>Lastgang!F31692</f>
        <v>0</v>
      </c>
      <c r="D31692" s="12">
        <f t="shared" si="9404"/>
        <v>0</v>
      </c>
      <c r="E31692" s="12">
        <f t="shared" si="9405"/>
        <v>0</v>
      </c>
      <c r="F31692" s="12">
        <f t="shared" si="9403"/>
        <v>0.45662100456621002</v>
      </c>
      <c r="G31692" s="12">
        <f t="shared" si="9406"/>
        <v>0</v>
      </c>
      <c r="H31692" s="37">
        <f t="shared" si="9407"/>
        <v>0</v>
      </c>
      <c r="I31692">
        <f t="shared" si="9408"/>
        <v>2</v>
      </c>
      <c r="J31692">
        <f t="shared" si="9409"/>
        <v>2</v>
      </c>
      <c r="K31692">
        <f t="shared" si="9410"/>
        <v>11</v>
      </c>
      <c r="L31692" t="str">
        <f t="shared" si="9414"/>
        <v>NT</v>
      </c>
      <c r="M31692" s="6" t="str">
        <f t="shared" si="9415"/>
        <v/>
      </c>
      <c r="N31692" s="34">
        <f t="shared" si="9411"/>
        <v>0</v>
      </c>
      <c r="O31692" s="37">
        <f t="shared" si="9416"/>
        <v>0</v>
      </c>
      <c r="P31692" s="1" t="str">
        <f t="shared" si="9417"/>
        <v>NT</v>
      </c>
      <c r="Q31692" s="33">
        <f t="shared" si="9412"/>
        <v>0</v>
      </c>
      <c r="R31692" s="41">
        <f t="shared" si="9418"/>
        <v>0</v>
      </c>
      <c r="S31692" s="1" t="str">
        <f t="shared" si="9419"/>
        <v/>
      </c>
      <c r="T31692" s="1" t="str">
        <f t="shared" si="9420"/>
        <v/>
      </c>
      <c r="U31692" s="1" t="str">
        <f t="shared" si="9413"/>
        <v/>
      </c>
      <c r="V31692" s="39" t="str">
        <f t="shared" si="9421"/>
        <v/>
      </c>
    </row>
    <row r="31693" spans="1:22" x14ac:dyDescent="0.25">
      <c r="A31693" s="3">
        <f>Lastgang!D31693</f>
        <v>45257</v>
      </c>
      <c r="B31693" s="4">
        <f>Lastgang!E31693</f>
        <v>0.10416666666666667</v>
      </c>
      <c r="C31693" s="34">
        <f>Lastgang!F31693</f>
        <v>0</v>
      </c>
      <c r="D31693" s="12">
        <f t="shared" si="9404"/>
        <v>0</v>
      </c>
      <c r="E31693" s="12">
        <f t="shared" si="9405"/>
        <v>0</v>
      </c>
      <c r="F31693" s="12">
        <f t="shared" si="9403"/>
        <v>0.45662100456621002</v>
      </c>
      <c r="G31693" s="12">
        <f t="shared" si="9406"/>
        <v>0</v>
      </c>
      <c r="H31693" s="37">
        <f t="shared" si="9407"/>
        <v>0</v>
      </c>
      <c r="I31693">
        <f t="shared" si="9408"/>
        <v>2</v>
      </c>
      <c r="J31693">
        <f t="shared" si="9409"/>
        <v>2</v>
      </c>
      <c r="K31693">
        <f t="shared" si="9410"/>
        <v>11</v>
      </c>
      <c r="L31693" t="str">
        <f t="shared" si="9414"/>
        <v>NT</v>
      </c>
      <c r="M31693" s="6" t="str">
        <f t="shared" si="9415"/>
        <v/>
      </c>
      <c r="N31693" s="34">
        <f t="shared" si="9411"/>
        <v>0</v>
      </c>
      <c r="O31693" s="37">
        <f t="shared" si="9416"/>
        <v>0</v>
      </c>
      <c r="P31693" s="1" t="str">
        <f t="shared" si="9417"/>
        <v>NT</v>
      </c>
      <c r="Q31693" s="33">
        <f t="shared" si="9412"/>
        <v>0</v>
      </c>
      <c r="R31693" s="41">
        <f t="shared" si="9418"/>
        <v>0</v>
      </c>
      <c r="S31693" s="1" t="str">
        <f t="shared" si="9419"/>
        <v/>
      </c>
      <c r="T31693" s="1" t="str">
        <f t="shared" si="9420"/>
        <v/>
      </c>
      <c r="U31693" s="1" t="str">
        <f t="shared" si="9413"/>
        <v/>
      </c>
      <c r="V31693" s="39" t="str">
        <f t="shared" si="9421"/>
        <v/>
      </c>
    </row>
    <row r="31694" spans="1:22" x14ac:dyDescent="0.25">
      <c r="A31694" s="3">
        <f>Lastgang!D31694</f>
        <v>45257</v>
      </c>
      <c r="B31694" s="4">
        <f>Lastgang!E31694</f>
        <v>0.11458333333333333</v>
      </c>
      <c r="C31694" s="34">
        <f>Lastgang!F31694</f>
        <v>0</v>
      </c>
      <c r="D31694" s="12">
        <f t="shared" si="9404"/>
        <v>0</v>
      </c>
      <c r="E31694" s="12">
        <f t="shared" si="9405"/>
        <v>0</v>
      </c>
      <c r="F31694" s="12">
        <f t="shared" si="9403"/>
        <v>0.45662100456621002</v>
      </c>
      <c r="G31694" s="12">
        <f t="shared" si="9406"/>
        <v>0</v>
      </c>
      <c r="H31694" s="37">
        <f t="shared" si="9407"/>
        <v>0</v>
      </c>
      <c r="I31694">
        <f t="shared" si="9408"/>
        <v>2</v>
      </c>
      <c r="J31694">
        <f t="shared" si="9409"/>
        <v>2</v>
      </c>
      <c r="K31694">
        <f t="shared" si="9410"/>
        <v>11</v>
      </c>
      <c r="L31694" t="str">
        <f t="shared" si="9414"/>
        <v>NT</v>
      </c>
      <c r="M31694" s="6" t="str">
        <f t="shared" si="9415"/>
        <v/>
      </c>
      <c r="N31694" s="34">
        <f t="shared" si="9411"/>
        <v>0</v>
      </c>
      <c r="O31694" s="37">
        <f t="shared" si="9416"/>
        <v>0</v>
      </c>
      <c r="P31694" s="1" t="str">
        <f t="shared" si="9417"/>
        <v>NT</v>
      </c>
      <c r="Q31694" s="33">
        <f t="shared" si="9412"/>
        <v>0</v>
      </c>
      <c r="R31694" s="41">
        <f t="shared" si="9418"/>
        <v>0</v>
      </c>
      <c r="S31694" s="1" t="str">
        <f t="shared" si="9419"/>
        <v/>
      </c>
      <c r="T31694" s="1" t="str">
        <f t="shared" si="9420"/>
        <v/>
      </c>
      <c r="U31694" s="1" t="str">
        <f t="shared" si="9413"/>
        <v/>
      </c>
      <c r="V31694" s="39" t="str">
        <f t="shared" si="9421"/>
        <v/>
      </c>
    </row>
    <row r="31695" spans="1:22" x14ac:dyDescent="0.25">
      <c r="A31695" s="3">
        <f>Lastgang!D31695</f>
        <v>45257</v>
      </c>
      <c r="B31695" s="4">
        <f>Lastgang!E31695</f>
        <v>0.125</v>
      </c>
      <c r="C31695" s="34">
        <f>Lastgang!F31695</f>
        <v>0</v>
      </c>
      <c r="D31695" s="12">
        <f t="shared" si="9404"/>
        <v>0</v>
      </c>
      <c r="E31695" s="12">
        <f t="shared" si="9405"/>
        <v>0</v>
      </c>
      <c r="F31695" s="12">
        <f t="shared" si="9403"/>
        <v>0.34246575342465752</v>
      </c>
      <c r="G31695" s="12">
        <f t="shared" si="9406"/>
        <v>0</v>
      </c>
      <c r="H31695" s="37">
        <f t="shared" si="9407"/>
        <v>0</v>
      </c>
      <c r="I31695">
        <f t="shared" si="9408"/>
        <v>2</v>
      </c>
      <c r="J31695">
        <f t="shared" si="9409"/>
        <v>3</v>
      </c>
      <c r="K31695">
        <f t="shared" si="9410"/>
        <v>11</v>
      </c>
      <c r="L31695" t="str">
        <f t="shared" si="9414"/>
        <v>NT</v>
      </c>
      <c r="M31695" s="6" t="str">
        <f t="shared" si="9415"/>
        <v/>
      </c>
      <c r="N31695" s="34">
        <f t="shared" si="9411"/>
        <v>0</v>
      </c>
      <c r="O31695" s="37">
        <f t="shared" si="9416"/>
        <v>0</v>
      </c>
      <c r="P31695" s="1" t="str">
        <f t="shared" si="9417"/>
        <v>NT</v>
      </c>
      <c r="Q31695" s="33">
        <f t="shared" si="9412"/>
        <v>0</v>
      </c>
      <c r="R31695" s="41">
        <f t="shared" si="9418"/>
        <v>0</v>
      </c>
      <c r="S31695" s="1" t="str">
        <f t="shared" si="9419"/>
        <v/>
      </c>
      <c r="T31695" s="1" t="str">
        <f t="shared" si="9420"/>
        <v/>
      </c>
      <c r="U31695" s="1" t="str">
        <f t="shared" si="9413"/>
        <v/>
      </c>
      <c r="V31695" s="39" t="str">
        <f t="shared" si="9421"/>
        <v/>
      </c>
    </row>
    <row r="31696" spans="1:22" x14ac:dyDescent="0.25">
      <c r="A31696" s="3">
        <f>Lastgang!D31696</f>
        <v>45257</v>
      </c>
      <c r="B31696" s="4">
        <f>Lastgang!E31696</f>
        <v>0.13541666666666666</v>
      </c>
      <c r="C31696" s="34">
        <f>Lastgang!F31696</f>
        <v>0</v>
      </c>
      <c r="D31696" s="12">
        <f t="shared" si="9404"/>
        <v>0</v>
      </c>
      <c r="E31696" s="12">
        <f t="shared" si="9405"/>
        <v>0</v>
      </c>
      <c r="F31696" s="12">
        <f t="shared" si="9403"/>
        <v>0.34246575342465752</v>
      </c>
      <c r="G31696" s="12">
        <f t="shared" si="9406"/>
        <v>0</v>
      </c>
      <c r="H31696" s="37">
        <f t="shared" si="9407"/>
        <v>0</v>
      </c>
      <c r="I31696">
        <f t="shared" si="9408"/>
        <v>2</v>
      </c>
      <c r="J31696">
        <f t="shared" si="9409"/>
        <v>3</v>
      </c>
      <c r="K31696">
        <f t="shared" si="9410"/>
        <v>11</v>
      </c>
      <c r="L31696" t="str">
        <f t="shared" si="9414"/>
        <v>NT</v>
      </c>
      <c r="M31696" s="6" t="str">
        <f t="shared" si="9415"/>
        <v/>
      </c>
      <c r="N31696" s="34">
        <f t="shared" si="9411"/>
        <v>0</v>
      </c>
      <c r="O31696" s="37">
        <f t="shared" si="9416"/>
        <v>0</v>
      </c>
      <c r="P31696" s="1" t="str">
        <f t="shared" si="9417"/>
        <v>NT</v>
      </c>
      <c r="Q31696" s="33">
        <f t="shared" si="9412"/>
        <v>0</v>
      </c>
      <c r="R31696" s="41">
        <f t="shared" si="9418"/>
        <v>0</v>
      </c>
      <c r="S31696" s="1" t="str">
        <f t="shared" si="9419"/>
        <v/>
      </c>
      <c r="T31696" s="1" t="str">
        <f t="shared" si="9420"/>
        <v/>
      </c>
      <c r="U31696" s="1" t="str">
        <f t="shared" si="9413"/>
        <v/>
      </c>
      <c r="V31696" s="39" t="str">
        <f t="shared" si="9421"/>
        <v/>
      </c>
    </row>
    <row r="31697" spans="1:22" x14ac:dyDescent="0.25">
      <c r="A31697" s="3">
        <f>Lastgang!D31697</f>
        <v>45257</v>
      </c>
      <c r="B31697" s="4">
        <f>Lastgang!E31697</f>
        <v>0.14583333333333334</v>
      </c>
      <c r="C31697" s="34">
        <f>Lastgang!F31697</f>
        <v>0</v>
      </c>
      <c r="D31697" s="12">
        <f t="shared" si="9404"/>
        <v>0</v>
      </c>
      <c r="E31697" s="12">
        <f t="shared" si="9405"/>
        <v>0</v>
      </c>
      <c r="F31697" s="12">
        <f t="shared" si="9403"/>
        <v>0.34246575342465752</v>
      </c>
      <c r="G31697" s="12">
        <f t="shared" si="9406"/>
        <v>0</v>
      </c>
      <c r="H31697" s="37">
        <f t="shared" si="9407"/>
        <v>0</v>
      </c>
      <c r="I31697">
        <f t="shared" si="9408"/>
        <v>2</v>
      </c>
      <c r="J31697">
        <f t="shared" si="9409"/>
        <v>3</v>
      </c>
      <c r="K31697">
        <f t="shared" si="9410"/>
        <v>11</v>
      </c>
      <c r="L31697" t="str">
        <f t="shared" si="9414"/>
        <v>NT</v>
      </c>
      <c r="M31697" s="6" t="str">
        <f t="shared" si="9415"/>
        <v/>
      </c>
      <c r="N31697" s="34">
        <f t="shared" si="9411"/>
        <v>0</v>
      </c>
      <c r="O31697" s="37">
        <f t="shared" si="9416"/>
        <v>0</v>
      </c>
      <c r="P31697" s="1" t="str">
        <f t="shared" si="9417"/>
        <v>NT</v>
      </c>
      <c r="Q31697" s="33">
        <f t="shared" si="9412"/>
        <v>0</v>
      </c>
      <c r="R31697" s="41">
        <f t="shared" si="9418"/>
        <v>0</v>
      </c>
      <c r="S31697" s="1" t="str">
        <f t="shared" si="9419"/>
        <v/>
      </c>
      <c r="T31697" s="1" t="str">
        <f t="shared" si="9420"/>
        <v/>
      </c>
      <c r="U31697" s="1" t="str">
        <f t="shared" si="9413"/>
        <v/>
      </c>
      <c r="V31697" s="39" t="str">
        <f t="shared" si="9421"/>
        <v/>
      </c>
    </row>
    <row r="31698" spans="1:22" x14ac:dyDescent="0.25">
      <c r="A31698" s="3">
        <f>Lastgang!D31698</f>
        <v>45257</v>
      </c>
      <c r="B31698" s="4">
        <f>Lastgang!E31698</f>
        <v>0.15625</v>
      </c>
      <c r="C31698" s="34">
        <f>Lastgang!F31698</f>
        <v>0</v>
      </c>
      <c r="D31698" s="12">
        <f t="shared" si="9404"/>
        <v>0</v>
      </c>
      <c r="E31698" s="12">
        <f t="shared" si="9405"/>
        <v>0</v>
      </c>
      <c r="F31698" s="12">
        <f t="shared" si="9403"/>
        <v>0.34246575342465752</v>
      </c>
      <c r="G31698" s="12">
        <f t="shared" si="9406"/>
        <v>0</v>
      </c>
      <c r="H31698" s="37">
        <f t="shared" si="9407"/>
        <v>0</v>
      </c>
      <c r="I31698">
        <f t="shared" si="9408"/>
        <v>2</v>
      </c>
      <c r="J31698">
        <f t="shared" si="9409"/>
        <v>3</v>
      </c>
      <c r="K31698">
        <f t="shared" si="9410"/>
        <v>11</v>
      </c>
      <c r="L31698" t="str">
        <f t="shared" si="9414"/>
        <v>NT</v>
      </c>
      <c r="M31698" s="6" t="str">
        <f t="shared" si="9415"/>
        <v/>
      </c>
      <c r="N31698" s="34">
        <f t="shared" si="9411"/>
        <v>0</v>
      </c>
      <c r="O31698" s="37">
        <f t="shared" si="9416"/>
        <v>0</v>
      </c>
      <c r="P31698" s="1" t="str">
        <f t="shared" si="9417"/>
        <v>NT</v>
      </c>
      <c r="Q31698" s="33">
        <f t="shared" si="9412"/>
        <v>0</v>
      </c>
      <c r="R31698" s="41">
        <f t="shared" si="9418"/>
        <v>0</v>
      </c>
      <c r="S31698" s="1" t="str">
        <f t="shared" si="9419"/>
        <v/>
      </c>
      <c r="T31698" s="1" t="str">
        <f t="shared" si="9420"/>
        <v/>
      </c>
      <c r="U31698" s="1" t="str">
        <f t="shared" si="9413"/>
        <v/>
      </c>
      <c r="V31698" s="39" t="str">
        <f t="shared" si="9421"/>
        <v/>
      </c>
    </row>
    <row r="31699" spans="1:22" x14ac:dyDescent="0.25">
      <c r="A31699" s="3">
        <f>Lastgang!D31699</f>
        <v>45257</v>
      </c>
      <c r="B31699" s="4">
        <f>Lastgang!E31699</f>
        <v>0.16666666666666666</v>
      </c>
      <c r="C31699" s="34">
        <f>Lastgang!F31699</f>
        <v>0</v>
      </c>
      <c r="D31699" s="12">
        <f t="shared" si="9404"/>
        <v>0</v>
      </c>
      <c r="E31699" s="12">
        <f t="shared" si="9405"/>
        <v>0</v>
      </c>
      <c r="F31699" s="12">
        <f t="shared" si="9403"/>
        <v>0.22831050228310501</v>
      </c>
      <c r="G31699" s="12">
        <f t="shared" si="9406"/>
        <v>0</v>
      </c>
      <c r="H31699" s="37">
        <f t="shared" si="9407"/>
        <v>0</v>
      </c>
      <c r="I31699">
        <f t="shared" si="9408"/>
        <v>2</v>
      </c>
      <c r="J31699">
        <f t="shared" si="9409"/>
        <v>4</v>
      </c>
      <c r="K31699">
        <f t="shared" si="9410"/>
        <v>11</v>
      </c>
      <c r="L31699" t="str">
        <f t="shared" si="9414"/>
        <v>NT</v>
      </c>
      <c r="M31699" s="6" t="str">
        <f t="shared" si="9415"/>
        <v/>
      </c>
      <c r="N31699" s="34">
        <f t="shared" si="9411"/>
        <v>0</v>
      </c>
      <c r="O31699" s="37">
        <f t="shared" si="9416"/>
        <v>0</v>
      </c>
      <c r="P31699" s="1" t="str">
        <f t="shared" si="9417"/>
        <v>NT</v>
      </c>
      <c r="Q31699" s="33">
        <f t="shared" si="9412"/>
        <v>0</v>
      </c>
      <c r="R31699" s="41">
        <f t="shared" si="9418"/>
        <v>0</v>
      </c>
      <c r="S31699" s="1" t="str">
        <f t="shared" si="9419"/>
        <v/>
      </c>
      <c r="T31699" s="1" t="str">
        <f t="shared" si="9420"/>
        <v/>
      </c>
      <c r="U31699" s="1" t="str">
        <f t="shared" si="9413"/>
        <v/>
      </c>
      <c r="V31699" s="39" t="str">
        <f t="shared" si="9421"/>
        <v/>
      </c>
    </row>
    <row r="31700" spans="1:22" x14ac:dyDescent="0.25">
      <c r="A31700" s="3">
        <f>Lastgang!D31700</f>
        <v>45257</v>
      </c>
      <c r="B31700" s="4">
        <f>Lastgang!E31700</f>
        <v>0.17708333333333334</v>
      </c>
      <c r="C31700" s="34">
        <f>Lastgang!F31700</f>
        <v>0</v>
      </c>
      <c r="D31700" s="12">
        <f t="shared" si="9404"/>
        <v>0</v>
      </c>
      <c r="E31700" s="12">
        <f t="shared" si="9405"/>
        <v>0</v>
      </c>
      <c r="F31700" s="12">
        <f t="shared" si="9403"/>
        <v>0.22831050228310501</v>
      </c>
      <c r="G31700" s="12">
        <f t="shared" si="9406"/>
        <v>0</v>
      </c>
      <c r="H31700" s="37">
        <f t="shared" si="9407"/>
        <v>0</v>
      </c>
      <c r="I31700">
        <f t="shared" si="9408"/>
        <v>2</v>
      </c>
      <c r="J31700">
        <f t="shared" si="9409"/>
        <v>4</v>
      </c>
      <c r="K31700">
        <f t="shared" si="9410"/>
        <v>11</v>
      </c>
      <c r="L31700" t="str">
        <f t="shared" si="9414"/>
        <v>NT</v>
      </c>
      <c r="M31700" s="6" t="str">
        <f t="shared" si="9415"/>
        <v/>
      </c>
      <c r="N31700" s="34">
        <f t="shared" si="9411"/>
        <v>0</v>
      </c>
      <c r="O31700" s="37">
        <f t="shared" si="9416"/>
        <v>0</v>
      </c>
      <c r="P31700" s="1" t="str">
        <f t="shared" si="9417"/>
        <v>NT</v>
      </c>
      <c r="Q31700" s="33">
        <f t="shared" si="9412"/>
        <v>0</v>
      </c>
      <c r="R31700" s="41">
        <f t="shared" si="9418"/>
        <v>0</v>
      </c>
      <c r="S31700" s="1" t="str">
        <f t="shared" si="9419"/>
        <v/>
      </c>
      <c r="T31700" s="1" t="str">
        <f t="shared" si="9420"/>
        <v/>
      </c>
      <c r="U31700" s="1" t="str">
        <f t="shared" si="9413"/>
        <v/>
      </c>
      <c r="V31700" s="39" t="str">
        <f t="shared" si="9421"/>
        <v/>
      </c>
    </row>
    <row r="31701" spans="1:22" x14ac:dyDescent="0.25">
      <c r="A31701" s="3">
        <f>Lastgang!D31701</f>
        <v>45257</v>
      </c>
      <c r="B31701" s="4">
        <f>Lastgang!E31701</f>
        <v>0.1875</v>
      </c>
      <c r="C31701" s="34">
        <f>Lastgang!F31701</f>
        <v>0</v>
      </c>
      <c r="D31701" s="12">
        <f t="shared" si="9404"/>
        <v>0</v>
      </c>
      <c r="E31701" s="12">
        <f t="shared" si="9405"/>
        <v>0</v>
      </c>
      <c r="F31701" s="12">
        <f t="shared" si="9403"/>
        <v>0.22831050228310501</v>
      </c>
      <c r="G31701" s="12">
        <f t="shared" si="9406"/>
        <v>0</v>
      </c>
      <c r="H31701" s="37">
        <f t="shared" si="9407"/>
        <v>0</v>
      </c>
      <c r="I31701">
        <f t="shared" si="9408"/>
        <v>2</v>
      </c>
      <c r="J31701">
        <f t="shared" si="9409"/>
        <v>4</v>
      </c>
      <c r="K31701">
        <f t="shared" si="9410"/>
        <v>11</v>
      </c>
      <c r="L31701" t="str">
        <f t="shared" si="9414"/>
        <v>NT</v>
      </c>
      <c r="M31701" s="6" t="str">
        <f t="shared" si="9415"/>
        <v/>
      </c>
      <c r="N31701" s="34">
        <f t="shared" si="9411"/>
        <v>0</v>
      </c>
      <c r="O31701" s="37">
        <f t="shared" si="9416"/>
        <v>0</v>
      </c>
      <c r="P31701" s="1" t="str">
        <f t="shared" si="9417"/>
        <v>NT</v>
      </c>
      <c r="Q31701" s="33">
        <f t="shared" si="9412"/>
        <v>0</v>
      </c>
      <c r="R31701" s="41">
        <f t="shared" si="9418"/>
        <v>0</v>
      </c>
      <c r="S31701" s="1" t="str">
        <f t="shared" si="9419"/>
        <v/>
      </c>
      <c r="T31701" s="1" t="str">
        <f t="shared" si="9420"/>
        <v/>
      </c>
      <c r="U31701" s="1" t="str">
        <f t="shared" si="9413"/>
        <v/>
      </c>
      <c r="V31701" s="39" t="str">
        <f t="shared" si="9421"/>
        <v/>
      </c>
    </row>
    <row r="31702" spans="1:22" x14ac:dyDescent="0.25">
      <c r="A31702" s="3">
        <f>Lastgang!D31702</f>
        <v>45257</v>
      </c>
      <c r="B31702" s="4">
        <f>Lastgang!E31702</f>
        <v>0.19791666666666666</v>
      </c>
      <c r="C31702" s="34">
        <f>Lastgang!F31702</f>
        <v>0</v>
      </c>
      <c r="D31702" s="12">
        <f t="shared" si="9404"/>
        <v>0</v>
      </c>
      <c r="E31702" s="12">
        <f t="shared" si="9405"/>
        <v>0</v>
      </c>
      <c r="F31702" s="12">
        <f t="shared" si="9403"/>
        <v>0.22831050228310501</v>
      </c>
      <c r="G31702" s="12">
        <f t="shared" si="9406"/>
        <v>0</v>
      </c>
      <c r="H31702" s="37">
        <f t="shared" si="9407"/>
        <v>0</v>
      </c>
      <c r="I31702">
        <f t="shared" si="9408"/>
        <v>2</v>
      </c>
      <c r="J31702">
        <f t="shared" si="9409"/>
        <v>4</v>
      </c>
      <c r="K31702">
        <f t="shared" si="9410"/>
        <v>11</v>
      </c>
      <c r="L31702" t="str">
        <f t="shared" si="9414"/>
        <v>NT</v>
      </c>
      <c r="M31702" s="6" t="str">
        <f t="shared" si="9415"/>
        <v/>
      </c>
      <c r="N31702" s="34">
        <f t="shared" si="9411"/>
        <v>0</v>
      </c>
      <c r="O31702" s="37">
        <f t="shared" si="9416"/>
        <v>0</v>
      </c>
      <c r="P31702" s="1" t="str">
        <f t="shared" si="9417"/>
        <v>NT</v>
      </c>
      <c r="Q31702" s="33">
        <f t="shared" si="9412"/>
        <v>0</v>
      </c>
      <c r="R31702" s="41">
        <f t="shared" si="9418"/>
        <v>0</v>
      </c>
      <c r="S31702" s="1" t="str">
        <f t="shared" si="9419"/>
        <v/>
      </c>
      <c r="T31702" s="1" t="str">
        <f t="shared" si="9420"/>
        <v/>
      </c>
      <c r="U31702" s="1" t="str">
        <f t="shared" si="9413"/>
        <v/>
      </c>
      <c r="V31702" s="39" t="str">
        <f t="shared" si="9421"/>
        <v/>
      </c>
    </row>
    <row r="31703" spans="1:22" x14ac:dyDescent="0.25">
      <c r="A31703" s="3">
        <f>Lastgang!D31703</f>
        <v>45257</v>
      </c>
      <c r="B31703" s="4">
        <f>Lastgang!E31703</f>
        <v>0.20833333333333334</v>
      </c>
      <c r="C31703" s="34">
        <f>Lastgang!F31703</f>
        <v>0</v>
      </c>
      <c r="D31703" s="12">
        <f t="shared" si="9404"/>
        <v>0</v>
      </c>
      <c r="E31703" s="12">
        <f t="shared" si="9405"/>
        <v>0</v>
      </c>
      <c r="F31703" s="12">
        <f t="shared" si="9403"/>
        <v>0.11415525114155251</v>
      </c>
      <c r="G31703" s="12">
        <f t="shared" si="9406"/>
        <v>0</v>
      </c>
      <c r="H31703" s="37">
        <f t="shared" si="9407"/>
        <v>0</v>
      </c>
      <c r="I31703">
        <f t="shared" si="9408"/>
        <v>2</v>
      </c>
      <c r="J31703">
        <f t="shared" si="9409"/>
        <v>5</v>
      </c>
      <c r="K31703">
        <f t="shared" si="9410"/>
        <v>11</v>
      </c>
      <c r="L31703" t="str">
        <f t="shared" si="9414"/>
        <v>NT</v>
      </c>
      <c r="M31703" s="6" t="str">
        <f t="shared" si="9415"/>
        <v/>
      </c>
      <c r="N31703" s="34">
        <f t="shared" si="9411"/>
        <v>0</v>
      </c>
      <c r="O31703" s="37">
        <f t="shared" si="9416"/>
        <v>0</v>
      </c>
      <c r="P31703" s="1" t="str">
        <f t="shared" si="9417"/>
        <v>NT</v>
      </c>
      <c r="Q31703" s="33">
        <f t="shared" si="9412"/>
        <v>0</v>
      </c>
      <c r="R31703" s="41">
        <f t="shared" si="9418"/>
        <v>0</v>
      </c>
      <c r="S31703" s="1" t="str">
        <f t="shared" si="9419"/>
        <v/>
      </c>
      <c r="T31703" s="1" t="str">
        <f t="shared" si="9420"/>
        <v/>
      </c>
      <c r="U31703" s="1" t="str">
        <f t="shared" si="9413"/>
        <v/>
      </c>
      <c r="V31703" s="39" t="str">
        <f t="shared" si="9421"/>
        <v/>
      </c>
    </row>
    <row r="31704" spans="1:22" x14ac:dyDescent="0.25">
      <c r="A31704" s="3">
        <f>Lastgang!D31704</f>
        <v>45257</v>
      </c>
      <c r="B31704" s="4">
        <f>Lastgang!E31704</f>
        <v>0.21875</v>
      </c>
      <c r="C31704" s="34">
        <f>Lastgang!F31704</f>
        <v>0</v>
      </c>
      <c r="D31704" s="12">
        <f t="shared" si="9404"/>
        <v>0</v>
      </c>
      <c r="E31704" s="12">
        <f t="shared" si="9405"/>
        <v>0</v>
      </c>
      <c r="F31704" s="12">
        <f t="shared" si="9403"/>
        <v>0.11415525114155251</v>
      </c>
      <c r="G31704" s="12">
        <f t="shared" si="9406"/>
        <v>0</v>
      </c>
      <c r="H31704" s="37">
        <f t="shared" si="9407"/>
        <v>0</v>
      </c>
      <c r="I31704">
        <f t="shared" si="9408"/>
        <v>2</v>
      </c>
      <c r="J31704">
        <f t="shared" si="9409"/>
        <v>5</v>
      </c>
      <c r="K31704">
        <f t="shared" si="9410"/>
        <v>11</v>
      </c>
      <c r="L31704" t="str">
        <f t="shared" si="9414"/>
        <v>NT</v>
      </c>
      <c r="M31704" s="6" t="str">
        <f t="shared" si="9415"/>
        <v/>
      </c>
      <c r="N31704" s="34">
        <f t="shared" si="9411"/>
        <v>0</v>
      </c>
      <c r="O31704" s="37">
        <f t="shared" si="9416"/>
        <v>0</v>
      </c>
      <c r="P31704" s="1" t="str">
        <f t="shared" si="9417"/>
        <v>NT</v>
      </c>
      <c r="Q31704" s="33">
        <f t="shared" si="9412"/>
        <v>0</v>
      </c>
      <c r="R31704" s="41">
        <f t="shared" si="9418"/>
        <v>0</v>
      </c>
      <c r="S31704" s="1" t="str">
        <f t="shared" si="9419"/>
        <v/>
      </c>
      <c r="T31704" s="1" t="str">
        <f t="shared" si="9420"/>
        <v/>
      </c>
      <c r="U31704" s="1" t="str">
        <f t="shared" si="9413"/>
        <v/>
      </c>
      <c r="V31704" s="39" t="str">
        <f t="shared" si="9421"/>
        <v/>
      </c>
    </row>
    <row r="31705" spans="1:22" x14ac:dyDescent="0.25">
      <c r="A31705" s="3">
        <f>Lastgang!D31705</f>
        <v>45257</v>
      </c>
      <c r="B31705" s="4">
        <f>Lastgang!E31705</f>
        <v>0.22916666666666666</v>
      </c>
      <c r="C31705" s="34">
        <f>Lastgang!F31705</f>
        <v>0</v>
      </c>
      <c r="D31705" s="12">
        <f t="shared" si="9404"/>
        <v>0</v>
      </c>
      <c r="E31705" s="12">
        <f t="shared" si="9405"/>
        <v>0</v>
      </c>
      <c r="F31705" s="12">
        <f t="shared" si="9403"/>
        <v>0.11415525114155251</v>
      </c>
      <c r="G31705" s="12">
        <f t="shared" si="9406"/>
        <v>0</v>
      </c>
      <c r="H31705" s="37">
        <f t="shared" si="9407"/>
        <v>0</v>
      </c>
      <c r="I31705">
        <f t="shared" si="9408"/>
        <v>2</v>
      </c>
      <c r="J31705">
        <f t="shared" si="9409"/>
        <v>5</v>
      </c>
      <c r="K31705">
        <f t="shared" si="9410"/>
        <v>11</v>
      </c>
      <c r="L31705" t="str">
        <f t="shared" si="9414"/>
        <v>NT</v>
      </c>
      <c r="M31705" s="6" t="str">
        <f t="shared" si="9415"/>
        <v/>
      </c>
      <c r="N31705" s="34">
        <f t="shared" si="9411"/>
        <v>0</v>
      </c>
      <c r="O31705" s="37">
        <f t="shared" si="9416"/>
        <v>0</v>
      </c>
      <c r="P31705" s="1" t="str">
        <f t="shared" si="9417"/>
        <v>NT</v>
      </c>
      <c r="Q31705" s="33">
        <f t="shared" si="9412"/>
        <v>0</v>
      </c>
      <c r="R31705" s="41">
        <f t="shared" si="9418"/>
        <v>0</v>
      </c>
      <c r="S31705" s="1" t="str">
        <f t="shared" si="9419"/>
        <v/>
      </c>
      <c r="T31705" s="1" t="str">
        <f t="shared" si="9420"/>
        <v/>
      </c>
      <c r="U31705" s="1" t="str">
        <f t="shared" si="9413"/>
        <v/>
      </c>
      <c r="V31705" s="39" t="str">
        <f t="shared" si="9421"/>
        <v/>
      </c>
    </row>
    <row r="31706" spans="1:22" x14ac:dyDescent="0.25">
      <c r="A31706" s="3">
        <f>Lastgang!D31706</f>
        <v>45257</v>
      </c>
      <c r="B31706" s="4">
        <f>Lastgang!E31706</f>
        <v>0.23958333333333334</v>
      </c>
      <c r="C31706" s="34">
        <f>Lastgang!F31706</f>
        <v>0</v>
      </c>
      <c r="D31706" s="12">
        <f t="shared" si="9404"/>
        <v>0</v>
      </c>
      <c r="E31706" s="12">
        <f t="shared" si="9405"/>
        <v>0</v>
      </c>
      <c r="F31706" s="12">
        <f t="shared" si="9403"/>
        <v>0.11415525114155251</v>
      </c>
      <c r="G31706" s="12">
        <f t="shared" si="9406"/>
        <v>0</v>
      </c>
      <c r="H31706" s="37">
        <f t="shared" si="9407"/>
        <v>0</v>
      </c>
      <c r="I31706">
        <f t="shared" si="9408"/>
        <v>2</v>
      </c>
      <c r="J31706">
        <f t="shared" si="9409"/>
        <v>5</v>
      </c>
      <c r="K31706">
        <f t="shared" si="9410"/>
        <v>11</v>
      </c>
      <c r="L31706" t="str">
        <f t="shared" si="9414"/>
        <v>NT</v>
      </c>
      <c r="M31706" s="6" t="str">
        <f t="shared" si="9415"/>
        <v/>
      </c>
      <c r="N31706" s="34">
        <f t="shared" si="9411"/>
        <v>0</v>
      </c>
      <c r="O31706" s="37">
        <f t="shared" si="9416"/>
        <v>0</v>
      </c>
      <c r="P31706" s="1" t="str">
        <f t="shared" si="9417"/>
        <v>NT</v>
      </c>
      <c r="Q31706" s="33">
        <f t="shared" si="9412"/>
        <v>0</v>
      </c>
      <c r="R31706" s="41">
        <f t="shared" si="9418"/>
        <v>0</v>
      </c>
      <c r="S31706" s="1" t="str">
        <f t="shared" si="9419"/>
        <v/>
      </c>
      <c r="T31706" s="1" t="str">
        <f t="shared" si="9420"/>
        <v/>
      </c>
      <c r="U31706" s="1" t="str">
        <f t="shared" si="9413"/>
        <v/>
      </c>
      <c r="V31706" s="39" t="str">
        <f t="shared" si="9421"/>
        <v/>
      </c>
    </row>
    <row r="31707" spans="1:22" x14ac:dyDescent="0.25">
      <c r="A31707" s="3">
        <f>Lastgang!D31707</f>
        <v>45257</v>
      </c>
      <c r="B31707" s="4">
        <f>Lastgang!E31707</f>
        <v>0.25</v>
      </c>
      <c r="C31707" s="34">
        <f>Lastgang!F31707</f>
        <v>0</v>
      </c>
      <c r="D31707" s="12">
        <f t="shared" si="9404"/>
        <v>0</v>
      </c>
      <c r="E31707" s="12">
        <f t="shared" si="9405"/>
        <v>0</v>
      </c>
      <c r="F31707" s="12">
        <f t="shared" ref="F31707:F31770" si="9422">D31683</f>
        <v>0</v>
      </c>
      <c r="G31707" s="12">
        <f t="shared" si="9406"/>
        <v>0</v>
      </c>
      <c r="H31707" s="37">
        <f t="shared" si="9407"/>
        <v>0</v>
      </c>
      <c r="I31707">
        <f t="shared" si="9408"/>
        <v>2</v>
      </c>
      <c r="J31707">
        <f t="shared" si="9409"/>
        <v>6</v>
      </c>
      <c r="K31707">
        <f t="shared" si="9410"/>
        <v>11</v>
      </c>
      <c r="L31707" t="str">
        <f t="shared" si="9414"/>
        <v/>
      </c>
      <c r="M31707" s="6" t="str">
        <f t="shared" si="9415"/>
        <v/>
      </c>
      <c r="N31707" s="34" t="str">
        <f t="shared" si="9411"/>
        <v/>
      </c>
      <c r="O31707" s="37" t="str">
        <f t="shared" si="9416"/>
        <v/>
      </c>
      <c r="P31707" s="1" t="str">
        <f t="shared" si="9417"/>
        <v/>
      </c>
      <c r="Q31707" s="33" t="str">
        <f t="shared" si="9412"/>
        <v/>
      </c>
      <c r="R31707" s="41" t="str">
        <f t="shared" si="9418"/>
        <v/>
      </c>
      <c r="S31707" s="1" t="str">
        <f t="shared" si="9419"/>
        <v/>
      </c>
      <c r="T31707" s="1" t="str">
        <f t="shared" si="9420"/>
        <v/>
      </c>
      <c r="U31707" s="1" t="str">
        <f t="shared" si="9413"/>
        <v/>
      </c>
      <c r="V31707" s="39" t="str">
        <f t="shared" si="9421"/>
        <v/>
      </c>
    </row>
    <row r="31708" spans="1:22" x14ac:dyDescent="0.25">
      <c r="A31708" s="3">
        <f>Lastgang!D31708</f>
        <v>45257</v>
      </c>
      <c r="B31708" s="4">
        <f>Lastgang!E31708</f>
        <v>0.26041666666666669</v>
      </c>
      <c r="C31708" s="34">
        <f>Lastgang!F31708</f>
        <v>0</v>
      </c>
      <c r="D31708" s="12">
        <f t="shared" si="9404"/>
        <v>0</v>
      </c>
      <c r="E31708" s="12">
        <f t="shared" si="9405"/>
        <v>0</v>
      </c>
      <c r="F31708" s="12">
        <f t="shared" si="9422"/>
        <v>0</v>
      </c>
      <c r="G31708" s="12">
        <f t="shared" si="9406"/>
        <v>0</v>
      </c>
      <c r="H31708" s="37">
        <f t="shared" si="9407"/>
        <v>0</v>
      </c>
      <c r="I31708">
        <f t="shared" si="9408"/>
        <v>2</v>
      </c>
      <c r="J31708">
        <f t="shared" si="9409"/>
        <v>6</v>
      </c>
      <c r="K31708">
        <f t="shared" si="9410"/>
        <v>11</v>
      </c>
      <c r="L31708" t="str">
        <f t="shared" si="9414"/>
        <v/>
      </c>
      <c r="M31708" s="6" t="str">
        <f t="shared" si="9415"/>
        <v/>
      </c>
      <c r="N31708" s="34" t="str">
        <f t="shared" si="9411"/>
        <v/>
      </c>
      <c r="O31708" s="37" t="str">
        <f t="shared" si="9416"/>
        <v/>
      </c>
      <c r="P31708" s="1" t="str">
        <f t="shared" si="9417"/>
        <v/>
      </c>
      <c r="Q31708" s="33" t="str">
        <f t="shared" si="9412"/>
        <v/>
      </c>
      <c r="R31708" s="41" t="str">
        <f t="shared" si="9418"/>
        <v/>
      </c>
      <c r="S31708" s="1" t="str">
        <f t="shared" si="9419"/>
        <v/>
      </c>
      <c r="T31708" s="1" t="str">
        <f t="shared" si="9420"/>
        <v/>
      </c>
      <c r="U31708" s="1" t="str">
        <f t="shared" si="9413"/>
        <v/>
      </c>
      <c r="V31708" s="39" t="str">
        <f t="shared" si="9421"/>
        <v/>
      </c>
    </row>
    <row r="31709" spans="1:22" x14ac:dyDescent="0.25">
      <c r="A31709" s="3">
        <f>Lastgang!D31709</f>
        <v>45257</v>
      </c>
      <c r="B31709" s="4">
        <f>Lastgang!E31709</f>
        <v>0.27083333333333331</v>
      </c>
      <c r="C31709" s="34">
        <f>Lastgang!F31709</f>
        <v>0</v>
      </c>
      <c r="D31709" s="12">
        <f t="shared" si="9404"/>
        <v>0</v>
      </c>
      <c r="E31709" s="12">
        <f t="shared" si="9405"/>
        <v>0</v>
      </c>
      <c r="F31709" s="12">
        <f t="shared" si="9422"/>
        <v>0</v>
      </c>
      <c r="G31709" s="12">
        <f t="shared" si="9406"/>
        <v>0</v>
      </c>
      <c r="H31709" s="37">
        <f t="shared" si="9407"/>
        <v>0</v>
      </c>
      <c r="I31709">
        <f t="shared" si="9408"/>
        <v>2</v>
      </c>
      <c r="J31709">
        <f t="shared" si="9409"/>
        <v>6</v>
      </c>
      <c r="K31709">
        <f t="shared" si="9410"/>
        <v>11</v>
      </c>
      <c r="L31709" t="str">
        <f t="shared" si="9414"/>
        <v/>
      </c>
      <c r="M31709" s="6" t="str">
        <f t="shared" si="9415"/>
        <v/>
      </c>
      <c r="N31709" s="34" t="str">
        <f t="shared" si="9411"/>
        <v/>
      </c>
      <c r="O31709" s="37" t="str">
        <f t="shared" si="9416"/>
        <v/>
      </c>
      <c r="P31709" s="1" t="str">
        <f t="shared" si="9417"/>
        <v/>
      </c>
      <c r="Q31709" s="33" t="str">
        <f t="shared" si="9412"/>
        <v/>
      </c>
      <c r="R31709" s="41" t="str">
        <f t="shared" si="9418"/>
        <v/>
      </c>
      <c r="S31709" s="1" t="str">
        <f t="shared" si="9419"/>
        <v/>
      </c>
      <c r="T31709" s="1" t="str">
        <f t="shared" si="9420"/>
        <v/>
      </c>
      <c r="U31709" s="1" t="str">
        <f t="shared" si="9413"/>
        <v/>
      </c>
      <c r="V31709" s="39" t="str">
        <f t="shared" si="9421"/>
        <v/>
      </c>
    </row>
    <row r="31710" spans="1:22" x14ac:dyDescent="0.25">
      <c r="A31710" s="3">
        <f>Lastgang!D31710</f>
        <v>45257</v>
      </c>
      <c r="B31710" s="4">
        <f>Lastgang!E31710</f>
        <v>0.28125</v>
      </c>
      <c r="C31710" s="34">
        <f>Lastgang!F31710</f>
        <v>0</v>
      </c>
      <c r="D31710" s="12">
        <f t="shared" si="9404"/>
        <v>0</v>
      </c>
      <c r="E31710" s="12">
        <f t="shared" si="9405"/>
        <v>0</v>
      </c>
      <c r="F31710" s="12">
        <f t="shared" si="9422"/>
        <v>0</v>
      </c>
      <c r="G31710" s="12">
        <f t="shared" si="9406"/>
        <v>0</v>
      </c>
      <c r="H31710" s="37">
        <f t="shared" si="9407"/>
        <v>0</v>
      </c>
      <c r="I31710">
        <f t="shared" si="9408"/>
        <v>2</v>
      </c>
      <c r="J31710">
        <f t="shared" si="9409"/>
        <v>6</v>
      </c>
      <c r="K31710">
        <f t="shared" si="9410"/>
        <v>11</v>
      </c>
      <c r="L31710" t="str">
        <f t="shared" si="9414"/>
        <v/>
      </c>
      <c r="M31710" s="6" t="str">
        <f t="shared" si="9415"/>
        <v/>
      </c>
      <c r="N31710" s="34" t="str">
        <f t="shared" si="9411"/>
        <v/>
      </c>
      <c r="O31710" s="37" t="str">
        <f t="shared" si="9416"/>
        <v/>
      </c>
      <c r="P31710" s="1" t="str">
        <f t="shared" si="9417"/>
        <v/>
      </c>
      <c r="Q31710" s="33" t="str">
        <f t="shared" si="9412"/>
        <v/>
      </c>
      <c r="R31710" s="41" t="str">
        <f t="shared" si="9418"/>
        <v/>
      </c>
      <c r="S31710" s="1" t="str">
        <f t="shared" si="9419"/>
        <v/>
      </c>
      <c r="T31710" s="1" t="str">
        <f t="shared" si="9420"/>
        <v/>
      </c>
      <c r="U31710" s="1" t="str">
        <f t="shared" si="9413"/>
        <v/>
      </c>
      <c r="V31710" s="39" t="str">
        <f t="shared" si="9421"/>
        <v/>
      </c>
    </row>
    <row r="31711" spans="1:22" x14ac:dyDescent="0.25">
      <c r="A31711" s="3">
        <f>Lastgang!D31711</f>
        <v>45257</v>
      </c>
      <c r="B31711" s="4">
        <f>Lastgang!E31711</f>
        <v>0.29166666666666669</v>
      </c>
      <c r="C31711" s="34">
        <f>Lastgang!F31711</f>
        <v>0</v>
      </c>
      <c r="D31711" s="12">
        <f t="shared" si="9404"/>
        <v>0</v>
      </c>
      <c r="E31711" s="12">
        <f t="shared" si="9405"/>
        <v>0</v>
      </c>
      <c r="F31711" s="12">
        <f t="shared" si="9422"/>
        <v>0</v>
      </c>
      <c r="G31711" s="12">
        <f t="shared" si="9406"/>
        <v>0</v>
      </c>
      <c r="H31711" s="37">
        <f t="shared" si="9407"/>
        <v>0</v>
      </c>
      <c r="I31711">
        <f t="shared" si="9408"/>
        <v>2</v>
      </c>
      <c r="J31711">
        <f t="shared" si="9409"/>
        <v>7</v>
      </c>
      <c r="K31711">
        <f t="shared" si="9410"/>
        <v>11</v>
      </c>
      <c r="L31711" t="str">
        <f t="shared" si="9414"/>
        <v/>
      </c>
      <c r="M31711" s="6" t="str">
        <f t="shared" si="9415"/>
        <v/>
      </c>
      <c r="N31711" s="34" t="str">
        <f t="shared" si="9411"/>
        <v/>
      </c>
      <c r="O31711" s="37" t="str">
        <f t="shared" si="9416"/>
        <v/>
      </c>
      <c r="P31711" s="1" t="str">
        <f t="shared" si="9417"/>
        <v/>
      </c>
      <c r="Q31711" s="33" t="str">
        <f t="shared" si="9412"/>
        <v/>
      </c>
      <c r="R31711" s="41" t="str">
        <f t="shared" si="9418"/>
        <v/>
      </c>
      <c r="S31711" s="1" t="str">
        <f t="shared" si="9419"/>
        <v/>
      </c>
      <c r="T31711" s="1" t="str">
        <f t="shared" si="9420"/>
        <v/>
      </c>
      <c r="U31711" s="1" t="str">
        <f t="shared" si="9413"/>
        <v/>
      </c>
      <c r="V31711" s="39" t="str">
        <f t="shared" si="9421"/>
        <v/>
      </c>
    </row>
    <row r="31712" spans="1:22" x14ac:dyDescent="0.25">
      <c r="A31712" s="3">
        <f>Lastgang!D31712</f>
        <v>45257</v>
      </c>
      <c r="B31712" s="4">
        <f>Lastgang!E31712</f>
        <v>0.30208333333333331</v>
      </c>
      <c r="C31712" s="34">
        <f>Lastgang!F31712</f>
        <v>0</v>
      </c>
      <c r="D31712" s="12">
        <f t="shared" si="9404"/>
        <v>0</v>
      </c>
      <c r="E31712" s="12">
        <f t="shared" si="9405"/>
        <v>0</v>
      </c>
      <c r="F31712" s="12">
        <f t="shared" si="9422"/>
        <v>0</v>
      </c>
      <c r="G31712" s="12">
        <f t="shared" si="9406"/>
        <v>0</v>
      </c>
      <c r="H31712" s="37">
        <f t="shared" si="9407"/>
        <v>0</v>
      </c>
      <c r="I31712">
        <f t="shared" si="9408"/>
        <v>2</v>
      </c>
      <c r="J31712">
        <f t="shared" si="9409"/>
        <v>7</v>
      </c>
      <c r="K31712">
        <f t="shared" si="9410"/>
        <v>11</v>
      </c>
      <c r="L31712" t="str">
        <f t="shared" si="9414"/>
        <v/>
      </c>
      <c r="M31712" s="6" t="str">
        <f t="shared" si="9415"/>
        <v/>
      </c>
      <c r="N31712" s="34" t="str">
        <f t="shared" si="9411"/>
        <v/>
      </c>
      <c r="O31712" s="37" t="str">
        <f t="shared" si="9416"/>
        <v/>
      </c>
      <c r="P31712" s="1" t="str">
        <f t="shared" si="9417"/>
        <v/>
      </c>
      <c r="Q31712" s="33" t="str">
        <f t="shared" si="9412"/>
        <v/>
      </c>
      <c r="R31712" s="41" t="str">
        <f t="shared" si="9418"/>
        <v/>
      </c>
      <c r="S31712" s="1" t="str">
        <f t="shared" si="9419"/>
        <v/>
      </c>
      <c r="T31712" s="1" t="str">
        <f t="shared" si="9420"/>
        <v/>
      </c>
      <c r="U31712" s="1" t="str">
        <f t="shared" si="9413"/>
        <v/>
      </c>
      <c r="V31712" s="39" t="str">
        <f t="shared" si="9421"/>
        <v/>
      </c>
    </row>
    <row r="31713" spans="1:22" x14ac:dyDescent="0.25">
      <c r="A31713" s="3">
        <f>Lastgang!D31713</f>
        <v>45257</v>
      </c>
      <c r="B31713" s="4">
        <f>Lastgang!E31713</f>
        <v>0.3125</v>
      </c>
      <c r="C31713" s="34">
        <f>Lastgang!F31713</f>
        <v>0</v>
      </c>
      <c r="D31713" s="12">
        <f t="shared" si="9404"/>
        <v>0</v>
      </c>
      <c r="E31713" s="12">
        <f t="shared" si="9405"/>
        <v>0</v>
      </c>
      <c r="F31713" s="12">
        <f t="shared" si="9422"/>
        <v>0</v>
      </c>
      <c r="G31713" s="12">
        <f t="shared" si="9406"/>
        <v>0</v>
      </c>
      <c r="H31713" s="37">
        <f t="shared" si="9407"/>
        <v>0</v>
      </c>
      <c r="I31713">
        <f t="shared" si="9408"/>
        <v>2</v>
      </c>
      <c r="J31713">
        <f t="shared" si="9409"/>
        <v>7</v>
      </c>
      <c r="K31713">
        <f t="shared" si="9410"/>
        <v>11</v>
      </c>
      <c r="L31713" t="str">
        <f t="shared" si="9414"/>
        <v/>
      </c>
      <c r="M31713" s="6" t="str">
        <f t="shared" si="9415"/>
        <v/>
      </c>
      <c r="N31713" s="34" t="str">
        <f t="shared" si="9411"/>
        <v/>
      </c>
      <c r="O31713" s="37" t="str">
        <f t="shared" si="9416"/>
        <v/>
      </c>
      <c r="P31713" s="1" t="str">
        <f t="shared" si="9417"/>
        <v/>
      </c>
      <c r="Q31713" s="33" t="str">
        <f t="shared" si="9412"/>
        <v/>
      </c>
      <c r="R31713" s="41" t="str">
        <f t="shared" si="9418"/>
        <v/>
      </c>
      <c r="S31713" s="1" t="str">
        <f t="shared" si="9419"/>
        <v/>
      </c>
      <c r="T31713" s="1" t="str">
        <f t="shared" si="9420"/>
        <v/>
      </c>
      <c r="U31713" s="1" t="str">
        <f t="shared" si="9413"/>
        <v/>
      </c>
      <c r="V31713" s="39" t="str">
        <f t="shared" si="9421"/>
        <v/>
      </c>
    </row>
    <row r="31714" spans="1:22" x14ac:dyDescent="0.25">
      <c r="A31714" s="3">
        <f>Lastgang!D31714</f>
        <v>45257</v>
      </c>
      <c r="B31714" s="4">
        <f>Lastgang!E31714</f>
        <v>0.32291666666666669</v>
      </c>
      <c r="C31714" s="34">
        <f>Lastgang!F31714</f>
        <v>0</v>
      </c>
      <c r="D31714" s="12">
        <f t="shared" si="9404"/>
        <v>0</v>
      </c>
      <c r="E31714" s="12">
        <f t="shared" si="9405"/>
        <v>0</v>
      </c>
      <c r="F31714" s="12">
        <f t="shared" si="9422"/>
        <v>0</v>
      </c>
      <c r="G31714" s="12">
        <f t="shared" si="9406"/>
        <v>0</v>
      </c>
      <c r="H31714" s="37">
        <f t="shared" si="9407"/>
        <v>0</v>
      </c>
      <c r="I31714">
        <f t="shared" si="9408"/>
        <v>2</v>
      </c>
      <c r="J31714">
        <f t="shared" si="9409"/>
        <v>7</v>
      </c>
      <c r="K31714">
        <f t="shared" si="9410"/>
        <v>11</v>
      </c>
      <c r="L31714" t="str">
        <f t="shared" si="9414"/>
        <v/>
      </c>
      <c r="M31714" s="6" t="str">
        <f t="shared" si="9415"/>
        <v/>
      </c>
      <c r="N31714" s="34" t="str">
        <f t="shared" si="9411"/>
        <v/>
      </c>
      <c r="O31714" s="37" t="str">
        <f t="shared" si="9416"/>
        <v/>
      </c>
      <c r="P31714" s="1" t="str">
        <f t="shared" si="9417"/>
        <v/>
      </c>
      <c r="Q31714" s="33" t="str">
        <f t="shared" si="9412"/>
        <v/>
      </c>
      <c r="R31714" s="41" t="str">
        <f t="shared" si="9418"/>
        <v/>
      </c>
      <c r="S31714" s="1" t="str">
        <f t="shared" si="9419"/>
        <v/>
      </c>
      <c r="T31714" s="1" t="str">
        <f t="shared" si="9420"/>
        <v/>
      </c>
      <c r="U31714" s="1" t="str">
        <f t="shared" si="9413"/>
        <v/>
      </c>
      <c r="V31714" s="39" t="str">
        <f t="shared" si="9421"/>
        <v/>
      </c>
    </row>
    <row r="31715" spans="1:22" x14ac:dyDescent="0.25">
      <c r="A31715" s="3">
        <f>Lastgang!D31715</f>
        <v>45257</v>
      </c>
      <c r="B31715" s="4">
        <f>Lastgang!E31715</f>
        <v>0.33333333333333331</v>
      </c>
      <c r="C31715" s="34">
        <f>Lastgang!F31715</f>
        <v>0</v>
      </c>
      <c r="D31715" s="12">
        <f t="shared" si="9404"/>
        <v>0</v>
      </c>
      <c r="E31715" s="12">
        <f t="shared" si="9405"/>
        <v>0</v>
      </c>
      <c r="F31715" s="12">
        <f t="shared" si="9422"/>
        <v>0</v>
      </c>
      <c r="G31715" s="12">
        <f t="shared" si="9406"/>
        <v>0</v>
      </c>
      <c r="H31715" s="37">
        <f t="shared" si="9407"/>
        <v>0</v>
      </c>
      <c r="I31715">
        <f t="shared" si="9408"/>
        <v>2</v>
      </c>
      <c r="J31715">
        <f t="shared" si="9409"/>
        <v>8</v>
      </c>
      <c r="K31715">
        <f t="shared" si="9410"/>
        <v>11</v>
      </c>
      <c r="L31715" t="str">
        <f t="shared" si="9414"/>
        <v/>
      </c>
      <c r="M31715" s="6" t="str">
        <f t="shared" si="9415"/>
        <v/>
      </c>
      <c r="N31715" s="34" t="str">
        <f t="shared" si="9411"/>
        <v/>
      </c>
      <c r="O31715" s="37" t="str">
        <f t="shared" si="9416"/>
        <v/>
      </c>
      <c r="P31715" s="1" t="str">
        <f t="shared" si="9417"/>
        <v/>
      </c>
      <c r="Q31715" s="33" t="str">
        <f t="shared" si="9412"/>
        <v/>
      </c>
      <c r="R31715" s="41" t="str">
        <f t="shared" si="9418"/>
        <v/>
      </c>
      <c r="S31715" s="1" t="str">
        <f t="shared" si="9419"/>
        <v/>
      </c>
      <c r="T31715" s="1" t="str">
        <f t="shared" si="9420"/>
        <v/>
      </c>
      <c r="U31715" s="1" t="str">
        <f t="shared" si="9413"/>
        <v/>
      </c>
      <c r="V31715" s="39" t="str">
        <f t="shared" si="9421"/>
        <v/>
      </c>
    </row>
    <row r="31716" spans="1:22" x14ac:dyDescent="0.25">
      <c r="A31716" s="3">
        <f>Lastgang!D31716</f>
        <v>45257</v>
      </c>
      <c r="B31716" s="4">
        <f>Lastgang!E31716</f>
        <v>0.34375</v>
      </c>
      <c r="C31716" s="34">
        <f>Lastgang!F31716</f>
        <v>0</v>
      </c>
      <c r="D31716" s="12">
        <f t="shared" ref="D31716:D31779" si="9423">D31620</f>
        <v>0</v>
      </c>
      <c r="E31716" s="12">
        <f t="shared" si="9405"/>
        <v>0</v>
      </c>
      <c r="F31716" s="12">
        <f t="shared" si="9422"/>
        <v>0</v>
      </c>
      <c r="G31716" s="12">
        <f t="shared" si="9406"/>
        <v>0</v>
      </c>
      <c r="H31716" s="37">
        <f t="shared" si="9407"/>
        <v>0</v>
      </c>
      <c r="I31716">
        <f t="shared" si="9408"/>
        <v>2</v>
      </c>
      <c r="J31716">
        <f t="shared" si="9409"/>
        <v>8</v>
      </c>
      <c r="K31716">
        <f t="shared" si="9410"/>
        <v>11</v>
      </c>
      <c r="L31716" t="str">
        <f t="shared" si="9414"/>
        <v/>
      </c>
      <c r="M31716" s="6" t="str">
        <f t="shared" si="9415"/>
        <v/>
      </c>
      <c r="N31716" s="34" t="str">
        <f t="shared" si="9411"/>
        <v/>
      </c>
      <c r="O31716" s="37" t="str">
        <f t="shared" si="9416"/>
        <v/>
      </c>
      <c r="P31716" s="1" t="str">
        <f t="shared" si="9417"/>
        <v/>
      </c>
      <c r="Q31716" s="33" t="str">
        <f t="shared" si="9412"/>
        <v/>
      </c>
      <c r="R31716" s="41" t="str">
        <f t="shared" si="9418"/>
        <v/>
      </c>
      <c r="S31716" s="1" t="str">
        <f t="shared" si="9419"/>
        <v/>
      </c>
      <c r="T31716" s="1" t="str">
        <f t="shared" si="9420"/>
        <v/>
      </c>
      <c r="U31716" s="1" t="str">
        <f t="shared" si="9413"/>
        <v/>
      </c>
      <c r="V31716" s="39" t="str">
        <f t="shared" si="9421"/>
        <v/>
      </c>
    </row>
    <row r="31717" spans="1:22" x14ac:dyDescent="0.25">
      <c r="A31717" s="3">
        <f>Lastgang!D31717</f>
        <v>45257</v>
      </c>
      <c r="B31717" s="4">
        <f>Lastgang!E31717</f>
        <v>0.35416666666666669</v>
      </c>
      <c r="C31717" s="34">
        <f>Lastgang!F31717</f>
        <v>0</v>
      </c>
      <c r="D31717" s="12">
        <f t="shared" si="9423"/>
        <v>0</v>
      </c>
      <c r="E31717" s="12">
        <f t="shared" si="9405"/>
        <v>0</v>
      </c>
      <c r="F31717" s="12">
        <f t="shared" si="9422"/>
        <v>0</v>
      </c>
      <c r="G31717" s="12">
        <f t="shared" si="9406"/>
        <v>0</v>
      </c>
      <c r="H31717" s="37">
        <f t="shared" si="9407"/>
        <v>0</v>
      </c>
      <c r="I31717">
        <f t="shared" si="9408"/>
        <v>2</v>
      </c>
      <c r="J31717">
        <f t="shared" si="9409"/>
        <v>8</v>
      </c>
      <c r="K31717">
        <f t="shared" si="9410"/>
        <v>11</v>
      </c>
      <c r="L31717" t="str">
        <f t="shared" si="9414"/>
        <v/>
      </c>
      <c r="M31717" s="6" t="str">
        <f t="shared" si="9415"/>
        <v/>
      </c>
      <c r="N31717" s="34" t="str">
        <f t="shared" si="9411"/>
        <v/>
      </c>
      <c r="O31717" s="37" t="str">
        <f t="shared" si="9416"/>
        <v/>
      </c>
      <c r="P31717" s="1" t="str">
        <f t="shared" si="9417"/>
        <v/>
      </c>
      <c r="Q31717" s="33" t="str">
        <f t="shared" si="9412"/>
        <v/>
      </c>
      <c r="R31717" s="41" t="str">
        <f t="shared" si="9418"/>
        <v/>
      </c>
      <c r="S31717" s="1" t="str">
        <f t="shared" si="9419"/>
        <v/>
      </c>
      <c r="T31717" s="1" t="str">
        <f t="shared" si="9420"/>
        <v/>
      </c>
      <c r="U31717" s="1" t="str">
        <f t="shared" si="9413"/>
        <v/>
      </c>
      <c r="V31717" s="39" t="str">
        <f t="shared" si="9421"/>
        <v/>
      </c>
    </row>
    <row r="31718" spans="1:22" x14ac:dyDescent="0.25">
      <c r="A31718" s="3">
        <f>Lastgang!D31718</f>
        <v>45257</v>
      </c>
      <c r="B31718" s="4">
        <f>Lastgang!E31718</f>
        <v>0.36458333333333331</v>
      </c>
      <c r="C31718" s="34">
        <f>Lastgang!F31718</f>
        <v>0</v>
      </c>
      <c r="D31718" s="12">
        <f t="shared" si="9423"/>
        <v>0</v>
      </c>
      <c r="E31718" s="12">
        <f t="shared" si="9405"/>
        <v>0</v>
      </c>
      <c r="F31718" s="12">
        <f t="shared" si="9422"/>
        <v>0</v>
      </c>
      <c r="G31718" s="12">
        <f t="shared" si="9406"/>
        <v>0</v>
      </c>
      <c r="H31718" s="37">
        <f t="shared" si="9407"/>
        <v>0</v>
      </c>
      <c r="I31718">
        <f t="shared" si="9408"/>
        <v>2</v>
      </c>
      <c r="J31718">
        <f t="shared" si="9409"/>
        <v>8</v>
      </c>
      <c r="K31718">
        <f t="shared" si="9410"/>
        <v>11</v>
      </c>
      <c r="L31718" t="str">
        <f t="shared" si="9414"/>
        <v/>
      </c>
      <c r="M31718" s="6" t="str">
        <f t="shared" si="9415"/>
        <v/>
      </c>
      <c r="N31718" s="34" t="str">
        <f t="shared" si="9411"/>
        <v/>
      </c>
      <c r="O31718" s="37" t="str">
        <f t="shared" si="9416"/>
        <v/>
      </c>
      <c r="P31718" s="1" t="str">
        <f t="shared" si="9417"/>
        <v/>
      </c>
      <c r="Q31718" s="33" t="str">
        <f t="shared" si="9412"/>
        <v/>
      </c>
      <c r="R31718" s="41" t="str">
        <f t="shared" si="9418"/>
        <v/>
      </c>
      <c r="S31718" s="1" t="str">
        <f t="shared" si="9419"/>
        <v/>
      </c>
      <c r="T31718" s="1" t="str">
        <f t="shared" si="9420"/>
        <v/>
      </c>
      <c r="U31718" s="1" t="str">
        <f t="shared" si="9413"/>
        <v/>
      </c>
      <c r="V31718" s="39" t="str">
        <f t="shared" si="9421"/>
        <v/>
      </c>
    </row>
    <row r="31719" spans="1:22" x14ac:dyDescent="0.25">
      <c r="A31719" s="3">
        <f>Lastgang!D31719</f>
        <v>45257</v>
      </c>
      <c r="B31719" s="4">
        <f>Lastgang!E31719</f>
        <v>0.375</v>
      </c>
      <c r="C31719" s="34">
        <f>Lastgang!F31719</f>
        <v>0</v>
      </c>
      <c r="D31719" s="12">
        <f t="shared" si="9423"/>
        <v>0</v>
      </c>
      <c r="E31719" s="12">
        <f t="shared" si="9405"/>
        <v>0</v>
      </c>
      <c r="F31719" s="12">
        <f t="shared" si="9422"/>
        <v>0</v>
      </c>
      <c r="G31719" s="12">
        <f t="shared" si="9406"/>
        <v>0</v>
      </c>
      <c r="H31719" s="37">
        <f t="shared" si="9407"/>
        <v>0</v>
      </c>
      <c r="I31719">
        <f t="shared" si="9408"/>
        <v>2</v>
      </c>
      <c r="J31719">
        <f t="shared" si="9409"/>
        <v>9</v>
      </c>
      <c r="K31719">
        <f t="shared" si="9410"/>
        <v>11</v>
      </c>
      <c r="L31719" t="str">
        <f t="shared" si="9414"/>
        <v/>
      </c>
      <c r="M31719" s="6" t="str">
        <f t="shared" si="9415"/>
        <v/>
      </c>
      <c r="N31719" s="34" t="str">
        <f t="shared" si="9411"/>
        <v/>
      </c>
      <c r="O31719" s="37" t="str">
        <f t="shared" si="9416"/>
        <v/>
      </c>
      <c r="P31719" s="1" t="str">
        <f t="shared" si="9417"/>
        <v/>
      </c>
      <c r="Q31719" s="33" t="str">
        <f t="shared" si="9412"/>
        <v/>
      </c>
      <c r="R31719" s="41" t="str">
        <f t="shared" si="9418"/>
        <v/>
      </c>
      <c r="S31719" s="1" t="str">
        <f t="shared" si="9419"/>
        <v/>
      </c>
      <c r="T31719" s="1" t="str">
        <f t="shared" si="9420"/>
        <v/>
      </c>
      <c r="U31719" s="1" t="str">
        <f t="shared" si="9413"/>
        <v/>
      </c>
      <c r="V31719" s="39" t="str">
        <f t="shared" si="9421"/>
        <v/>
      </c>
    </row>
    <row r="31720" spans="1:22" x14ac:dyDescent="0.25">
      <c r="A31720" s="3">
        <f>Lastgang!D31720</f>
        <v>45257</v>
      </c>
      <c r="B31720" s="4">
        <f>Lastgang!E31720</f>
        <v>0.38541666666666669</v>
      </c>
      <c r="C31720" s="34">
        <f>Lastgang!F31720</f>
        <v>0</v>
      </c>
      <c r="D31720" s="12">
        <f t="shared" si="9423"/>
        <v>0</v>
      </c>
      <c r="E31720" s="12">
        <f t="shared" si="9405"/>
        <v>0</v>
      </c>
      <c r="F31720" s="12">
        <f t="shared" si="9422"/>
        <v>0</v>
      </c>
      <c r="G31720" s="12">
        <f t="shared" si="9406"/>
        <v>0</v>
      </c>
      <c r="H31720" s="37">
        <f t="shared" si="9407"/>
        <v>0</v>
      </c>
      <c r="I31720">
        <f t="shared" si="9408"/>
        <v>2</v>
      </c>
      <c r="J31720">
        <f t="shared" si="9409"/>
        <v>9</v>
      </c>
      <c r="K31720">
        <f t="shared" si="9410"/>
        <v>11</v>
      </c>
      <c r="L31720" t="str">
        <f t="shared" si="9414"/>
        <v/>
      </c>
      <c r="M31720" s="6" t="str">
        <f t="shared" si="9415"/>
        <v/>
      </c>
      <c r="N31720" s="34" t="str">
        <f t="shared" si="9411"/>
        <v/>
      </c>
      <c r="O31720" s="37" t="str">
        <f t="shared" si="9416"/>
        <v/>
      </c>
      <c r="P31720" s="1" t="str">
        <f t="shared" si="9417"/>
        <v/>
      </c>
      <c r="Q31720" s="33" t="str">
        <f t="shared" si="9412"/>
        <v/>
      </c>
      <c r="R31720" s="41" t="str">
        <f t="shared" si="9418"/>
        <v/>
      </c>
      <c r="S31720" s="1" t="str">
        <f t="shared" si="9419"/>
        <v/>
      </c>
      <c r="T31720" s="1" t="str">
        <f t="shared" si="9420"/>
        <v/>
      </c>
      <c r="U31720" s="1" t="str">
        <f t="shared" si="9413"/>
        <v/>
      </c>
      <c r="V31720" s="39" t="str">
        <f t="shared" si="9421"/>
        <v/>
      </c>
    </row>
    <row r="31721" spans="1:22" x14ac:dyDescent="0.25">
      <c r="A31721" s="3">
        <f>Lastgang!D31721</f>
        <v>45257</v>
      </c>
      <c r="B31721" s="4">
        <f>Lastgang!E31721</f>
        <v>0.39583333333333331</v>
      </c>
      <c r="C31721" s="34">
        <f>Lastgang!F31721</f>
        <v>0</v>
      </c>
      <c r="D31721" s="12">
        <f t="shared" si="9423"/>
        <v>0</v>
      </c>
      <c r="E31721" s="12">
        <f t="shared" si="9405"/>
        <v>0</v>
      </c>
      <c r="F31721" s="12">
        <f t="shared" si="9422"/>
        <v>0</v>
      </c>
      <c r="G31721" s="12">
        <f t="shared" si="9406"/>
        <v>0</v>
      </c>
      <c r="H31721" s="37">
        <f t="shared" si="9407"/>
        <v>0</v>
      </c>
      <c r="I31721">
        <f t="shared" si="9408"/>
        <v>2</v>
      </c>
      <c r="J31721">
        <f t="shared" si="9409"/>
        <v>9</v>
      </c>
      <c r="K31721">
        <f t="shared" si="9410"/>
        <v>11</v>
      </c>
      <c r="L31721" t="str">
        <f t="shared" si="9414"/>
        <v/>
      </c>
      <c r="M31721" s="6" t="str">
        <f t="shared" si="9415"/>
        <v/>
      </c>
      <c r="N31721" s="34" t="str">
        <f t="shared" si="9411"/>
        <v/>
      </c>
      <c r="O31721" s="37" t="str">
        <f t="shared" si="9416"/>
        <v/>
      </c>
      <c r="P31721" s="1" t="str">
        <f t="shared" si="9417"/>
        <v/>
      </c>
      <c r="Q31721" s="33" t="str">
        <f t="shared" si="9412"/>
        <v/>
      </c>
      <c r="R31721" s="41" t="str">
        <f t="shared" si="9418"/>
        <v/>
      </c>
      <c r="S31721" s="1" t="str">
        <f t="shared" si="9419"/>
        <v/>
      </c>
      <c r="T31721" s="1" t="str">
        <f t="shared" si="9420"/>
        <v/>
      </c>
      <c r="U31721" s="1" t="str">
        <f t="shared" si="9413"/>
        <v/>
      </c>
      <c r="V31721" s="39" t="str">
        <f t="shared" si="9421"/>
        <v/>
      </c>
    </row>
    <row r="31722" spans="1:22" x14ac:dyDescent="0.25">
      <c r="A31722" s="3">
        <f>Lastgang!D31722</f>
        <v>45257</v>
      </c>
      <c r="B31722" s="4">
        <f>Lastgang!E31722</f>
        <v>0.40625</v>
      </c>
      <c r="C31722" s="34">
        <f>Lastgang!F31722</f>
        <v>0</v>
      </c>
      <c r="D31722" s="12">
        <f t="shared" si="9423"/>
        <v>0</v>
      </c>
      <c r="E31722" s="12">
        <f t="shared" si="9405"/>
        <v>0</v>
      </c>
      <c r="F31722" s="12">
        <f t="shared" si="9422"/>
        <v>0</v>
      </c>
      <c r="G31722" s="12">
        <f t="shared" si="9406"/>
        <v>0</v>
      </c>
      <c r="H31722" s="37">
        <f t="shared" si="9407"/>
        <v>0</v>
      </c>
      <c r="I31722">
        <f t="shared" si="9408"/>
        <v>2</v>
      </c>
      <c r="J31722">
        <f t="shared" si="9409"/>
        <v>9</v>
      </c>
      <c r="K31722">
        <f t="shared" si="9410"/>
        <v>11</v>
      </c>
      <c r="L31722" t="str">
        <f t="shared" si="9414"/>
        <v/>
      </c>
      <c r="M31722" s="6" t="str">
        <f t="shared" si="9415"/>
        <v/>
      </c>
      <c r="N31722" s="34" t="str">
        <f t="shared" si="9411"/>
        <v/>
      </c>
      <c r="O31722" s="37" t="str">
        <f t="shared" si="9416"/>
        <v/>
      </c>
      <c r="P31722" s="1" t="str">
        <f t="shared" si="9417"/>
        <v/>
      </c>
      <c r="Q31722" s="33" t="str">
        <f t="shared" si="9412"/>
        <v/>
      </c>
      <c r="R31722" s="41" t="str">
        <f t="shared" si="9418"/>
        <v/>
      </c>
      <c r="S31722" s="1" t="str">
        <f t="shared" si="9419"/>
        <v/>
      </c>
      <c r="T31722" s="1" t="str">
        <f t="shared" si="9420"/>
        <v/>
      </c>
      <c r="U31722" s="1" t="str">
        <f t="shared" si="9413"/>
        <v/>
      </c>
      <c r="V31722" s="39" t="str">
        <f t="shared" si="9421"/>
        <v/>
      </c>
    </row>
    <row r="31723" spans="1:22" x14ac:dyDescent="0.25">
      <c r="A31723" s="3">
        <f>Lastgang!D31723</f>
        <v>45257</v>
      </c>
      <c r="B31723" s="4">
        <f>Lastgang!E31723</f>
        <v>0.41666666666666669</v>
      </c>
      <c r="C31723" s="34">
        <f>Lastgang!F31723</f>
        <v>0</v>
      </c>
      <c r="D31723" s="12">
        <f t="shared" si="9423"/>
        <v>0</v>
      </c>
      <c r="E31723" s="12">
        <f t="shared" si="9405"/>
        <v>0</v>
      </c>
      <c r="F31723" s="12">
        <f t="shared" si="9422"/>
        <v>0</v>
      </c>
      <c r="G31723" s="12">
        <f t="shared" si="9406"/>
        <v>0</v>
      </c>
      <c r="H31723" s="37">
        <f t="shared" si="9407"/>
        <v>0</v>
      </c>
      <c r="I31723">
        <f t="shared" si="9408"/>
        <v>2</v>
      </c>
      <c r="J31723">
        <f t="shared" si="9409"/>
        <v>10</v>
      </c>
      <c r="K31723">
        <f t="shared" si="9410"/>
        <v>11</v>
      </c>
      <c r="L31723" t="str">
        <f t="shared" si="9414"/>
        <v/>
      </c>
      <c r="M31723" s="6" t="str">
        <f t="shared" si="9415"/>
        <v/>
      </c>
      <c r="N31723" s="34" t="str">
        <f t="shared" si="9411"/>
        <v/>
      </c>
      <c r="O31723" s="37" t="str">
        <f t="shared" si="9416"/>
        <v/>
      </c>
      <c r="P31723" s="1" t="str">
        <f t="shared" si="9417"/>
        <v/>
      </c>
      <c r="Q31723" s="33" t="str">
        <f t="shared" si="9412"/>
        <v/>
      </c>
      <c r="R31723" s="41" t="str">
        <f t="shared" si="9418"/>
        <v/>
      </c>
      <c r="S31723" s="1" t="str">
        <f t="shared" si="9419"/>
        <v/>
      </c>
      <c r="T31723" s="1" t="str">
        <f t="shared" si="9420"/>
        <v/>
      </c>
      <c r="U31723" s="1" t="str">
        <f t="shared" si="9413"/>
        <v/>
      </c>
      <c r="V31723" s="39" t="str">
        <f t="shared" si="9421"/>
        <v/>
      </c>
    </row>
    <row r="31724" spans="1:22" x14ac:dyDescent="0.25">
      <c r="A31724" s="3">
        <f>Lastgang!D31724</f>
        <v>45257</v>
      </c>
      <c r="B31724" s="4">
        <f>Lastgang!E31724</f>
        <v>0.42708333333333331</v>
      </c>
      <c r="C31724" s="34">
        <f>Lastgang!F31724</f>
        <v>0</v>
      </c>
      <c r="D31724" s="12">
        <f t="shared" si="9423"/>
        <v>0</v>
      </c>
      <c r="E31724" s="12">
        <f t="shared" si="9405"/>
        <v>0</v>
      </c>
      <c r="F31724" s="12">
        <f t="shared" si="9422"/>
        <v>0</v>
      </c>
      <c r="G31724" s="12">
        <f t="shared" si="9406"/>
        <v>0</v>
      </c>
      <c r="H31724" s="37">
        <f t="shared" si="9407"/>
        <v>0</v>
      </c>
      <c r="I31724">
        <f t="shared" si="9408"/>
        <v>2</v>
      </c>
      <c r="J31724">
        <f t="shared" si="9409"/>
        <v>10</v>
      </c>
      <c r="K31724">
        <f t="shared" si="9410"/>
        <v>11</v>
      </c>
      <c r="L31724" t="str">
        <f t="shared" si="9414"/>
        <v/>
      </c>
      <c r="M31724" s="6" t="str">
        <f t="shared" si="9415"/>
        <v/>
      </c>
      <c r="N31724" s="34" t="str">
        <f t="shared" si="9411"/>
        <v/>
      </c>
      <c r="O31724" s="37" t="str">
        <f t="shared" si="9416"/>
        <v/>
      </c>
      <c r="P31724" s="1" t="str">
        <f t="shared" si="9417"/>
        <v/>
      </c>
      <c r="Q31724" s="33" t="str">
        <f t="shared" si="9412"/>
        <v/>
      </c>
      <c r="R31724" s="41" t="str">
        <f t="shared" si="9418"/>
        <v/>
      </c>
      <c r="S31724" s="1" t="str">
        <f t="shared" si="9419"/>
        <v/>
      </c>
      <c r="T31724" s="1" t="str">
        <f t="shared" si="9420"/>
        <v/>
      </c>
      <c r="U31724" s="1" t="str">
        <f t="shared" si="9413"/>
        <v/>
      </c>
      <c r="V31724" s="39" t="str">
        <f t="shared" si="9421"/>
        <v/>
      </c>
    </row>
    <row r="31725" spans="1:22" x14ac:dyDescent="0.25">
      <c r="A31725" s="3">
        <f>Lastgang!D31725</f>
        <v>45257</v>
      </c>
      <c r="B31725" s="4">
        <f>Lastgang!E31725</f>
        <v>0.4375</v>
      </c>
      <c r="C31725" s="34">
        <f>Lastgang!F31725</f>
        <v>0</v>
      </c>
      <c r="D31725" s="12">
        <f t="shared" si="9423"/>
        <v>0</v>
      </c>
      <c r="E31725" s="12">
        <f t="shared" si="9405"/>
        <v>0</v>
      </c>
      <c r="F31725" s="12">
        <f t="shared" si="9422"/>
        <v>0</v>
      </c>
      <c r="G31725" s="12">
        <f t="shared" si="9406"/>
        <v>0</v>
      </c>
      <c r="H31725" s="37">
        <f t="shared" si="9407"/>
        <v>0</v>
      </c>
      <c r="I31725">
        <f t="shared" si="9408"/>
        <v>2</v>
      </c>
      <c r="J31725">
        <f t="shared" si="9409"/>
        <v>10</v>
      </c>
      <c r="K31725">
        <f t="shared" si="9410"/>
        <v>11</v>
      </c>
      <c r="L31725" t="str">
        <f t="shared" si="9414"/>
        <v/>
      </c>
      <c r="M31725" s="6" t="str">
        <f t="shared" si="9415"/>
        <v/>
      </c>
      <c r="N31725" s="34" t="str">
        <f t="shared" si="9411"/>
        <v/>
      </c>
      <c r="O31725" s="37" t="str">
        <f t="shared" si="9416"/>
        <v/>
      </c>
      <c r="P31725" s="1" t="str">
        <f t="shared" si="9417"/>
        <v/>
      </c>
      <c r="Q31725" s="33" t="str">
        <f t="shared" si="9412"/>
        <v/>
      </c>
      <c r="R31725" s="41" t="str">
        <f t="shared" si="9418"/>
        <v/>
      </c>
      <c r="S31725" s="1" t="str">
        <f t="shared" si="9419"/>
        <v/>
      </c>
      <c r="T31725" s="1" t="str">
        <f t="shared" si="9420"/>
        <v/>
      </c>
      <c r="U31725" s="1" t="str">
        <f t="shared" si="9413"/>
        <v/>
      </c>
      <c r="V31725" s="39" t="str">
        <f t="shared" si="9421"/>
        <v/>
      </c>
    </row>
    <row r="31726" spans="1:22" x14ac:dyDescent="0.25">
      <c r="A31726" s="3">
        <f>Lastgang!D31726</f>
        <v>45257</v>
      </c>
      <c r="B31726" s="4">
        <f>Lastgang!E31726</f>
        <v>0.44791666666666669</v>
      </c>
      <c r="C31726" s="34">
        <f>Lastgang!F31726</f>
        <v>0</v>
      </c>
      <c r="D31726" s="12">
        <f t="shared" si="9423"/>
        <v>0</v>
      </c>
      <c r="E31726" s="12">
        <f t="shared" si="9405"/>
        <v>0</v>
      </c>
      <c r="F31726" s="12">
        <f t="shared" si="9422"/>
        <v>0</v>
      </c>
      <c r="G31726" s="12">
        <f t="shared" si="9406"/>
        <v>0</v>
      </c>
      <c r="H31726" s="37">
        <f t="shared" si="9407"/>
        <v>0</v>
      </c>
      <c r="I31726">
        <f t="shared" si="9408"/>
        <v>2</v>
      </c>
      <c r="J31726">
        <f t="shared" si="9409"/>
        <v>10</v>
      </c>
      <c r="K31726">
        <f t="shared" si="9410"/>
        <v>11</v>
      </c>
      <c r="L31726" t="str">
        <f t="shared" si="9414"/>
        <v/>
      </c>
      <c r="M31726" s="6" t="str">
        <f t="shared" si="9415"/>
        <v/>
      </c>
      <c r="N31726" s="34" t="str">
        <f t="shared" si="9411"/>
        <v/>
      </c>
      <c r="O31726" s="37" t="str">
        <f t="shared" si="9416"/>
        <v/>
      </c>
      <c r="P31726" s="1" t="str">
        <f t="shared" si="9417"/>
        <v/>
      </c>
      <c r="Q31726" s="33" t="str">
        <f t="shared" si="9412"/>
        <v/>
      </c>
      <c r="R31726" s="41" t="str">
        <f t="shared" si="9418"/>
        <v/>
      </c>
      <c r="S31726" s="1" t="str">
        <f t="shared" si="9419"/>
        <v/>
      </c>
      <c r="T31726" s="1" t="str">
        <f t="shared" si="9420"/>
        <v/>
      </c>
      <c r="U31726" s="1" t="str">
        <f t="shared" si="9413"/>
        <v/>
      </c>
      <c r="V31726" s="39" t="str">
        <f t="shared" si="9421"/>
        <v/>
      </c>
    </row>
    <row r="31727" spans="1:22" x14ac:dyDescent="0.25">
      <c r="A31727" s="3">
        <f>Lastgang!D31727</f>
        <v>45257</v>
      </c>
      <c r="B31727" s="4">
        <f>Lastgang!E31727</f>
        <v>0.45833333333333331</v>
      </c>
      <c r="C31727" s="34">
        <f>Lastgang!F31727</f>
        <v>0</v>
      </c>
      <c r="D31727" s="12">
        <f t="shared" si="9423"/>
        <v>0</v>
      </c>
      <c r="E31727" s="12">
        <f t="shared" si="9405"/>
        <v>0.11415525114155251</v>
      </c>
      <c r="F31727" s="12">
        <f t="shared" si="9422"/>
        <v>0</v>
      </c>
      <c r="G31727" s="12">
        <f t="shared" si="9406"/>
        <v>0</v>
      </c>
      <c r="H31727" s="37">
        <f t="shared" si="9407"/>
        <v>0</v>
      </c>
      <c r="I31727">
        <f t="shared" si="9408"/>
        <v>2</v>
      </c>
      <c r="J31727">
        <f t="shared" si="9409"/>
        <v>11</v>
      </c>
      <c r="K31727">
        <f t="shared" si="9410"/>
        <v>11</v>
      </c>
      <c r="L31727" t="str">
        <f t="shared" si="9414"/>
        <v/>
      </c>
      <c r="M31727" s="6" t="str">
        <f t="shared" si="9415"/>
        <v/>
      </c>
      <c r="N31727" s="34" t="str">
        <f t="shared" si="9411"/>
        <v/>
      </c>
      <c r="O31727" s="37" t="str">
        <f t="shared" si="9416"/>
        <v/>
      </c>
      <c r="P31727" s="1" t="str">
        <f t="shared" si="9417"/>
        <v/>
      </c>
      <c r="Q31727" s="33" t="str">
        <f t="shared" si="9412"/>
        <v/>
      </c>
      <c r="R31727" s="41" t="str">
        <f t="shared" si="9418"/>
        <v/>
      </c>
      <c r="S31727" s="1" t="str">
        <f t="shared" si="9419"/>
        <v/>
      </c>
      <c r="T31727" s="1" t="str">
        <f t="shared" si="9420"/>
        <v/>
      </c>
      <c r="U31727" s="1" t="str">
        <f t="shared" si="9413"/>
        <v/>
      </c>
      <c r="V31727" s="39" t="str">
        <f t="shared" si="9421"/>
        <v/>
      </c>
    </row>
    <row r="31728" spans="1:22" x14ac:dyDescent="0.25">
      <c r="A31728" s="3">
        <f>Lastgang!D31728</f>
        <v>45257</v>
      </c>
      <c r="B31728" s="4">
        <f>Lastgang!E31728</f>
        <v>0.46875</v>
      </c>
      <c r="C31728" s="34">
        <f>Lastgang!F31728</f>
        <v>0</v>
      </c>
      <c r="D31728" s="12">
        <f t="shared" si="9423"/>
        <v>0</v>
      </c>
      <c r="E31728" s="12">
        <f t="shared" si="9405"/>
        <v>0.11415525114155251</v>
      </c>
      <c r="F31728" s="12">
        <f t="shared" si="9422"/>
        <v>0</v>
      </c>
      <c r="G31728" s="12">
        <f t="shared" si="9406"/>
        <v>0</v>
      </c>
      <c r="H31728" s="37">
        <f t="shared" si="9407"/>
        <v>0</v>
      </c>
      <c r="I31728">
        <f t="shared" si="9408"/>
        <v>2</v>
      </c>
      <c r="J31728">
        <f t="shared" si="9409"/>
        <v>11</v>
      </c>
      <c r="K31728">
        <f t="shared" si="9410"/>
        <v>11</v>
      </c>
      <c r="L31728" t="str">
        <f t="shared" si="9414"/>
        <v/>
      </c>
      <c r="M31728" s="6" t="str">
        <f t="shared" si="9415"/>
        <v/>
      </c>
      <c r="N31728" s="34" t="str">
        <f t="shared" si="9411"/>
        <v/>
      </c>
      <c r="O31728" s="37" t="str">
        <f t="shared" si="9416"/>
        <v/>
      </c>
      <c r="P31728" s="1" t="str">
        <f t="shared" si="9417"/>
        <v/>
      </c>
      <c r="Q31728" s="33" t="str">
        <f t="shared" si="9412"/>
        <v/>
      </c>
      <c r="R31728" s="41" t="str">
        <f t="shared" si="9418"/>
        <v/>
      </c>
      <c r="S31728" s="1" t="str">
        <f t="shared" si="9419"/>
        <v/>
      </c>
      <c r="T31728" s="1" t="str">
        <f t="shared" si="9420"/>
        <v/>
      </c>
      <c r="U31728" s="1" t="str">
        <f t="shared" si="9413"/>
        <v/>
      </c>
      <c r="V31728" s="39" t="str">
        <f t="shared" si="9421"/>
        <v/>
      </c>
    </row>
    <row r="31729" spans="1:22" x14ac:dyDescent="0.25">
      <c r="A31729" s="3">
        <f>Lastgang!D31729</f>
        <v>45257</v>
      </c>
      <c r="B31729" s="4">
        <f>Lastgang!E31729</f>
        <v>0.47916666666666669</v>
      </c>
      <c r="C31729" s="34">
        <f>Lastgang!F31729</f>
        <v>0</v>
      </c>
      <c r="D31729" s="12">
        <f t="shared" si="9423"/>
        <v>0</v>
      </c>
      <c r="E31729" s="12">
        <f t="shared" si="9405"/>
        <v>0.11415525114155251</v>
      </c>
      <c r="F31729" s="12">
        <f t="shared" si="9422"/>
        <v>0</v>
      </c>
      <c r="G31729" s="12">
        <f t="shared" si="9406"/>
        <v>0</v>
      </c>
      <c r="H31729" s="37">
        <f t="shared" si="9407"/>
        <v>0</v>
      </c>
      <c r="I31729">
        <f t="shared" si="9408"/>
        <v>2</v>
      </c>
      <c r="J31729">
        <f t="shared" si="9409"/>
        <v>11</v>
      </c>
      <c r="K31729">
        <f t="shared" si="9410"/>
        <v>11</v>
      </c>
      <c r="L31729" t="str">
        <f t="shared" si="9414"/>
        <v/>
      </c>
      <c r="M31729" s="6" t="str">
        <f t="shared" si="9415"/>
        <v/>
      </c>
      <c r="N31729" s="34" t="str">
        <f t="shared" si="9411"/>
        <v/>
      </c>
      <c r="O31729" s="37" t="str">
        <f t="shared" si="9416"/>
        <v/>
      </c>
      <c r="P31729" s="1" t="str">
        <f t="shared" si="9417"/>
        <v/>
      </c>
      <c r="Q31729" s="33" t="str">
        <f t="shared" si="9412"/>
        <v/>
      </c>
      <c r="R31729" s="41" t="str">
        <f t="shared" si="9418"/>
        <v/>
      </c>
      <c r="S31729" s="1" t="str">
        <f t="shared" si="9419"/>
        <v/>
      </c>
      <c r="T31729" s="1" t="str">
        <f t="shared" si="9420"/>
        <v/>
      </c>
      <c r="U31729" s="1" t="str">
        <f t="shared" si="9413"/>
        <v/>
      </c>
      <c r="V31729" s="39" t="str">
        <f t="shared" si="9421"/>
        <v/>
      </c>
    </row>
    <row r="31730" spans="1:22" x14ac:dyDescent="0.25">
      <c r="A31730" s="3">
        <f>Lastgang!D31730</f>
        <v>45257</v>
      </c>
      <c r="B31730" s="4">
        <f>Lastgang!E31730</f>
        <v>0.48958333333333331</v>
      </c>
      <c r="C31730" s="34">
        <f>Lastgang!F31730</f>
        <v>0</v>
      </c>
      <c r="D31730" s="12">
        <f t="shared" si="9423"/>
        <v>0</v>
      </c>
      <c r="E31730" s="12">
        <f t="shared" si="9405"/>
        <v>0.11415525114155251</v>
      </c>
      <c r="F31730" s="12">
        <f t="shared" si="9422"/>
        <v>0</v>
      </c>
      <c r="G31730" s="12">
        <f t="shared" si="9406"/>
        <v>0</v>
      </c>
      <c r="H31730" s="37">
        <f t="shared" si="9407"/>
        <v>0</v>
      </c>
      <c r="I31730">
        <f t="shared" si="9408"/>
        <v>2</v>
      </c>
      <c r="J31730">
        <f t="shared" si="9409"/>
        <v>11</v>
      </c>
      <c r="K31730">
        <f t="shared" si="9410"/>
        <v>11</v>
      </c>
      <c r="L31730" t="str">
        <f t="shared" si="9414"/>
        <v/>
      </c>
      <c r="M31730" s="6" t="str">
        <f t="shared" si="9415"/>
        <v/>
      </c>
      <c r="N31730" s="34" t="str">
        <f t="shared" si="9411"/>
        <v/>
      </c>
      <c r="O31730" s="37" t="str">
        <f t="shared" si="9416"/>
        <v/>
      </c>
      <c r="P31730" s="1" t="str">
        <f t="shared" si="9417"/>
        <v/>
      </c>
      <c r="Q31730" s="33" t="str">
        <f t="shared" si="9412"/>
        <v/>
      </c>
      <c r="R31730" s="41" t="str">
        <f t="shared" si="9418"/>
        <v/>
      </c>
      <c r="S31730" s="1" t="str">
        <f t="shared" si="9419"/>
        <v/>
      </c>
      <c r="T31730" s="1" t="str">
        <f t="shared" si="9420"/>
        <v/>
      </c>
      <c r="U31730" s="1" t="str">
        <f t="shared" si="9413"/>
        <v/>
      </c>
      <c r="V31730" s="39" t="str">
        <f t="shared" si="9421"/>
        <v/>
      </c>
    </row>
    <row r="31731" spans="1:22" x14ac:dyDescent="0.25">
      <c r="A31731" s="3">
        <f>Lastgang!D31731</f>
        <v>45257</v>
      </c>
      <c r="B31731" s="4">
        <f>Lastgang!E31731</f>
        <v>0.5</v>
      </c>
      <c r="C31731" s="34">
        <f>Lastgang!F31731</f>
        <v>0</v>
      </c>
      <c r="D31731" s="12">
        <f t="shared" si="9423"/>
        <v>0</v>
      </c>
      <c r="E31731" s="12">
        <f t="shared" si="9405"/>
        <v>0.34246575342465752</v>
      </c>
      <c r="F31731" s="12">
        <f t="shared" si="9422"/>
        <v>0</v>
      </c>
      <c r="G31731" s="12">
        <f t="shared" si="9406"/>
        <v>0</v>
      </c>
      <c r="H31731" s="37">
        <f t="shared" si="9407"/>
        <v>0</v>
      </c>
      <c r="I31731">
        <f t="shared" si="9408"/>
        <v>2</v>
      </c>
      <c r="J31731">
        <f t="shared" si="9409"/>
        <v>12</v>
      </c>
      <c r="K31731">
        <f t="shared" si="9410"/>
        <v>11</v>
      </c>
      <c r="L31731" t="str">
        <f t="shared" si="9414"/>
        <v/>
      </c>
      <c r="M31731" s="6" t="str">
        <f t="shared" si="9415"/>
        <v/>
      </c>
      <c r="N31731" s="34" t="str">
        <f t="shared" si="9411"/>
        <v/>
      </c>
      <c r="O31731" s="37" t="str">
        <f t="shared" si="9416"/>
        <v/>
      </c>
      <c r="P31731" s="1" t="str">
        <f t="shared" si="9417"/>
        <v>NT</v>
      </c>
      <c r="Q31731" s="33">
        <f t="shared" si="9412"/>
        <v>0</v>
      </c>
      <c r="R31731" s="41">
        <f t="shared" si="9418"/>
        <v>0</v>
      </c>
      <c r="S31731" s="1" t="str">
        <f t="shared" si="9419"/>
        <v/>
      </c>
      <c r="T31731" s="1" t="str">
        <f t="shared" si="9420"/>
        <v/>
      </c>
      <c r="U31731" s="1" t="str">
        <f t="shared" si="9413"/>
        <v/>
      </c>
      <c r="V31731" s="39" t="str">
        <f t="shared" si="9421"/>
        <v/>
      </c>
    </row>
    <row r="31732" spans="1:22" x14ac:dyDescent="0.25">
      <c r="A31732" s="3">
        <f>Lastgang!D31732</f>
        <v>45257</v>
      </c>
      <c r="B31732" s="4">
        <f>Lastgang!E31732</f>
        <v>0.51041666666666663</v>
      </c>
      <c r="C31732" s="34">
        <f>Lastgang!F31732</f>
        <v>0</v>
      </c>
      <c r="D31732" s="12">
        <f t="shared" si="9423"/>
        <v>0</v>
      </c>
      <c r="E31732" s="12">
        <f t="shared" si="9405"/>
        <v>0.34246575342465752</v>
      </c>
      <c r="F31732" s="12">
        <f t="shared" si="9422"/>
        <v>0</v>
      </c>
      <c r="G31732" s="12">
        <f t="shared" si="9406"/>
        <v>0</v>
      </c>
      <c r="H31732" s="37">
        <f t="shared" si="9407"/>
        <v>0</v>
      </c>
      <c r="I31732">
        <f t="shared" si="9408"/>
        <v>2</v>
      </c>
      <c r="J31732">
        <f t="shared" si="9409"/>
        <v>12</v>
      </c>
      <c r="K31732">
        <f t="shared" si="9410"/>
        <v>11</v>
      </c>
      <c r="L31732" t="str">
        <f t="shared" si="9414"/>
        <v/>
      </c>
      <c r="M31732" s="6" t="str">
        <f t="shared" si="9415"/>
        <v/>
      </c>
      <c r="N31732" s="34" t="str">
        <f t="shared" si="9411"/>
        <v/>
      </c>
      <c r="O31732" s="37" t="str">
        <f t="shared" si="9416"/>
        <v/>
      </c>
      <c r="P31732" s="1" t="str">
        <f t="shared" si="9417"/>
        <v>NT</v>
      </c>
      <c r="Q31732" s="33">
        <f t="shared" si="9412"/>
        <v>0</v>
      </c>
      <c r="R31732" s="41">
        <f t="shared" si="9418"/>
        <v>0</v>
      </c>
      <c r="S31732" s="1" t="str">
        <f t="shared" si="9419"/>
        <v/>
      </c>
      <c r="T31732" s="1" t="str">
        <f t="shared" si="9420"/>
        <v/>
      </c>
      <c r="U31732" s="1" t="str">
        <f t="shared" si="9413"/>
        <v/>
      </c>
      <c r="V31732" s="39" t="str">
        <f t="shared" si="9421"/>
        <v/>
      </c>
    </row>
    <row r="31733" spans="1:22" x14ac:dyDescent="0.25">
      <c r="A31733" s="3">
        <f>Lastgang!D31733</f>
        <v>45257</v>
      </c>
      <c r="B31733" s="4">
        <f>Lastgang!E31733</f>
        <v>0.52083333333333337</v>
      </c>
      <c r="C31733" s="34">
        <f>Lastgang!F31733</f>
        <v>0</v>
      </c>
      <c r="D31733" s="12">
        <f t="shared" si="9423"/>
        <v>0</v>
      </c>
      <c r="E31733" s="12">
        <f t="shared" si="9405"/>
        <v>0.34246575342465752</v>
      </c>
      <c r="F31733" s="12">
        <f t="shared" si="9422"/>
        <v>0</v>
      </c>
      <c r="G31733" s="12">
        <f t="shared" si="9406"/>
        <v>0</v>
      </c>
      <c r="H31733" s="37">
        <f t="shared" si="9407"/>
        <v>0</v>
      </c>
      <c r="I31733">
        <f t="shared" si="9408"/>
        <v>2</v>
      </c>
      <c r="J31733">
        <f t="shared" si="9409"/>
        <v>12</v>
      </c>
      <c r="K31733">
        <f t="shared" si="9410"/>
        <v>11</v>
      </c>
      <c r="L31733" t="str">
        <f t="shared" si="9414"/>
        <v/>
      </c>
      <c r="M31733" s="6" t="str">
        <f t="shared" si="9415"/>
        <v/>
      </c>
      <c r="N31733" s="34" t="str">
        <f t="shared" si="9411"/>
        <v/>
      </c>
      <c r="O31733" s="37" t="str">
        <f t="shared" si="9416"/>
        <v/>
      </c>
      <c r="P31733" s="1" t="str">
        <f t="shared" si="9417"/>
        <v>NT</v>
      </c>
      <c r="Q31733" s="33">
        <f t="shared" si="9412"/>
        <v>0</v>
      </c>
      <c r="R31733" s="41">
        <f t="shared" si="9418"/>
        <v>0</v>
      </c>
      <c r="S31733" s="1" t="str">
        <f t="shared" si="9419"/>
        <v/>
      </c>
      <c r="T31733" s="1" t="str">
        <f t="shared" si="9420"/>
        <v/>
      </c>
      <c r="U31733" s="1" t="str">
        <f t="shared" si="9413"/>
        <v/>
      </c>
      <c r="V31733" s="39" t="str">
        <f t="shared" si="9421"/>
        <v/>
      </c>
    </row>
    <row r="31734" spans="1:22" x14ac:dyDescent="0.25">
      <c r="A31734" s="3">
        <f>Lastgang!D31734</f>
        <v>45257</v>
      </c>
      <c r="B31734" s="4">
        <f>Lastgang!E31734</f>
        <v>0.53125</v>
      </c>
      <c r="C31734" s="34">
        <f>Lastgang!F31734</f>
        <v>0</v>
      </c>
      <c r="D31734" s="12">
        <f t="shared" si="9423"/>
        <v>0</v>
      </c>
      <c r="E31734" s="12">
        <f t="shared" si="9405"/>
        <v>0.34246575342465752</v>
      </c>
      <c r="F31734" s="12">
        <f t="shared" si="9422"/>
        <v>0</v>
      </c>
      <c r="G31734" s="12">
        <f t="shared" si="9406"/>
        <v>0</v>
      </c>
      <c r="H31734" s="37">
        <f t="shared" si="9407"/>
        <v>0</v>
      </c>
      <c r="I31734">
        <f t="shared" si="9408"/>
        <v>2</v>
      </c>
      <c r="J31734">
        <f t="shared" si="9409"/>
        <v>12</v>
      </c>
      <c r="K31734">
        <f t="shared" si="9410"/>
        <v>11</v>
      </c>
      <c r="L31734" t="str">
        <f t="shared" si="9414"/>
        <v/>
      </c>
      <c r="M31734" s="6" t="str">
        <f t="shared" si="9415"/>
        <v/>
      </c>
      <c r="N31734" s="34" t="str">
        <f t="shared" si="9411"/>
        <v/>
      </c>
      <c r="O31734" s="37" t="str">
        <f t="shared" si="9416"/>
        <v/>
      </c>
      <c r="P31734" s="1" t="str">
        <f t="shared" si="9417"/>
        <v>NT</v>
      </c>
      <c r="Q31734" s="33">
        <f t="shared" si="9412"/>
        <v>0</v>
      </c>
      <c r="R31734" s="41">
        <f t="shared" si="9418"/>
        <v>0</v>
      </c>
      <c r="S31734" s="1" t="str">
        <f t="shared" si="9419"/>
        <v/>
      </c>
      <c r="T31734" s="1" t="str">
        <f t="shared" si="9420"/>
        <v/>
      </c>
      <c r="U31734" s="1" t="str">
        <f t="shared" si="9413"/>
        <v/>
      </c>
      <c r="V31734" s="39" t="str">
        <f t="shared" si="9421"/>
        <v/>
      </c>
    </row>
    <row r="31735" spans="1:22" x14ac:dyDescent="0.25">
      <c r="A31735" s="3">
        <f>Lastgang!D31735</f>
        <v>45257</v>
      </c>
      <c r="B31735" s="4">
        <f>Lastgang!E31735</f>
        <v>0.54166666666666663</v>
      </c>
      <c r="C31735" s="34">
        <f>Lastgang!F31735</f>
        <v>0</v>
      </c>
      <c r="D31735" s="12">
        <f t="shared" si="9423"/>
        <v>0</v>
      </c>
      <c r="E31735" s="12">
        <f t="shared" si="9405"/>
        <v>0.45662100456621002</v>
      </c>
      <c r="F31735" s="12">
        <f t="shared" si="9422"/>
        <v>0</v>
      </c>
      <c r="G31735" s="12">
        <f t="shared" si="9406"/>
        <v>0</v>
      </c>
      <c r="H31735" s="37">
        <f t="shared" si="9407"/>
        <v>0</v>
      </c>
      <c r="I31735">
        <f t="shared" si="9408"/>
        <v>2</v>
      </c>
      <c r="J31735">
        <f t="shared" si="9409"/>
        <v>13</v>
      </c>
      <c r="K31735">
        <f t="shared" si="9410"/>
        <v>11</v>
      </c>
      <c r="L31735" t="str">
        <f t="shared" si="9414"/>
        <v/>
      </c>
      <c r="M31735" s="6" t="str">
        <f t="shared" si="9415"/>
        <v/>
      </c>
      <c r="N31735" s="34" t="str">
        <f t="shared" si="9411"/>
        <v/>
      </c>
      <c r="O31735" s="37" t="str">
        <f t="shared" si="9416"/>
        <v/>
      </c>
      <c r="P31735" s="1" t="str">
        <f t="shared" si="9417"/>
        <v>NT</v>
      </c>
      <c r="Q31735" s="33">
        <f t="shared" si="9412"/>
        <v>0</v>
      </c>
      <c r="R31735" s="41">
        <f t="shared" si="9418"/>
        <v>0</v>
      </c>
      <c r="S31735" s="1" t="str">
        <f t="shared" si="9419"/>
        <v/>
      </c>
      <c r="T31735" s="1" t="str">
        <f t="shared" si="9420"/>
        <v/>
      </c>
      <c r="U31735" s="1" t="str">
        <f t="shared" si="9413"/>
        <v/>
      </c>
      <c r="V31735" s="39" t="str">
        <f t="shared" si="9421"/>
        <v/>
      </c>
    </row>
    <row r="31736" spans="1:22" x14ac:dyDescent="0.25">
      <c r="A31736" s="3">
        <f>Lastgang!D31736</f>
        <v>45257</v>
      </c>
      <c r="B31736" s="4">
        <f>Lastgang!E31736</f>
        <v>0.55208333333333337</v>
      </c>
      <c r="C31736" s="34">
        <f>Lastgang!F31736</f>
        <v>0</v>
      </c>
      <c r="D31736" s="12">
        <f t="shared" si="9423"/>
        <v>0</v>
      </c>
      <c r="E31736" s="12">
        <f t="shared" si="9405"/>
        <v>0.45662100456621002</v>
      </c>
      <c r="F31736" s="12">
        <f t="shared" si="9422"/>
        <v>0</v>
      </c>
      <c r="G31736" s="12">
        <f t="shared" si="9406"/>
        <v>0</v>
      </c>
      <c r="H31736" s="37">
        <f t="shared" si="9407"/>
        <v>0</v>
      </c>
      <c r="I31736">
        <f t="shared" si="9408"/>
        <v>2</v>
      </c>
      <c r="J31736">
        <f t="shared" si="9409"/>
        <v>13</v>
      </c>
      <c r="K31736">
        <f t="shared" si="9410"/>
        <v>11</v>
      </c>
      <c r="L31736" t="str">
        <f t="shared" si="9414"/>
        <v/>
      </c>
      <c r="M31736" s="6" t="str">
        <f t="shared" si="9415"/>
        <v/>
      </c>
      <c r="N31736" s="34" t="str">
        <f t="shared" si="9411"/>
        <v/>
      </c>
      <c r="O31736" s="37" t="str">
        <f t="shared" si="9416"/>
        <v/>
      </c>
      <c r="P31736" s="1" t="str">
        <f t="shared" si="9417"/>
        <v>NT</v>
      </c>
      <c r="Q31736" s="33">
        <f t="shared" si="9412"/>
        <v>0</v>
      </c>
      <c r="R31736" s="41">
        <f t="shared" si="9418"/>
        <v>0</v>
      </c>
      <c r="S31736" s="1" t="str">
        <f t="shared" si="9419"/>
        <v/>
      </c>
      <c r="T31736" s="1" t="str">
        <f t="shared" si="9420"/>
        <v/>
      </c>
      <c r="U31736" s="1" t="str">
        <f t="shared" si="9413"/>
        <v/>
      </c>
      <c r="V31736" s="39" t="str">
        <f t="shared" si="9421"/>
        <v/>
      </c>
    </row>
    <row r="31737" spans="1:22" x14ac:dyDescent="0.25">
      <c r="A31737" s="3">
        <f>Lastgang!D31737</f>
        <v>45257</v>
      </c>
      <c r="B31737" s="4">
        <f>Lastgang!E31737</f>
        <v>0.5625</v>
      </c>
      <c r="C31737" s="34">
        <f>Lastgang!F31737</f>
        <v>0</v>
      </c>
      <c r="D31737" s="12">
        <f t="shared" si="9423"/>
        <v>0</v>
      </c>
      <c r="E31737" s="12">
        <f t="shared" si="9405"/>
        <v>0.45662100456621002</v>
      </c>
      <c r="F31737" s="12">
        <f t="shared" si="9422"/>
        <v>0</v>
      </c>
      <c r="G31737" s="12">
        <f t="shared" si="9406"/>
        <v>0</v>
      </c>
      <c r="H31737" s="37">
        <f t="shared" si="9407"/>
        <v>0</v>
      </c>
      <c r="I31737">
        <f t="shared" si="9408"/>
        <v>2</v>
      </c>
      <c r="J31737">
        <f t="shared" si="9409"/>
        <v>13</v>
      </c>
      <c r="K31737">
        <f t="shared" si="9410"/>
        <v>11</v>
      </c>
      <c r="L31737" t="str">
        <f t="shared" si="9414"/>
        <v/>
      </c>
      <c r="M31737" s="6" t="str">
        <f t="shared" si="9415"/>
        <v/>
      </c>
      <c r="N31737" s="34" t="str">
        <f t="shared" si="9411"/>
        <v/>
      </c>
      <c r="O31737" s="37" t="str">
        <f t="shared" si="9416"/>
        <v/>
      </c>
      <c r="P31737" s="1" t="str">
        <f t="shared" si="9417"/>
        <v>NT</v>
      </c>
      <c r="Q31737" s="33">
        <f t="shared" si="9412"/>
        <v>0</v>
      </c>
      <c r="R31737" s="41">
        <f t="shared" si="9418"/>
        <v>0</v>
      </c>
      <c r="S31737" s="1" t="str">
        <f t="shared" si="9419"/>
        <v/>
      </c>
      <c r="T31737" s="1" t="str">
        <f t="shared" si="9420"/>
        <v/>
      </c>
      <c r="U31737" s="1" t="str">
        <f t="shared" si="9413"/>
        <v/>
      </c>
      <c r="V31737" s="39" t="str">
        <f t="shared" si="9421"/>
        <v/>
      </c>
    </row>
    <row r="31738" spans="1:22" x14ac:dyDescent="0.25">
      <c r="A31738" s="3">
        <f>Lastgang!D31738</f>
        <v>45257</v>
      </c>
      <c r="B31738" s="4">
        <f>Lastgang!E31738</f>
        <v>0.57291666666666663</v>
      </c>
      <c r="C31738" s="34">
        <f>Lastgang!F31738</f>
        <v>0</v>
      </c>
      <c r="D31738" s="12">
        <f t="shared" si="9423"/>
        <v>0</v>
      </c>
      <c r="E31738" s="12">
        <f t="shared" si="9405"/>
        <v>0.45662100456621002</v>
      </c>
      <c r="F31738" s="12">
        <f t="shared" si="9422"/>
        <v>0</v>
      </c>
      <c r="G31738" s="12">
        <f t="shared" si="9406"/>
        <v>0</v>
      </c>
      <c r="H31738" s="37">
        <f t="shared" si="9407"/>
        <v>0</v>
      </c>
      <c r="I31738">
        <f t="shared" si="9408"/>
        <v>2</v>
      </c>
      <c r="J31738">
        <f t="shared" si="9409"/>
        <v>13</v>
      </c>
      <c r="K31738">
        <f t="shared" si="9410"/>
        <v>11</v>
      </c>
      <c r="L31738" t="str">
        <f t="shared" si="9414"/>
        <v/>
      </c>
      <c r="M31738" s="6" t="str">
        <f t="shared" si="9415"/>
        <v/>
      </c>
      <c r="N31738" s="34" t="str">
        <f t="shared" si="9411"/>
        <v/>
      </c>
      <c r="O31738" s="37" t="str">
        <f t="shared" si="9416"/>
        <v/>
      </c>
      <c r="P31738" s="1" t="str">
        <f t="shared" si="9417"/>
        <v>NT</v>
      </c>
      <c r="Q31738" s="33">
        <f t="shared" si="9412"/>
        <v>0</v>
      </c>
      <c r="R31738" s="41">
        <f t="shared" si="9418"/>
        <v>0</v>
      </c>
      <c r="S31738" s="1" t="str">
        <f t="shared" si="9419"/>
        <v/>
      </c>
      <c r="T31738" s="1" t="str">
        <f t="shared" si="9420"/>
        <v/>
      </c>
      <c r="U31738" s="1" t="str">
        <f t="shared" si="9413"/>
        <v/>
      </c>
      <c r="V31738" s="39" t="str">
        <f t="shared" si="9421"/>
        <v/>
      </c>
    </row>
    <row r="31739" spans="1:22" x14ac:dyDescent="0.25">
      <c r="A31739" s="3">
        <f>Lastgang!D31739</f>
        <v>45257</v>
      </c>
      <c r="B31739" s="4">
        <f>Lastgang!E31739</f>
        <v>0.58333333333333337</v>
      </c>
      <c r="C31739" s="34">
        <f>Lastgang!F31739</f>
        <v>0</v>
      </c>
      <c r="D31739" s="12">
        <f t="shared" si="9423"/>
        <v>0</v>
      </c>
      <c r="E31739" s="12">
        <f t="shared" si="9405"/>
        <v>0.45662100456621002</v>
      </c>
      <c r="F31739" s="12">
        <f t="shared" si="9422"/>
        <v>0</v>
      </c>
      <c r="G31739" s="12">
        <f t="shared" si="9406"/>
        <v>0</v>
      </c>
      <c r="H31739" s="37">
        <f t="shared" si="9407"/>
        <v>0</v>
      </c>
      <c r="I31739">
        <f t="shared" si="9408"/>
        <v>2</v>
      </c>
      <c r="J31739">
        <f t="shared" si="9409"/>
        <v>14</v>
      </c>
      <c r="K31739">
        <f t="shared" si="9410"/>
        <v>11</v>
      </c>
      <c r="L31739" t="str">
        <f t="shared" si="9414"/>
        <v/>
      </c>
      <c r="M31739" s="6" t="str">
        <f t="shared" si="9415"/>
        <v/>
      </c>
      <c r="N31739" s="34" t="str">
        <f t="shared" si="9411"/>
        <v/>
      </c>
      <c r="O31739" s="37" t="str">
        <f t="shared" si="9416"/>
        <v/>
      </c>
      <c r="P31739" s="1" t="str">
        <f t="shared" si="9417"/>
        <v>NT</v>
      </c>
      <c r="Q31739" s="33">
        <f t="shared" si="9412"/>
        <v>0</v>
      </c>
      <c r="R31739" s="41">
        <f t="shared" si="9418"/>
        <v>0</v>
      </c>
      <c r="S31739" s="1" t="str">
        <f t="shared" si="9419"/>
        <v/>
      </c>
      <c r="T31739" s="1" t="str">
        <f t="shared" si="9420"/>
        <v/>
      </c>
      <c r="U31739" s="1" t="str">
        <f t="shared" si="9413"/>
        <v/>
      </c>
      <c r="V31739" s="39" t="str">
        <f t="shared" si="9421"/>
        <v/>
      </c>
    </row>
    <row r="31740" spans="1:22" x14ac:dyDescent="0.25">
      <c r="A31740" s="3">
        <f>Lastgang!D31740</f>
        <v>45257</v>
      </c>
      <c r="B31740" s="4">
        <f>Lastgang!E31740</f>
        <v>0.59375</v>
      </c>
      <c r="C31740" s="34">
        <f>Lastgang!F31740</f>
        <v>0</v>
      </c>
      <c r="D31740" s="12">
        <f t="shared" si="9423"/>
        <v>0</v>
      </c>
      <c r="E31740" s="12">
        <f t="shared" si="9405"/>
        <v>0.45662100456621002</v>
      </c>
      <c r="F31740" s="12">
        <f t="shared" si="9422"/>
        <v>0</v>
      </c>
      <c r="G31740" s="12">
        <f t="shared" si="9406"/>
        <v>0</v>
      </c>
      <c r="H31740" s="37">
        <f t="shared" si="9407"/>
        <v>0</v>
      </c>
      <c r="I31740">
        <f t="shared" si="9408"/>
        <v>2</v>
      </c>
      <c r="J31740">
        <f t="shared" si="9409"/>
        <v>14</v>
      </c>
      <c r="K31740">
        <f t="shared" si="9410"/>
        <v>11</v>
      </c>
      <c r="L31740" t="str">
        <f t="shared" si="9414"/>
        <v/>
      </c>
      <c r="M31740" s="6" t="str">
        <f t="shared" si="9415"/>
        <v/>
      </c>
      <c r="N31740" s="34" t="str">
        <f t="shared" si="9411"/>
        <v/>
      </c>
      <c r="O31740" s="37" t="str">
        <f t="shared" si="9416"/>
        <v/>
      </c>
      <c r="P31740" s="1" t="str">
        <f t="shared" si="9417"/>
        <v>NT</v>
      </c>
      <c r="Q31740" s="33">
        <f t="shared" si="9412"/>
        <v>0</v>
      </c>
      <c r="R31740" s="41">
        <f t="shared" si="9418"/>
        <v>0</v>
      </c>
      <c r="S31740" s="1" t="str">
        <f t="shared" si="9419"/>
        <v/>
      </c>
      <c r="T31740" s="1" t="str">
        <f t="shared" si="9420"/>
        <v/>
      </c>
      <c r="U31740" s="1" t="str">
        <f t="shared" si="9413"/>
        <v/>
      </c>
      <c r="V31740" s="39" t="str">
        <f t="shared" si="9421"/>
        <v/>
      </c>
    </row>
    <row r="31741" spans="1:22" x14ac:dyDescent="0.25">
      <c r="A31741" s="3">
        <f>Lastgang!D31741</f>
        <v>45257</v>
      </c>
      <c r="B31741" s="4">
        <f>Lastgang!E31741</f>
        <v>0.60416666666666663</v>
      </c>
      <c r="C31741" s="34">
        <f>Lastgang!F31741</f>
        <v>0</v>
      </c>
      <c r="D31741" s="12">
        <f t="shared" si="9423"/>
        <v>0</v>
      </c>
      <c r="E31741" s="12">
        <f t="shared" si="9405"/>
        <v>0.45662100456621002</v>
      </c>
      <c r="F31741" s="12">
        <f t="shared" si="9422"/>
        <v>0</v>
      </c>
      <c r="G31741" s="12">
        <f t="shared" si="9406"/>
        <v>0</v>
      </c>
      <c r="H31741" s="37">
        <f t="shared" si="9407"/>
        <v>0</v>
      </c>
      <c r="I31741">
        <f t="shared" si="9408"/>
        <v>2</v>
      </c>
      <c r="J31741">
        <f t="shared" si="9409"/>
        <v>14</v>
      </c>
      <c r="K31741">
        <f t="shared" si="9410"/>
        <v>11</v>
      </c>
      <c r="L31741" t="str">
        <f t="shared" si="9414"/>
        <v/>
      </c>
      <c r="M31741" s="6" t="str">
        <f t="shared" si="9415"/>
        <v/>
      </c>
      <c r="N31741" s="34" t="str">
        <f t="shared" si="9411"/>
        <v/>
      </c>
      <c r="O31741" s="37" t="str">
        <f t="shared" si="9416"/>
        <v/>
      </c>
      <c r="P31741" s="1" t="str">
        <f t="shared" si="9417"/>
        <v>NT</v>
      </c>
      <c r="Q31741" s="33">
        <f t="shared" si="9412"/>
        <v>0</v>
      </c>
      <c r="R31741" s="41">
        <f t="shared" si="9418"/>
        <v>0</v>
      </c>
      <c r="S31741" s="1" t="str">
        <f t="shared" si="9419"/>
        <v/>
      </c>
      <c r="T31741" s="1" t="str">
        <f t="shared" si="9420"/>
        <v/>
      </c>
      <c r="U31741" s="1" t="str">
        <f t="shared" si="9413"/>
        <v/>
      </c>
      <c r="V31741" s="39" t="str">
        <f t="shared" si="9421"/>
        <v/>
      </c>
    </row>
    <row r="31742" spans="1:22" x14ac:dyDescent="0.25">
      <c r="A31742" s="3">
        <f>Lastgang!D31742</f>
        <v>45257</v>
      </c>
      <c r="B31742" s="4">
        <f>Lastgang!E31742</f>
        <v>0.61458333333333337</v>
      </c>
      <c r="C31742" s="34">
        <f>Lastgang!F31742</f>
        <v>0</v>
      </c>
      <c r="D31742" s="12">
        <f t="shared" si="9423"/>
        <v>0</v>
      </c>
      <c r="E31742" s="12">
        <f t="shared" si="9405"/>
        <v>0.45662100456621002</v>
      </c>
      <c r="F31742" s="12">
        <f t="shared" si="9422"/>
        <v>0</v>
      </c>
      <c r="G31742" s="12">
        <f t="shared" si="9406"/>
        <v>0</v>
      </c>
      <c r="H31742" s="37">
        <f t="shared" si="9407"/>
        <v>0</v>
      </c>
      <c r="I31742">
        <f t="shared" si="9408"/>
        <v>2</v>
      </c>
      <c r="J31742">
        <f t="shared" si="9409"/>
        <v>14</v>
      </c>
      <c r="K31742">
        <f t="shared" si="9410"/>
        <v>11</v>
      </c>
      <c r="L31742" t="str">
        <f t="shared" si="9414"/>
        <v/>
      </c>
      <c r="M31742" s="6" t="str">
        <f t="shared" si="9415"/>
        <v/>
      </c>
      <c r="N31742" s="34" t="str">
        <f t="shared" si="9411"/>
        <v/>
      </c>
      <c r="O31742" s="37" t="str">
        <f t="shared" si="9416"/>
        <v/>
      </c>
      <c r="P31742" s="1" t="str">
        <f t="shared" si="9417"/>
        <v>NT</v>
      </c>
      <c r="Q31742" s="33">
        <f t="shared" si="9412"/>
        <v>0</v>
      </c>
      <c r="R31742" s="41">
        <f t="shared" si="9418"/>
        <v>0</v>
      </c>
      <c r="S31742" s="1" t="str">
        <f t="shared" si="9419"/>
        <v/>
      </c>
      <c r="T31742" s="1" t="str">
        <f t="shared" si="9420"/>
        <v/>
      </c>
      <c r="U31742" s="1" t="str">
        <f t="shared" si="9413"/>
        <v/>
      </c>
      <c r="V31742" s="39" t="str">
        <f t="shared" si="9421"/>
        <v/>
      </c>
    </row>
    <row r="31743" spans="1:22" x14ac:dyDescent="0.25">
      <c r="A31743" s="3">
        <f>Lastgang!D31743</f>
        <v>45257</v>
      </c>
      <c r="B31743" s="4">
        <f>Lastgang!E31743</f>
        <v>0.625</v>
      </c>
      <c r="C31743" s="34">
        <f>Lastgang!F31743</f>
        <v>0</v>
      </c>
      <c r="D31743" s="12">
        <f t="shared" si="9423"/>
        <v>0</v>
      </c>
      <c r="E31743" s="12">
        <f t="shared" si="9405"/>
        <v>0.34246575342465752</v>
      </c>
      <c r="F31743" s="12">
        <f t="shared" si="9422"/>
        <v>0</v>
      </c>
      <c r="G31743" s="12">
        <f t="shared" si="9406"/>
        <v>0</v>
      </c>
      <c r="H31743" s="37">
        <f t="shared" si="9407"/>
        <v>0</v>
      </c>
      <c r="I31743">
        <f t="shared" si="9408"/>
        <v>2</v>
      </c>
      <c r="J31743">
        <f t="shared" si="9409"/>
        <v>15</v>
      </c>
      <c r="K31743">
        <f t="shared" si="9410"/>
        <v>11</v>
      </c>
      <c r="L31743" t="str">
        <f t="shared" si="9414"/>
        <v/>
      </c>
      <c r="M31743" s="6" t="str">
        <f t="shared" si="9415"/>
        <v/>
      </c>
      <c r="N31743" s="34" t="str">
        <f t="shared" si="9411"/>
        <v/>
      </c>
      <c r="O31743" s="37" t="str">
        <f t="shared" si="9416"/>
        <v/>
      </c>
      <c r="P31743" s="1" t="str">
        <f t="shared" si="9417"/>
        <v>NT</v>
      </c>
      <c r="Q31743" s="33">
        <f t="shared" si="9412"/>
        <v>0</v>
      </c>
      <c r="R31743" s="41">
        <f t="shared" si="9418"/>
        <v>0</v>
      </c>
      <c r="S31743" s="1" t="str">
        <f t="shared" si="9419"/>
        <v/>
      </c>
      <c r="T31743" s="1" t="str">
        <f t="shared" si="9420"/>
        <v/>
      </c>
      <c r="U31743" s="1" t="str">
        <f t="shared" si="9413"/>
        <v/>
      </c>
      <c r="V31743" s="39" t="str">
        <f t="shared" si="9421"/>
        <v/>
      </c>
    </row>
    <row r="31744" spans="1:22" x14ac:dyDescent="0.25">
      <c r="A31744" s="3">
        <f>Lastgang!D31744</f>
        <v>45257</v>
      </c>
      <c r="B31744" s="4">
        <f>Lastgang!E31744</f>
        <v>0.63541666666666663</v>
      </c>
      <c r="C31744" s="34">
        <f>Lastgang!F31744</f>
        <v>0</v>
      </c>
      <c r="D31744" s="12">
        <f t="shared" si="9423"/>
        <v>0</v>
      </c>
      <c r="E31744" s="12">
        <f t="shared" si="9405"/>
        <v>0.34246575342465752</v>
      </c>
      <c r="F31744" s="12">
        <f t="shared" si="9422"/>
        <v>0</v>
      </c>
      <c r="G31744" s="12">
        <f t="shared" si="9406"/>
        <v>0</v>
      </c>
      <c r="H31744" s="37">
        <f t="shared" si="9407"/>
        <v>0</v>
      </c>
      <c r="I31744">
        <f t="shared" si="9408"/>
        <v>2</v>
      </c>
      <c r="J31744">
        <f t="shared" si="9409"/>
        <v>15</v>
      </c>
      <c r="K31744">
        <f t="shared" si="9410"/>
        <v>11</v>
      </c>
      <c r="L31744" t="str">
        <f t="shared" si="9414"/>
        <v/>
      </c>
      <c r="M31744" s="6" t="str">
        <f t="shared" si="9415"/>
        <v/>
      </c>
      <c r="N31744" s="34" t="str">
        <f t="shared" si="9411"/>
        <v/>
      </c>
      <c r="O31744" s="37" t="str">
        <f t="shared" si="9416"/>
        <v/>
      </c>
      <c r="P31744" s="1" t="str">
        <f t="shared" si="9417"/>
        <v>NT</v>
      </c>
      <c r="Q31744" s="33">
        <f t="shared" si="9412"/>
        <v>0</v>
      </c>
      <c r="R31744" s="41">
        <f t="shared" si="9418"/>
        <v>0</v>
      </c>
      <c r="S31744" s="1" t="str">
        <f t="shared" si="9419"/>
        <v/>
      </c>
      <c r="T31744" s="1" t="str">
        <f t="shared" si="9420"/>
        <v/>
      </c>
      <c r="U31744" s="1" t="str">
        <f t="shared" si="9413"/>
        <v/>
      </c>
      <c r="V31744" s="39" t="str">
        <f t="shared" si="9421"/>
        <v/>
      </c>
    </row>
    <row r="31745" spans="1:22" x14ac:dyDescent="0.25">
      <c r="A31745" s="3">
        <f>Lastgang!D31745</f>
        <v>45257</v>
      </c>
      <c r="B31745" s="4">
        <f>Lastgang!E31745</f>
        <v>0.64583333333333337</v>
      </c>
      <c r="C31745" s="34">
        <f>Lastgang!F31745</f>
        <v>0</v>
      </c>
      <c r="D31745" s="12">
        <f t="shared" si="9423"/>
        <v>0</v>
      </c>
      <c r="E31745" s="12">
        <f t="shared" si="9405"/>
        <v>0.34246575342465752</v>
      </c>
      <c r="F31745" s="12">
        <f t="shared" si="9422"/>
        <v>0</v>
      </c>
      <c r="G31745" s="12">
        <f t="shared" si="9406"/>
        <v>0</v>
      </c>
      <c r="H31745" s="37">
        <f t="shared" si="9407"/>
        <v>0</v>
      </c>
      <c r="I31745">
        <f t="shared" si="9408"/>
        <v>2</v>
      </c>
      <c r="J31745">
        <f t="shared" si="9409"/>
        <v>15</v>
      </c>
      <c r="K31745">
        <f t="shared" si="9410"/>
        <v>11</v>
      </c>
      <c r="L31745" t="str">
        <f t="shared" si="9414"/>
        <v/>
      </c>
      <c r="M31745" s="6" t="str">
        <f t="shared" si="9415"/>
        <v/>
      </c>
      <c r="N31745" s="34" t="str">
        <f t="shared" si="9411"/>
        <v/>
      </c>
      <c r="O31745" s="37" t="str">
        <f t="shared" si="9416"/>
        <v/>
      </c>
      <c r="P31745" s="1" t="str">
        <f t="shared" si="9417"/>
        <v>NT</v>
      </c>
      <c r="Q31745" s="33">
        <f t="shared" si="9412"/>
        <v>0</v>
      </c>
      <c r="R31745" s="41">
        <f t="shared" si="9418"/>
        <v>0</v>
      </c>
      <c r="S31745" s="1" t="str">
        <f t="shared" si="9419"/>
        <v/>
      </c>
      <c r="T31745" s="1" t="str">
        <f t="shared" si="9420"/>
        <v/>
      </c>
      <c r="U31745" s="1" t="str">
        <f t="shared" si="9413"/>
        <v/>
      </c>
      <c r="V31745" s="39" t="str">
        <f t="shared" si="9421"/>
        <v/>
      </c>
    </row>
    <row r="31746" spans="1:22" x14ac:dyDescent="0.25">
      <c r="A31746" s="3">
        <f>Lastgang!D31746</f>
        <v>45257</v>
      </c>
      <c r="B31746" s="4">
        <f>Lastgang!E31746</f>
        <v>0.65625</v>
      </c>
      <c r="C31746" s="34">
        <f>Lastgang!F31746</f>
        <v>0</v>
      </c>
      <c r="D31746" s="12">
        <f t="shared" si="9423"/>
        <v>0</v>
      </c>
      <c r="E31746" s="12">
        <f t="shared" si="9405"/>
        <v>0.34246575342465752</v>
      </c>
      <c r="F31746" s="12">
        <f t="shared" si="9422"/>
        <v>0</v>
      </c>
      <c r="G31746" s="12">
        <f t="shared" si="9406"/>
        <v>0</v>
      </c>
      <c r="H31746" s="37">
        <f t="shared" si="9407"/>
        <v>0</v>
      </c>
      <c r="I31746">
        <f t="shared" si="9408"/>
        <v>2</v>
      </c>
      <c r="J31746">
        <f t="shared" si="9409"/>
        <v>15</v>
      </c>
      <c r="K31746">
        <f t="shared" si="9410"/>
        <v>11</v>
      </c>
      <c r="L31746" t="str">
        <f t="shared" si="9414"/>
        <v/>
      </c>
      <c r="M31746" s="6" t="str">
        <f t="shared" si="9415"/>
        <v/>
      </c>
      <c r="N31746" s="34" t="str">
        <f t="shared" si="9411"/>
        <v/>
      </c>
      <c r="O31746" s="37" t="str">
        <f t="shared" si="9416"/>
        <v/>
      </c>
      <c r="P31746" s="1" t="str">
        <f t="shared" si="9417"/>
        <v>NT</v>
      </c>
      <c r="Q31746" s="33">
        <f t="shared" si="9412"/>
        <v>0</v>
      </c>
      <c r="R31746" s="41">
        <f t="shared" si="9418"/>
        <v>0</v>
      </c>
      <c r="S31746" s="1" t="str">
        <f t="shared" si="9419"/>
        <v/>
      </c>
      <c r="T31746" s="1" t="str">
        <f t="shared" si="9420"/>
        <v/>
      </c>
      <c r="U31746" s="1" t="str">
        <f t="shared" si="9413"/>
        <v/>
      </c>
      <c r="V31746" s="39" t="str">
        <f t="shared" si="9421"/>
        <v/>
      </c>
    </row>
    <row r="31747" spans="1:22" x14ac:dyDescent="0.25">
      <c r="A31747" s="3">
        <f>Lastgang!D31747</f>
        <v>45257</v>
      </c>
      <c r="B31747" s="4">
        <f>Lastgang!E31747</f>
        <v>0.66666666666666663</v>
      </c>
      <c r="C31747" s="34">
        <f>Lastgang!F31747</f>
        <v>0</v>
      </c>
      <c r="D31747" s="12">
        <f t="shared" si="9423"/>
        <v>0</v>
      </c>
      <c r="E31747" s="12">
        <f t="shared" ref="E31747:E31810" si="9424">D31771</f>
        <v>0.22831050228310501</v>
      </c>
      <c r="F31747" s="12">
        <f t="shared" si="9422"/>
        <v>0</v>
      </c>
      <c r="G31747" s="12">
        <f t="shared" ref="G31747:G31810" si="9425">C31747-D31747*$B$1/SUM($D$3:$D$35042)</f>
        <v>0</v>
      </c>
      <c r="H31747" s="37">
        <f t="shared" ref="H31747:H31810" si="9426">E31747*$B$1/SUM($E$3:$E$35042)+G31747</f>
        <v>0</v>
      </c>
      <c r="I31747">
        <f t="shared" ref="I31747:I31810" si="9427">WEEKDAY(A31747)</f>
        <v>2</v>
      </c>
      <c r="J31747">
        <f t="shared" ref="J31747:J31810" si="9428">HOUR(B31747)</f>
        <v>16</v>
      </c>
      <c r="K31747">
        <f t="shared" ref="K31747:K31810" si="9429">MONTH(A31747)</f>
        <v>11</v>
      </c>
      <c r="L31747" t="str">
        <f t="shared" si="9414"/>
        <v/>
      </c>
      <c r="M31747" s="6" t="str">
        <f t="shared" si="9415"/>
        <v/>
      </c>
      <c r="N31747" s="34" t="str">
        <f t="shared" ref="N31747:N31810" si="9430">IF(OR(L31747="NT",M31747="NT"),C31747,"")</f>
        <v/>
      </c>
      <c r="O31747" s="37" t="str">
        <f t="shared" si="9416"/>
        <v/>
      </c>
      <c r="P31747" s="1" t="str">
        <f t="shared" si="9417"/>
        <v>NT</v>
      </c>
      <c r="Q31747" s="33">
        <f t="shared" ref="Q31747:Q31810" si="9431">IF(P31747="NT",C31747,"")</f>
        <v>0</v>
      </c>
      <c r="R31747" s="41">
        <f t="shared" si="9418"/>
        <v>0</v>
      </c>
      <c r="S31747" s="1" t="str">
        <f t="shared" si="9419"/>
        <v/>
      </c>
      <c r="T31747" s="1" t="str">
        <f t="shared" si="9420"/>
        <v/>
      </c>
      <c r="U31747" s="1" t="str">
        <f t="shared" ref="U31747:U31810" si="9432">IF(OR(S31747="HT",T31747="HT"),C31747,"")</f>
        <v/>
      </c>
      <c r="V31747" s="39" t="str">
        <f t="shared" si="9421"/>
        <v/>
      </c>
    </row>
    <row r="31748" spans="1:22" x14ac:dyDescent="0.25">
      <c r="A31748" s="3">
        <f>Lastgang!D31748</f>
        <v>45257</v>
      </c>
      <c r="B31748" s="4">
        <f>Lastgang!E31748</f>
        <v>0.67708333333333337</v>
      </c>
      <c r="C31748" s="34">
        <f>Lastgang!F31748</f>
        <v>0</v>
      </c>
      <c r="D31748" s="12">
        <f t="shared" si="9423"/>
        <v>0</v>
      </c>
      <c r="E31748" s="12">
        <f t="shared" si="9424"/>
        <v>0.22831050228310501</v>
      </c>
      <c r="F31748" s="12">
        <f t="shared" si="9422"/>
        <v>0</v>
      </c>
      <c r="G31748" s="12">
        <f t="shared" si="9425"/>
        <v>0</v>
      </c>
      <c r="H31748" s="37">
        <f t="shared" si="9426"/>
        <v>0</v>
      </c>
      <c r="I31748">
        <f t="shared" si="9427"/>
        <v>2</v>
      </c>
      <c r="J31748">
        <f t="shared" si="9428"/>
        <v>16</v>
      </c>
      <c r="K31748">
        <f t="shared" si="9429"/>
        <v>11</v>
      </c>
      <c r="L31748" t="str">
        <f t="shared" ref="L31748:L31811" si="9433">IF(OR(I31748=1,J31748&lt;6,J31748&gt;20),"NT","")</f>
        <v/>
      </c>
      <c r="M31748" s="6" t="str">
        <f t="shared" ref="M31748:M31811" si="9434">IF(AND(I31748=7,OR(J31748&lt;6,J31748&gt;11)),"NT","")</f>
        <v/>
      </c>
      <c r="N31748" s="34" t="str">
        <f t="shared" si="9430"/>
        <v/>
      </c>
      <c r="O31748" s="37" t="str">
        <f t="shared" ref="O31748:O31811" si="9435">IF(OR(L31748="NT",M31748="NT"),H31748,"")</f>
        <v/>
      </c>
      <c r="P31748" s="1" t="str">
        <f t="shared" ref="P31748:P31811" si="9436">IF(OR(J31748&lt;6,J31748&gt;22,AND(J31748&gt;11,J31748&lt;17)),"NT","")</f>
        <v>NT</v>
      </c>
      <c r="Q31748" s="33">
        <f t="shared" si="9431"/>
        <v>0</v>
      </c>
      <c r="R31748" s="41">
        <f t="shared" ref="R31748:R31811" si="9437">IF(P31748="NT",H31748,"")</f>
        <v>0</v>
      </c>
      <c r="S31748" s="1" t="str">
        <f t="shared" ref="S31748:S31811" si="9438">IF(AND(AND(K31748&gt;3,K31748&lt;10),AND(J31748&gt;8,J31748&lt;12)),"HT","")</f>
        <v/>
      </c>
      <c r="T31748" s="1" t="str">
        <f t="shared" ref="T31748:T31811" si="9439">IF(AND(OR(K31748&lt;4,K31748&gt;9),AND(J31748&gt;16,J31748&lt;20)),"HT","")</f>
        <v/>
      </c>
      <c r="U31748" s="1" t="str">
        <f t="shared" si="9432"/>
        <v/>
      </c>
      <c r="V31748" s="39" t="str">
        <f t="shared" ref="V31748:V31811" si="9440">IF(OR(S31748="HT",T31748="HT"),H31748,"")</f>
        <v/>
      </c>
    </row>
    <row r="31749" spans="1:22" x14ac:dyDescent="0.25">
      <c r="A31749" s="3">
        <f>Lastgang!D31749</f>
        <v>45257</v>
      </c>
      <c r="B31749" s="4">
        <f>Lastgang!E31749</f>
        <v>0.6875</v>
      </c>
      <c r="C31749" s="34">
        <f>Lastgang!F31749</f>
        <v>0</v>
      </c>
      <c r="D31749" s="12">
        <f t="shared" si="9423"/>
        <v>0</v>
      </c>
      <c r="E31749" s="12">
        <f t="shared" si="9424"/>
        <v>0.22831050228310501</v>
      </c>
      <c r="F31749" s="12">
        <f t="shared" si="9422"/>
        <v>0</v>
      </c>
      <c r="G31749" s="12">
        <f t="shared" si="9425"/>
        <v>0</v>
      </c>
      <c r="H31749" s="37">
        <f t="shared" si="9426"/>
        <v>0</v>
      </c>
      <c r="I31749">
        <f t="shared" si="9427"/>
        <v>2</v>
      </c>
      <c r="J31749">
        <f t="shared" si="9428"/>
        <v>16</v>
      </c>
      <c r="K31749">
        <f t="shared" si="9429"/>
        <v>11</v>
      </c>
      <c r="L31749" t="str">
        <f t="shared" si="9433"/>
        <v/>
      </c>
      <c r="M31749" s="6" t="str">
        <f t="shared" si="9434"/>
        <v/>
      </c>
      <c r="N31749" s="34" t="str">
        <f t="shared" si="9430"/>
        <v/>
      </c>
      <c r="O31749" s="37" t="str">
        <f t="shared" si="9435"/>
        <v/>
      </c>
      <c r="P31749" s="1" t="str">
        <f t="shared" si="9436"/>
        <v>NT</v>
      </c>
      <c r="Q31749" s="33">
        <f t="shared" si="9431"/>
        <v>0</v>
      </c>
      <c r="R31749" s="41">
        <f t="shared" si="9437"/>
        <v>0</v>
      </c>
      <c r="S31749" s="1" t="str">
        <f t="shared" si="9438"/>
        <v/>
      </c>
      <c r="T31749" s="1" t="str">
        <f t="shared" si="9439"/>
        <v/>
      </c>
      <c r="U31749" s="1" t="str">
        <f t="shared" si="9432"/>
        <v/>
      </c>
      <c r="V31749" s="39" t="str">
        <f t="shared" si="9440"/>
        <v/>
      </c>
    </row>
    <row r="31750" spans="1:22" x14ac:dyDescent="0.25">
      <c r="A31750" s="3">
        <f>Lastgang!D31750</f>
        <v>45257</v>
      </c>
      <c r="B31750" s="4">
        <f>Lastgang!E31750</f>
        <v>0.69791666666666663</v>
      </c>
      <c r="C31750" s="34">
        <f>Lastgang!F31750</f>
        <v>0</v>
      </c>
      <c r="D31750" s="12">
        <f t="shared" si="9423"/>
        <v>0</v>
      </c>
      <c r="E31750" s="12">
        <f t="shared" si="9424"/>
        <v>0.22831050228310501</v>
      </c>
      <c r="F31750" s="12">
        <f t="shared" si="9422"/>
        <v>0</v>
      </c>
      <c r="G31750" s="12">
        <f t="shared" si="9425"/>
        <v>0</v>
      </c>
      <c r="H31750" s="37">
        <f t="shared" si="9426"/>
        <v>0</v>
      </c>
      <c r="I31750">
        <f t="shared" si="9427"/>
        <v>2</v>
      </c>
      <c r="J31750">
        <f t="shared" si="9428"/>
        <v>16</v>
      </c>
      <c r="K31750">
        <f t="shared" si="9429"/>
        <v>11</v>
      </c>
      <c r="L31750" t="str">
        <f t="shared" si="9433"/>
        <v/>
      </c>
      <c r="M31750" s="6" t="str">
        <f t="shared" si="9434"/>
        <v/>
      </c>
      <c r="N31750" s="34" t="str">
        <f t="shared" si="9430"/>
        <v/>
      </c>
      <c r="O31750" s="37" t="str">
        <f t="shared" si="9435"/>
        <v/>
      </c>
      <c r="P31750" s="1" t="str">
        <f t="shared" si="9436"/>
        <v>NT</v>
      </c>
      <c r="Q31750" s="33">
        <f t="shared" si="9431"/>
        <v>0</v>
      </c>
      <c r="R31750" s="41">
        <f t="shared" si="9437"/>
        <v>0</v>
      </c>
      <c r="S31750" s="1" t="str">
        <f t="shared" si="9438"/>
        <v/>
      </c>
      <c r="T31750" s="1" t="str">
        <f t="shared" si="9439"/>
        <v/>
      </c>
      <c r="U31750" s="1" t="str">
        <f t="shared" si="9432"/>
        <v/>
      </c>
      <c r="V31750" s="39" t="str">
        <f t="shared" si="9440"/>
        <v/>
      </c>
    </row>
    <row r="31751" spans="1:22" x14ac:dyDescent="0.25">
      <c r="A31751" s="3">
        <f>Lastgang!D31751</f>
        <v>45257</v>
      </c>
      <c r="B31751" s="4">
        <f>Lastgang!E31751</f>
        <v>0.70833333333333337</v>
      </c>
      <c r="C31751" s="34">
        <f>Lastgang!F31751</f>
        <v>0</v>
      </c>
      <c r="D31751" s="12">
        <f t="shared" si="9423"/>
        <v>0.11415525114155251</v>
      </c>
      <c r="E31751" s="12">
        <f t="shared" si="9424"/>
        <v>0.11415525114155251</v>
      </c>
      <c r="F31751" s="12">
        <f t="shared" si="9422"/>
        <v>0</v>
      </c>
      <c r="G31751" s="12">
        <f t="shared" si="9425"/>
        <v>0</v>
      </c>
      <c r="H31751" s="37">
        <f t="shared" si="9426"/>
        <v>0</v>
      </c>
      <c r="I31751">
        <f t="shared" si="9427"/>
        <v>2</v>
      </c>
      <c r="J31751">
        <f t="shared" si="9428"/>
        <v>17</v>
      </c>
      <c r="K31751">
        <f t="shared" si="9429"/>
        <v>11</v>
      </c>
      <c r="L31751" t="str">
        <f t="shared" si="9433"/>
        <v/>
      </c>
      <c r="M31751" s="6" t="str">
        <f t="shared" si="9434"/>
        <v/>
      </c>
      <c r="N31751" s="34" t="str">
        <f t="shared" si="9430"/>
        <v/>
      </c>
      <c r="O31751" s="37" t="str">
        <f t="shared" si="9435"/>
        <v/>
      </c>
      <c r="P31751" s="1" t="str">
        <f t="shared" si="9436"/>
        <v/>
      </c>
      <c r="Q31751" s="33" t="str">
        <f t="shared" si="9431"/>
        <v/>
      </c>
      <c r="R31751" s="41" t="str">
        <f t="shared" si="9437"/>
        <v/>
      </c>
      <c r="S31751" s="1" t="str">
        <f t="shared" si="9438"/>
        <v/>
      </c>
      <c r="T31751" s="1" t="str">
        <f t="shared" si="9439"/>
        <v>HT</v>
      </c>
      <c r="U31751" s="1">
        <f t="shared" si="9432"/>
        <v>0</v>
      </c>
      <c r="V31751" s="39">
        <f t="shared" si="9440"/>
        <v>0</v>
      </c>
    </row>
    <row r="31752" spans="1:22" x14ac:dyDescent="0.25">
      <c r="A31752" s="3">
        <f>Lastgang!D31752</f>
        <v>45257</v>
      </c>
      <c r="B31752" s="4">
        <f>Lastgang!E31752</f>
        <v>0.71875</v>
      </c>
      <c r="C31752" s="34">
        <f>Lastgang!F31752</f>
        <v>0</v>
      </c>
      <c r="D31752" s="12">
        <f t="shared" si="9423"/>
        <v>0.11415525114155251</v>
      </c>
      <c r="E31752" s="12">
        <f t="shared" si="9424"/>
        <v>0.11415525114155251</v>
      </c>
      <c r="F31752" s="12">
        <f t="shared" si="9422"/>
        <v>0</v>
      </c>
      <c r="G31752" s="12">
        <f t="shared" si="9425"/>
        <v>0</v>
      </c>
      <c r="H31752" s="37">
        <f t="shared" si="9426"/>
        <v>0</v>
      </c>
      <c r="I31752">
        <f t="shared" si="9427"/>
        <v>2</v>
      </c>
      <c r="J31752">
        <f t="shared" si="9428"/>
        <v>17</v>
      </c>
      <c r="K31752">
        <f t="shared" si="9429"/>
        <v>11</v>
      </c>
      <c r="L31752" t="str">
        <f t="shared" si="9433"/>
        <v/>
      </c>
      <c r="M31752" s="6" t="str">
        <f t="shared" si="9434"/>
        <v/>
      </c>
      <c r="N31752" s="34" t="str">
        <f t="shared" si="9430"/>
        <v/>
      </c>
      <c r="O31752" s="37" t="str">
        <f t="shared" si="9435"/>
        <v/>
      </c>
      <c r="P31752" s="1" t="str">
        <f t="shared" si="9436"/>
        <v/>
      </c>
      <c r="Q31752" s="33" t="str">
        <f t="shared" si="9431"/>
        <v/>
      </c>
      <c r="R31752" s="41" t="str">
        <f t="shared" si="9437"/>
        <v/>
      </c>
      <c r="S31752" s="1" t="str">
        <f t="shared" si="9438"/>
        <v/>
      </c>
      <c r="T31752" s="1" t="str">
        <f t="shared" si="9439"/>
        <v>HT</v>
      </c>
      <c r="U31752" s="1">
        <f t="shared" si="9432"/>
        <v>0</v>
      </c>
      <c r="V31752" s="39">
        <f t="shared" si="9440"/>
        <v>0</v>
      </c>
    </row>
    <row r="31753" spans="1:22" x14ac:dyDescent="0.25">
      <c r="A31753" s="3">
        <f>Lastgang!D31753</f>
        <v>45257</v>
      </c>
      <c r="B31753" s="4">
        <f>Lastgang!E31753</f>
        <v>0.72916666666666663</v>
      </c>
      <c r="C31753" s="34">
        <f>Lastgang!F31753</f>
        <v>0</v>
      </c>
      <c r="D31753" s="12">
        <f t="shared" si="9423"/>
        <v>0.11415525114155251</v>
      </c>
      <c r="E31753" s="12">
        <f t="shared" si="9424"/>
        <v>0.11415525114155251</v>
      </c>
      <c r="F31753" s="12">
        <f t="shared" si="9422"/>
        <v>0</v>
      </c>
      <c r="G31753" s="12">
        <f t="shared" si="9425"/>
        <v>0</v>
      </c>
      <c r="H31753" s="37">
        <f t="shared" si="9426"/>
        <v>0</v>
      </c>
      <c r="I31753">
        <f t="shared" si="9427"/>
        <v>2</v>
      </c>
      <c r="J31753">
        <f t="shared" si="9428"/>
        <v>17</v>
      </c>
      <c r="K31753">
        <f t="shared" si="9429"/>
        <v>11</v>
      </c>
      <c r="L31753" t="str">
        <f t="shared" si="9433"/>
        <v/>
      </c>
      <c r="M31753" s="6" t="str">
        <f t="shared" si="9434"/>
        <v/>
      </c>
      <c r="N31753" s="34" t="str">
        <f t="shared" si="9430"/>
        <v/>
      </c>
      <c r="O31753" s="37" t="str">
        <f t="shared" si="9435"/>
        <v/>
      </c>
      <c r="P31753" s="1" t="str">
        <f t="shared" si="9436"/>
        <v/>
      </c>
      <c r="Q31753" s="33" t="str">
        <f t="shared" si="9431"/>
        <v/>
      </c>
      <c r="R31753" s="41" t="str">
        <f t="shared" si="9437"/>
        <v/>
      </c>
      <c r="S31753" s="1" t="str">
        <f t="shared" si="9438"/>
        <v/>
      </c>
      <c r="T31753" s="1" t="str">
        <f t="shared" si="9439"/>
        <v>HT</v>
      </c>
      <c r="U31753" s="1">
        <f t="shared" si="9432"/>
        <v>0</v>
      </c>
      <c r="V31753" s="39">
        <f t="shared" si="9440"/>
        <v>0</v>
      </c>
    </row>
    <row r="31754" spans="1:22" x14ac:dyDescent="0.25">
      <c r="A31754" s="3">
        <f>Lastgang!D31754</f>
        <v>45257</v>
      </c>
      <c r="B31754" s="4">
        <f>Lastgang!E31754</f>
        <v>0.73958333333333337</v>
      </c>
      <c r="C31754" s="34">
        <f>Lastgang!F31754</f>
        <v>0</v>
      </c>
      <c r="D31754" s="12">
        <f t="shared" si="9423"/>
        <v>0.11415525114155251</v>
      </c>
      <c r="E31754" s="12">
        <f t="shared" si="9424"/>
        <v>0.11415525114155251</v>
      </c>
      <c r="F31754" s="12">
        <f t="shared" si="9422"/>
        <v>0</v>
      </c>
      <c r="G31754" s="12">
        <f t="shared" si="9425"/>
        <v>0</v>
      </c>
      <c r="H31754" s="37">
        <f t="shared" si="9426"/>
        <v>0</v>
      </c>
      <c r="I31754">
        <f t="shared" si="9427"/>
        <v>2</v>
      </c>
      <c r="J31754">
        <f t="shared" si="9428"/>
        <v>17</v>
      </c>
      <c r="K31754">
        <f t="shared" si="9429"/>
        <v>11</v>
      </c>
      <c r="L31754" t="str">
        <f t="shared" si="9433"/>
        <v/>
      </c>
      <c r="M31754" s="6" t="str">
        <f t="shared" si="9434"/>
        <v/>
      </c>
      <c r="N31754" s="34" t="str">
        <f t="shared" si="9430"/>
        <v/>
      </c>
      <c r="O31754" s="37" t="str">
        <f t="shared" si="9435"/>
        <v/>
      </c>
      <c r="P31754" s="1" t="str">
        <f t="shared" si="9436"/>
        <v/>
      </c>
      <c r="Q31754" s="33" t="str">
        <f t="shared" si="9431"/>
        <v/>
      </c>
      <c r="R31754" s="41" t="str">
        <f t="shared" si="9437"/>
        <v/>
      </c>
      <c r="S31754" s="1" t="str">
        <f t="shared" si="9438"/>
        <v/>
      </c>
      <c r="T31754" s="1" t="str">
        <f t="shared" si="9439"/>
        <v>HT</v>
      </c>
      <c r="U31754" s="1">
        <f t="shared" si="9432"/>
        <v>0</v>
      </c>
      <c r="V31754" s="39">
        <f t="shared" si="9440"/>
        <v>0</v>
      </c>
    </row>
    <row r="31755" spans="1:22" x14ac:dyDescent="0.25">
      <c r="A31755" s="3">
        <f>Lastgang!D31755</f>
        <v>45257</v>
      </c>
      <c r="B31755" s="4">
        <f>Lastgang!E31755</f>
        <v>0.75</v>
      </c>
      <c r="C31755" s="34">
        <f>Lastgang!F31755</f>
        <v>0</v>
      </c>
      <c r="D31755" s="12">
        <f t="shared" si="9423"/>
        <v>0.34246575342465752</v>
      </c>
      <c r="E31755" s="12">
        <f t="shared" si="9424"/>
        <v>0</v>
      </c>
      <c r="F31755" s="12">
        <f t="shared" si="9422"/>
        <v>0</v>
      </c>
      <c r="G31755" s="12">
        <f t="shared" si="9425"/>
        <v>0</v>
      </c>
      <c r="H31755" s="37">
        <f t="shared" si="9426"/>
        <v>0</v>
      </c>
      <c r="I31755">
        <f t="shared" si="9427"/>
        <v>2</v>
      </c>
      <c r="J31755">
        <f t="shared" si="9428"/>
        <v>18</v>
      </c>
      <c r="K31755">
        <f t="shared" si="9429"/>
        <v>11</v>
      </c>
      <c r="L31755" t="str">
        <f t="shared" si="9433"/>
        <v/>
      </c>
      <c r="M31755" s="6" t="str">
        <f t="shared" si="9434"/>
        <v/>
      </c>
      <c r="N31755" s="34" t="str">
        <f t="shared" si="9430"/>
        <v/>
      </c>
      <c r="O31755" s="37" t="str">
        <f t="shared" si="9435"/>
        <v/>
      </c>
      <c r="P31755" s="1" t="str">
        <f t="shared" si="9436"/>
        <v/>
      </c>
      <c r="Q31755" s="33" t="str">
        <f t="shared" si="9431"/>
        <v/>
      </c>
      <c r="R31755" s="41" t="str">
        <f t="shared" si="9437"/>
        <v/>
      </c>
      <c r="S31755" s="1" t="str">
        <f t="shared" si="9438"/>
        <v/>
      </c>
      <c r="T31755" s="1" t="str">
        <f t="shared" si="9439"/>
        <v>HT</v>
      </c>
      <c r="U31755" s="1">
        <f t="shared" si="9432"/>
        <v>0</v>
      </c>
      <c r="V31755" s="39">
        <f t="shared" si="9440"/>
        <v>0</v>
      </c>
    </row>
    <row r="31756" spans="1:22" x14ac:dyDescent="0.25">
      <c r="A31756" s="3">
        <f>Lastgang!D31756</f>
        <v>45257</v>
      </c>
      <c r="B31756" s="4">
        <f>Lastgang!E31756</f>
        <v>0.76041666666666663</v>
      </c>
      <c r="C31756" s="34">
        <f>Lastgang!F31756</f>
        <v>0</v>
      </c>
      <c r="D31756" s="12">
        <f t="shared" si="9423"/>
        <v>0.34246575342465752</v>
      </c>
      <c r="E31756" s="12">
        <f t="shared" si="9424"/>
        <v>0</v>
      </c>
      <c r="F31756" s="12">
        <f t="shared" si="9422"/>
        <v>0</v>
      </c>
      <c r="G31756" s="12">
        <f t="shared" si="9425"/>
        <v>0</v>
      </c>
      <c r="H31756" s="37">
        <f t="shared" si="9426"/>
        <v>0</v>
      </c>
      <c r="I31756">
        <f t="shared" si="9427"/>
        <v>2</v>
      </c>
      <c r="J31756">
        <f t="shared" si="9428"/>
        <v>18</v>
      </c>
      <c r="K31756">
        <f t="shared" si="9429"/>
        <v>11</v>
      </c>
      <c r="L31756" t="str">
        <f t="shared" si="9433"/>
        <v/>
      </c>
      <c r="M31756" s="6" t="str">
        <f t="shared" si="9434"/>
        <v/>
      </c>
      <c r="N31756" s="34" t="str">
        <f t="shared" si="9430"/>
        <v/>
      </c>
      <c r="O31756" s="37" t="str">
        <f t="shared" si="9435"/>
        <v/>
      </c>
      <c r="P31756" s="1" t="str">
        <f t="shared" si="9436"/>
        <v/>
      </c>
      <c r="Q31756" s="33" t="str">
        <f t="shared" si="9431"/>
        <v/>
      </c>
      <c r="R31756" s="41" t="str">
        <f t="shared" si="9437"/>
        <v/>
      </c>
      <c r="S31756" s="1" t="str">
        <f t="shared" si="9438"/>
        <v/>
      </c>
      <c r="T31756" s="1" t="str">
        <f t="shared" si="9439"/>
        <v>HT</v>
      </c>
      <c r="U31756" s="1">
        <f t="shared" si="9432"/>
        <v>0</v>
      </c>
      <c r="V31756" s="39">
        <f t="shared" si="9440"/>
        <v>0</v>
      </c>
    </row>
    <row r="31757" spans="1:22" x14ac:dyDescent="0.25">
      <c r="A31757" s="3">
        <f>Lastgang!D31757</f>
        <v>45257</v>
      </c>
      <c r="B31757" s="4">
        <f>Lastgang!E31757</f>
        <v>0.77083333333333337</v>
      </c>
      <c r="C31757" s="34">
        <f>Lastgang!F31757</f>
        <v>0</v>
      </c>
      <c r="D31757" s="12">
        <f t="shared" si="9423"/>
        <v>0.34246575342465752</v>
      </c>
      <c r="E31757" s="12">
        <f t="shared" si="9424"/>
        <v>0</v>
      </c>
      <c r="F31757" s="12">
        <f t="shared" si="9422"/>
        <v>0</v>
      </c>
      <c r="G31757" s="12">
        <f t="shared" si="9425"/>
        <v>0</v>
      </c>
      <c r="H31757" s="37">
        <f t="shared" si="9426"/>
        <v>0</v>
      </c>
      <c r="I31757">
        <f t="shared" si="9427"/>
        <v>2</v>
      </c>
      <c r="J31757">
        <f t="shared" si="9428"/>
        <v>18</v>
      </c>
      <c r="K31757">
        <f t="shared" si="9429"/>
        <v>11</v>
      </c>
      <c r="L31757" t="str">
        <f t="shared" si="9433"/>
        <v/>
      </c>
      <c r="M31757" s="6" t="str">
        <f t="shared" si="9434"/>
        <v/>
      </c>
      <c r="N31757" s="34" t="str">
        <f t="shared" si="9430"/>
        <v/>
      </c>
      <c r="O31757" s="37" t="str">
        <f t="shared" si="9435"/>
        <v/>
      </c>
      <c r="P31757" s="1" t="str">
        <f t="shared" si="9436"/>
        <v/>
      </c>
      <c r="Q31757" s="33" t="str">
        <f t="shared" si="9431"/>
        <v/>
      </c>
      <c r="R31757" s="41" t="str">
        <f t="shared" si="9437"/>
        <v/>
      </c>
      <c r="S31757" s="1" t="str">
        <f t="shared" si="9438"/>
        <v/>
      </c>
      <c r="T31757" s="1" t="str">
        <f t="shared" si="9439"/>
        <v>HT</v>
      </c>
      <c r="U31757" s="1">
        <f t="shared" si="9432"/>
        <v>0</v>
      </c>
      <c r="V31757" s="39">
        <f t="shared" si="9440"/>
        <v>0</v>
      </c>
    </row>
    <row r="31758" spans="1:22" x14ac:dyDescent="0.25">
      <c r="A31758" s="3">
        <f>Lastgang!D31758</f>
        <v>45257</v>
      </c>
      <c r="B31758" s="4">
        <f>Lastgang!E31758</f>
        <v>0.78125</v>
      </c>
      <c r="C31758" s="34">
        <f>Lastgang!F31758</f>
        <v>0</v>
      </c>
      <c r="D31758" s="12">
        <f t="shared" si="9423"/>
        <v>0.34246575342465752</v>
      </c>
      <c r="E31758" s="12">
        <f t="shared" si="9424"/>
        <v>0</v>
      </c>
      <c r="F31758" s="12">
        <f t="shared" si="9422"/>
        <v>0</v>
      </c>
      <c r="G31758" s="12">
        <f t="shared" si="9425"/>
        <v>0</v>
      </c>
      <c r="H31758" s="37">
        <f t="shared" si="9426"/>
        <v>0</v>
      </c>
      <c r="I31758">
        <f t="shared" si="9427"/>
        <v>2</v>
      </c>
      <c r="J31758">
        <f t="shared" si="9428"/>
        <v>18</v>
      </c>
      <c r="K31758">
        <f t="shared" si="9429"/>
        <v>11</v>
      </c>
      <c r="L31758" t="str">
        <f t="shared" si="9433"/>
        <v/>
      </c>
      <c r="M31758" s="6" t="str">
        <f t="shared" si="9434"/>
        <v/>
      </c>
      <c r="N31758" s="34" t="str">
        <f t="shared" si="9430"/>
        <v/>
      </c>
      <c r="O31758" s="37" t="str">
        <f t="shared" si="9435"/>
        <v/>
      </c>
      <c r="P31758" s="1" t="str">
        <f t="shared" si="9436"/>
        <v/>
      </c>
      <c r="Q31758" s="33" t="str">
        <f t="shared" si="9431"/>
        <v/>
      </c>
      <c r="R31758" s="41" t="str">
        <f t="shared" si="9437"/>
        <v/>
      </c>
      <c r="S31758" s="1" t="str">
        <f t="shared" si="9438"/>
        <v/>
      </c>
      <c r="T31758" s="1" t="str">
        <f t="shared" si="9439"/>
        <v>HT</v>
      </c>
      <c r="U31758" s="1">
        <f t="shared" si="9432"/>
        <v>0</v>
      </c>
      <c r="V31758" s="39">
        <f t="shared" si="9440"/>
        <v>0</v>
      </c>
    </row>
    <row r="31759" spans="1:22" x14ac:dyDescent="0.25">
      <c r="A31759" s="3">
        <f>Lastgang!D31759</f>
        <v>45257</v>
      </c>
      <c r="B31759" s="4">
        <f>Lastgang!E31759</f>
        <v>0.79166666666666663</v>
      </c>
      <c r="C31759" s="34">
        <f>Lastgang!F31759</f>
        <v>0</v>
      </c>
      <c r="D31759" s="12">
        <f t="shared" si="9423"/>
        <v>0.45662100456621002</v>
      </c>
      <c r="E31759" s="12">
        <f t="shared" si="9424"/>
        <v>0</v>
      </c>
      <c r="F31759" s="12">
        <f t="shared" si="9422"/>
        <v>0</v>
      </c>
      <c r="G31759" s="12">
        <f t="shared" si="9425"/>
        <v>0</v>
      </c>
      <c r="H31759" s="37">
        <f t="shared" si="9426"/>
        <v>0</v>
      </c>
      <c r="I31759">
        <f t="shared" si="9427"/>
        <v>2</v>
      </c>
      <c r="J31759">
        <f t="shared" si="9428"/>
        <v>19</v>
      </c>
      <c r="K31759">
        <f t="shared" si="9429"/>
        <v>11</v>
      </c>
      <c r="L31759" t="str">
        <f t="shared" si="9433"/>
        <v/>
      </c>
      <c r="M31759" s="6" t="str">
        <f t="shared" si="9434"/>
        <v/>
      </c>
      <c r="N31759" s="34" t="str">
        <f t="shared" si="9430"/>
        <v/>
      </c>
      <c r="O31759" s="37" t="str">
        <f t="shared" si="9435"/>
        <v/>
      </c>
      <c r="P31759" s="1" t="str">
        <f t="shared" si="9436"/>
        <v/>
      </c>
      <c r="Q31759" s="33" t="str">
        <f t="shared" si="9431"/>
        <v/>
      </c>
      <c r="R31759" s="41" t="str">
        <f t="shared" si="9437"/>
        <v/>
      </c>
      <c r="S31759" s="1" t="str">
        <f t="shared" si="9438"/>
        <v/>
      </c>
      <c r="T31759" s="1" t="str">
        <f t="shared" si="9439"/>
        <v>HT</v>
      </c>
      <c r="U31759" s="1">
        <f t="shared" si="9432"/>
        <v>0</v>
      </c>
      <c r="V31759" s="39">
        <f t="shared" si="9440"/>
        <v>0</v>
      </c>
    </row>
    <row r="31760" spans="1:22" x14ac:dyDescent="0.25">
      <c r="A31760" s="3">
        <f>Lastgang!D31760</f>
        <v>45257</v>
      </c>
      <c r="B31760" s="4">
        <f>Lastgang!E31760</f>
        <v>0.80208333333333337</v>
      </c>
      <c r="C31760" s="34">
        <f>Lastgang!F31760</f>
        <v>0</v>
      </c>
      <c r="D31760" s="12">
        <f t="shared" si="9423"/>
        <v>0.45662100456621002</v>
      </c>
      <c r="E31760" s="12">
        <f t="shared" si="9424"/>
        <v>0</v>
      </c>
      <c r="F31760" s="12">
        <f t="shared" si="9422"/>
        <v>0</v>
      </c>
      <c r="G31760" s="12">
        <f t="shared" si="9425"/>
        <v>0</v>
      </c>
      <c r="H31760" s="37">
        <f t="shared" si="9426"/>
        <v>0</v>
      </c>
      <c r="I31760">
        <f t="shared" si="9427"/>
        <v>2</v>
      </c>
      <c r="J31760">
        <f t="shared" si="9428"/>
        <v>19</v>
      </c>
      <c r="K31760">
        <f t="shared" si="9429"/>
        <v>11</v>
      </c>
      <c r="L31760" t="str">
        <f t="shared" si="9433"/>
        <v/>
      </c>
      <c r="M31760" s="6" t="str">
        <f t="shared" si="9434"/>
        <v/>
      </c>
      <c r="N31760" s="34" t="str">
        <f t="shared" si="9430"/>
        <v/>
      </c>
      <c r="O31760" s="37" t="str">
        <f t="shared" si="9435"/>
        <v/>
      </c>
      <c r="P31760" s="1" t="str">
        <f t="shared" si="9436"/>
        <v/>
      </c>
      <c r="Q31760" s="33" t="str">
        <f t="shared" si="9431"/>
        <v/>
      </c>
      <c r="R31760" s="41" t="str">
        <f t="shared" si="9437"/>
        <v/>
      </c>
      <c r="S31760" s="1" t="str">
        <f t="shared" si="9438"/>
        <v/>
      </c>
      <c r="T31760" s="1" t="str">
        <f t="shared" si="9439"/>
        <v>HT</v>
      </c>
      <c r="U31760" s="1">
        <f t="shared" si="9432"/>
        <v>0</v>
      </c>
      <c r="V31760" s="39">
        <f t="shared" si="9440"/>
        <v>0</v>
      </c>
    </row>
    <row r="31761" spans="1:22" x14ac:dyDescent="0.25">
      <c r="A31761" s="3">
        <f>Lastgang!D31761</f>
        <v>45257</v>
      </c>
      <c r="B31761" s="4">
        <f>Lastgang!E31761</f>
        <v>0.8125</v>
      </c>
      <c r="C31761" s="34">
        <f>Lastgang!F31761</f>
        <v>0</v>
      </c>
      <c r="D31761" s="12">
        <f t="shared" si="9423"/>
        <v>0.45662100456621002</v>
      </c>
      <c r="E31761" s="12">
        <f t="shared" si="9424"/>
        <v>0</v>
      </c>
      <c r="F31761" s="12">
        <f t="shared" si="9422"/>
        <v>0</v>
      </c>
      <c r="G31761" s="12">
        <f t="shared" si="9425"/>
        <v>0</v>
      </c>
      <c r="H31761" s="37">
        <f t="shared" si="9426"/>
        <v>0</v>
      </c>
      <c r="I31761">
        <f t="shared" si="9427"/>
        <v>2</v>
      </c>
      <c r="J31761">
        <f t="shared" si="9428"/>
        <v>19</v>
      </c>
      <c r="K31761">
        <f t="shared" si="9429"/>
        <v>11</v>
      </c>
      <c r="L31761" t="str">
        <f t="shared" si="9433"/>
        <v/>
      </c>
      <c r="M31761" s="6" t="str">
        <f t="shared" si="9434"/>
        <v/>
      </c>
      <c r="N31761" s="34" t="str">
        <f t="shared" si="9430"/>
        <v/>
      </c>
      <c r="O31761" s="37" t="str">
        <f t="shared" si="9435"/>
        <v/>
      </c>
      <c r="P31761" s="1" t="str">
        <f t="shared" si="9436"/>
        <v/>
      </c>
      <c r="Q31761" s="33" t="str">
        <f t="shared" si="9431"/>
        <v/>
      </c>
      <c r="R31761" s="41" t="str">
        <f t="shared" si="9437"/>
        <v/>
      </c>
      <c r="S31761" s="1" t="str">
        <f t="shared" si="9438"/>
        <v/>
      </c>
      <c r="T31761" s="1" t="str">
        <f t="shared" si="9439"/>
        <v>HT</v>
      </c>
      <c r="U31761" s="1">
        <f t="shared" si="9432"/>
        <v>0</v>
      </c>
      <c r="V31761" s="39">
        <f t="shared" si="9440"/>
        <v>0</v>
      </c>
    </row>
    <row r="31762" spans="1:22" x14ac:dyDescent="0.25">
      <c r="A31762" s="3">
        <f>Lastgang!D31762</f>
        <v>45257</v>
      </c>
      <c r="B31762" s="4">
        <f>Lastgang!E31762</f>
        <v>0.82291666666666663</v>
      </c>
      <c r="C31762" s="34">
        <f>Lastgang!F31762</f>
        <v>0</v>
      </c>
      <c r="D31762" s="12">
        <f t="shared" si="9423"/>
        <v>0.45662100456621002</v>
      </c>
      <c r="E31762" s="12">
        <f t="shared" si="9424"/>
        <v>0</v>
      </c>
      <c r="F31762" s="12">
        <f t="shared" si="9422"/>
        <v>0</v>
      </c>
      <c r="G31762" s="12">
        <f t="shared" si="9425"/>
        <v>0</v>
      </c>
      <c r="H31762" s="37">
        <f t="shared" si="9426"/>
        <v>0</v>
      </c>
      <c r="I31762">
        <f t="shared" si="9427"/>
        <v>2</v>
      </c>
      <c r="J31762">
        <f t="shared" si="9428"/>
        <v>19</v>
      </c>
      <c r="K31762">
        <f t="shared" si="9429"/>
        <v>11</v>
      </c>
      <c r="L31762" t="str">
        <f t="shared" si="9433"/>
        <v/>
      </c>
      <c r="M31762" s="6" t="str">
        <f t="shared" si="9434"/>
        <v/>
      </c>
      <c r="N31762" s="34" t="str">
        <f t="shared" si="9430"/>
        <v/>
      </c>
      <c r="O31762" s="37" t="str">
        <f t="shared" si="9435"/>
        <v/>
      </c>
      <c r="P31762" s="1" t="str">
        <f t="shared" si="9436"/>
        <v/>
      </c>
      <c r="Q31762" s="33" t="str">
        <f t="shared" si="9431"/>
        <v/>
      </c>
      <c r="R31762" s="41" t="str">
        <f t="shared" si="9437"/>
        <v/>
      </c>
      <c r="S31762" s="1" t="str">
        <f t="shared" si="9438"/>
        <v/>
      </c>
      <c r="T31762" s="1" t="str">
        <f t="shared" si="9439"/>
        <v>HT</v>
      </c>
      <c r="U31762" s="1">
        <f t="shared" si="9432"/>
        <v>0</v>
      </c>
      <c r="V31762" s="39">
        <f t="shared" si="9440"/>
        <v>0</v>
      </c>
    </row>
    <row r="31763" spans="1:22" x14ac:dyDescent="0.25">
      <c r="A31763" s="3">
        <f>Lastgang!D31763</f>
        <v>45257</v>
      </c>
      <c r="B31763" s="4">
        <f>Lastgang!E31763</f>
        <v>0.83333333333333337</v>
      </c>
      <c r="C31763" s="34">
        <f>Lastgang!F31763</f>
        <v>0</v>
      </c>
      <c r="D31763" s="12">
        <f t="shared" si="9423"/>
        <v>0.45662100456621002</v>
      </c>
      <c r="E31763" s="12">
        <f t="shared" si="9424"/>
        <v>0</v>
      </c>
      <c r="F31763" s="12">
        <f t="shared" si="9422"/>
        <v>0</v>
      </c>
      <c r="G31763" s="12">
        <f t="shared" si="9425"/>
        <v>0</v>
      </c>
      <c r="H31763" s="37">
        <f t="shared" si="9426"/>
        <v>0</v>
      </c>
      <c r="I31763">
        <f t="shared" si="9427"/>
        <v>2</v>
      </c>
      <c r="J31763">
        <f t="shared" si="9428"/>
        <v>20</v>
      </c>
      <c r="K31763">
        <f t="shared" si="9429"/>
        <v>11</v>
      </c>
      <c r="L31763" t="str">
        <f t="shared" si="9433"/>
        <v/>
      </c>
      <c r="M31763" s="6" t="str">
        <f t="shared" si="9434"/>
        <v/>
      </c>
      <c r="N31763" s="34" t="str">
        <f t="shared" si="9430"/>
        <v/>
      </c>
      <c r="O31763" s="37" t="str">
        <f t="shared" si="9435"/>
        <v/>
      </c>
      <c r="P31763" s="1" t="str">
        <f t="shared" si="9436"/>
        <v/>
      </c>
      <c r="Q31763" s="33" t="str">
        <f t="shared" si="9431"/>
        <v/>
      </c>
      <c r="R31763" s="41" t="str">
        <f t="shared" si="9437"/>
        <v/>
      </c>
      <c r="S31763" s="1" t="str">
        <f t="shared" si="9438"/>
        <v/>
      </c>
      <c r="T31763" s="1" t="str">
        <f t="shared" si="9439"/>
        <v/>
      </c>
      <c r="U31763" s="1" t="str">
        <f t="shared" si="9432"/>
        <v/>
      </c>
      <c r="V31763" s="39" t="str">
        <f t="shared" si="9440"/>
        <v/>
      </c>
    </row>
    <row r="31764" spans="1:22" x14ac:dyDescent="0.25">
      <c r="A31764" s="3">
        <f>Lastgang!D31764</f>
        <v>45257</v>
      </c>
      <c r="B31764" s="4">
        <f>Lastgang!E31764</f>
        <v>0.84375</v>
      </c>
      <c r="C31764" s="34">
        <f>Lastgang!F31764</f>
        <v>0</v>
      </c>
      <c r="D31764" s="12">
        <f t="shared" si="9423"/>
        <v>0.45662100456621002</v>
      </c>
      <c r="E31764" s="12">
        <f t="shared" si="9424"/>
        <v>0</v>
      </c>
      <c r="F31764" s="12">
        <f t="shared" si="9422"/>
        <v>0</v>
      </c>
      <c r="G31764" s="12">
        <f t="shared" si="9425"/>
        <v>0</v>
      </c>
      <c r="H31764" s="37">
        <f t="shared" si="9426"/>
        <v>0</v>
      </c>
      <c r="I31764">
        <f t="shared" si="9427"/>
        <v>2</v>
      </c>
      <c r="J31764">
        <f t="shared" si="9428"/>
        <v>20</v>
      </c>
      <c r="K31764">
        <f t="shared" si="9429"/>
        <v>11</v>
      </c>
      <c r="L31764" t="str">
        <f t="shared" si="9433"/>
        <v/>
      </c>
      <c r="M31764" s="6" t="str">
        <f t="shared" si="9434"/>
        <v/>
      </c>
      <c r="N31764" s="34" t="str">
        <f t="shared" si="9430"/>
        <v/>
      </c>
      <c r="O31764" s="37" t="str">
        <f t="shared" si="9435"/>
        <v/>
      </c>
      <c r="P31764" s="1" t="str">
        <f t="shared" si="9436"/>
        <v/>
      </c>
      <c r="Q31764" s="33" t="str">
        <f t="shared" si="9431"/>
        <v/>
      </c>
      <c r="R31764" s="41" t="str">
        <f t="shared" si="9437"/>
        <v/>
      </c>
      <c r="S31764" s="1" t="str">
        <f t="shared" si="9438"/>
        <v/>
      </c>
      <c r="T31764" s="1" t="str">
        <f t="shared" si="9439"/>
        <v/>
      </c>
      <c r="U31764" s="1" t="str">
        <f t="shared" si="9432"/>
        <v/>
      </c>
      <c r="V31764" s="39" t="str">
        <f t="shared" si="9440"/>
        <v/>
      </c>
    </row>
    <row r="31765" spans="1:22" x14ac:dyDescent="0.25">
      <c r="A31765" s="3">
        <f>Lastgang!D31765</f>
        <v>45257</v>
      </c>
      <c r="B31765" s="4">
        <f>Lastgang!E31765</f>
        <v>0.85416666666666663</v>
      </c>
      <c r="C31765" s="34">
        <f>Lastgang!F31765</f>
        <v>0</v>
      </c>
      <c r="D31765" s="12">
        <f t="shared" si="9423"/>
        <v>0.45662100456621002</v>
      </c>
      <c r="E31765" s="12">
        <f t="shared" si="9424"/>
        <v>0</v>
      </c>
      <c r="F31765" s="12">
        <f t="shared" si="9422"/>
        <v>0</v>
      </c>
      <c r="G31765" s="12">
        <f t="shared" si="9425"/>
        <v>0</v>
      </c>
      <c r="H31765" s="37">
        <f t="shared" si="9426"/>
        <v>0</v>
      </c>
      <c r="I31765">
        <f t="shared" si="9427"/>
        <v>2</v>
      </c>
      <c r="J31765">
        <f t="shared" si="9428"/>
        <v>20</v>
      </c>
      <c r="K31765">
        <f t="shared" si="9429"/>
        <v>11</v>
      </c>
      <c r="L31765" t="str">
        <f t="shared" si="9433"/>
        <v/>
      </c>
      <c r="M31765" s="6" t="str">
        <f t="shared" si="9434"/>
        <v/>
      </c>
      <c r="N31765" s="34" t="str">
        <f t="shared" si="9430"/>
        <v/>
      </c>
      <c r="O31765" s="37" t="str">
        <f t="shared" si="9435"/>
        <v/>
      </c>
      <c r="P31765" s="1" t="str">
        <f t="shared" si="9436"/>
        <v/>
      </c>
      <c r="Q31765" s="33" t="str">
        <f t="shared" si="9431"/>
        <v/>
      </c>
      <c r="R31765" s="41" t="str">
        <f t="shared" si="9437"/>
        <v/>
      </c>
      <c r="S31765" s="1" t="str">
        <f t="shared" si="9438"/>
        <v/>
      </c>
      <c r="T31765" s="1" t="str">
        <f t="shared" si="9439"/>
        <v/>
      </c>
      <c r="U31765" s="1" t="str">
        <f t="shared" si="9432"/>
        <v/>
      </c>
      <c r="V31765" s="39" t="str">
        <f t="shared" si="9440"/>
        <v/>
      </c>
    </row>
    <row r="31766" spans="1:22" x14ac:dyDescent="0.25">
      <c r="A31766" s="3">
        <f>Lastgang!D31766</f>
        <v>45257</v>
      </c>
      <c r="B31766" s="4">
        <f>Lastgang!E31766</f>
        <v>0.86458333333333337</v>
      </c>
      <c r="C31766" s="34">
        <f>Lastgang!F31766</f>
        <v>0</v>
      </c>
      <c r="D31766" s="12">
        <f t="shared" si="9423"/>
        <v>0.45662100456621002</v>
      </c>
      <c r="E31766" s="12">
        <f t="shared" si="9424"/>
        <v>0</v>
      </c>
      <c r="F31766" s="12">
        <f t="shared" si="9422"/>
        <v>0</v>
      </c>
      <c r="G31766" s="12">
        <f t="shared" si="9425"/>
        <v>0</v>
      </c>
      <c r="H31766" s="37">
        <f t="shared" si="9426"/>
        <v>0</v>
      </c>
      <c r="I31766">
        <f t="shared" si="9427"/>
        <v>2</v>
      </c>
      <c r="J31766">
        <f t="shared" si="9428"/>
        <v>20</v>
      </c>
      <c r="K31766">
        <f t="shared" si="9429"/>
        <v>11</v>
      </c>
      <c r="L31766" t="str">
        <f t="shared" si="9433"/>
        <v/>
      </c>
      <c r="M31766" s="6" t="str">
        <f t="shared" si="9434"/>
        <v/>
      </c>
      <c r="N31766" s="34" t="str">
        <f t="shared" si="9430"/>
        <v/>
      </c>
      <c r="O31766" s="37" t="str">
        <f t="shared" si="9435"/>
        <v/>
      </c>
      <c r="P31766" s="1" t="str">
        <f t="shared" si="9436"/>
        <v/>
      </c>
      <c r="Q31766" s="33" t="str">
        <f t="shared" si="9431"/>
        <v/>
      </c>
      <c r="R31766" s="41" t="str">
        <f t="shared" si="9437"/>
        <v/>
      </c>
      <c r="S31766" s="1" t="str">
        <f t="shared" si="9438"/>
        <v/>
      </c>
      <c r="T31766" s="1" t="str">
        <f t="shared" si="9439"/>
        <v/>
      </c>
      <c r="U31766" s="1" t="str">
        <f t="shared" si="9432"/>
        <v/>
      </c>
      <c r="V31766" s="39" t="str">
        <f t="shared" si="9440"/>
        <v/>
      </c>
    </row>
    <row r="31767" spans="1:22" x14ac:dyDescent="0.25">
      <c r="A31767" s="3">
        <f>Lastgang!D31767</f>
        <v>45257</v>
      </c>
      <c r="B31767" s="4">
        <f>Lastgang!E31767</f>
        <v>0.875</v>
      </c>
      <c r="C31767" s="34">
        <f>Lastgang!F31767</f>
        <v>0</v>
      </c>
      <c r="D31767" s="12">
        <f t="shared" si="9423"/>
        <v>0.34246575342465752</v>
      </c>
      <c r="E31767" s="12">
        <f t="shared" si="9424"/>
        <v>0</v>
      </c>
      <c r="F31767" s="12">
        <f t="shared" si="9422"/>
        <v>0</v>
      </c>
      <c r="G31767" s="12">
        <f t="shared" si="9425"/>
        <v>0</v>
      </c>
      <c r="H31767" s="37">
        <f t="shared" si="9426"/>
        <v>0</v>
      </c>
      <c r="I31767">
        <f t="shared" si="9427"/>
        <v>2</v>
      </c>
      <c r="J31767">
        <f t="shared" si="9428"/>
        <v>21</v>
      </c>
      <c r="K31767">
        <f t="shared" si="9429"/>
        <v>11</v>
      </c>
      <c r="L31767" t="str">
        <f t="shared" si="9433"/>
        <v>NT</v>
      </c>
      <c r="M31767" s="6" t="str">
        <f t="shared" si="9434"/>
        <v/>
      </c>
      <c r="N31767" s="34">
        <f t="shared" si="9430"/>
        <v>0</v>
      </c>
      <c r="O31767" s="37">
        <f t="shared" si="9435"/>
        <v>0</v>
      </c>
      <c r="P31767" s="1" t="str">
        <f t="shared" si="9436"/>
        <v/>
      </c>
      <c r="Q31767" s="33" t="str">
        <f t="shared" si="9431"/>
        <v/>
      </c>
      <c r="R31767" s="41" t="str">
        <f t="shared" si="9437"/>
        <v/>
      </c>
      <c r="S31767" s="1" t="str">
        <f t="shared" si="9438"/>
        <v/>
      </c>
      <c r="T31767" s="1" t="str">
        <f t="shared" si="9439"/>
        <v/>
      </c>
      <c r="U31767" s="1" t="str">
        <f t="shared" si="9432"/>
        <v/>
      </c>
      <c r="V31767" s="39" t="str">
        <f t="shared" si="9440"/>
        <v/>
      </c>
    </row>
    <row r="31768" spans="1:22" x14ac:dyDescent="0.25">
      <c r="A31768" s="3">
        <f>Lastgang!D31768</f>
        <v>45257</v>
      </c>
      <c r="B31768" s="4">
        <f>Lastgang!E31768</f>
        <v>0.88541666666666663</v>
      </c>
      <c r="C31768" s="34">
        <f>Lastgang!F31768</f>
        <v>0</v>
      </c>
      <c r="D31768" s="12">
        <f t="shared" si="9423"/>
        <v>0.34246575342465752</v>
      </c>
      <c r="E31768" s="12">
        <f t="shared" si="9424"/>
        <v>0</v>
      </c>
      <c r="F31768" s="12">
        <f t="shared" si="9422"/>
        <v>0</v>
      </c>
      <c r="G31768" s="12">
        <f t="shared" si="9425"/>
        <v>0</v>
      </c>
      <c r="H31768" s="37">
        <f t="shared" si="9426"/>
        <v>0</v>
      </c>
      <c r="I31768">
        <f t="shared" si="9427"/>
        <v>2</v>
      </c>
      <c r="J31768">
        <f t="shared" si="9428"/>
        <v>21</v>
      </c>
      <c r="K31768">
        <f t="shared" si="9429"/>
        <v>11</v>
      </c>
      <c r="L31768" t="str">
        <f t="shared" si="9433"/>
        <v>NT</v>
      </c>
      <c r="M31768" s="6" t="str">
        <f t="shared" si="9434"/>
        <v/>
      </c>
      <c r="N31768" s="34">
        <f t="shared" si="9430"/>
        <v>0</v>
      </c>
      <c r="O31768" s="37">
        <f t="shared" si="9435"/>
        <v>0</v>
      </c>
      <c r="P31768" s="1" t="str">
        <f t="shared" si="9436"/>
        <v/>
      </c>
      <c r="Q31768" s="33" t="str">
        <f t="shared" si="9431"/>
        <v/>
      </c>
      <c r="R31768" s="41" t="str">
        <f t="shared" si="9437"/>
        <v/>
      </c>
      <c r="S31768" s="1" t="str">
        <f t="shared" si="9438"/>
        <v/>
      </c>
      <c r="T31768" s="1" t="str">
        <f t="shared" si="9439"/>
        <v/>
      </c>
      <c r="U31768" s="1" t="str">
        <f t="shared" si="9432"/>
        <v/>
      </c>
      <c r="V31768" s="39" t="str">
        <f t="shared" si="9440"/>
        <v/>
      </c>
    </row>
    <row r="31769" spans="1:22" x14ac:dyDescent="0.25">
      <c r="A31769" s="3">
        <f>Lastgang!D31769</f>
        <v>45257</v>
      </c>
      <c r="B31769" s="4">
        <f>Lastgang!E31769</f>
        <v>0.89583333333333337</v>
      </c>
      <c r="C31769" s="34">
        <f>Lastgang!F31769</f>
        <v>0</v>
      </c>
      <c r="D31769" s="12">
        <f t="shared" si="9423"/>
        <v>0.34246575342465752</v>
      </c>
      <c r="E31769" s="12">
        <f t="shared" si="9424"/>
        <v>0</v>
      </c>
      <c r="F31769" s="12">
        <f t="shared" si="9422"/>
        <v>0</v>
      </c>
      <c r="G31769" s="12">
        <f t="shared" si="9425"/>
        <v>0</v>
      </c>
      <c r="H31769" s="37">
        <f t="shared" si="9426"/>
        <v>0</v>
      </c>
      <c r="I31769">
        <f t="shared" si="9427"/>
        <v>2</v>
      </c>
      <c r="J31769">
        <f t="shared" si="9428"/>
        <v>21</v>
      </c>
      <c r="K31769">
        <f t="shared" si="9429"/>
        <v>11</v>
      </c>
      <c r="L31769" t="str">
        <f t="shared" si="9433"/>
        <v>NT</v>
      </c>
      <c r="M31769" s="6" t="str">
        <f t="shared" si="9434"/>
        <v/>
      </c>
      <c r="N31769" s="34">
        <f t="shared" si="9430"/>
        <v>0</v>
      </c>
      <c r="O31769" s="37">
        <f t="shared" si="9435"/>
        <v>0</v>
      </c>
      <c r="P31769" s="1" t="str">
        <f t="shared" si="9436"/>
        <v/>
      </c>
      <c r="Q31769" s="33" t="str">
        <f t="shared" si="9431"/>
        <v/>
      </c>
      <c r="R31769" s="41" t="str">
        <f t="shared" si="9437"/>
        <v/>
      </c>
      <c r="S31769" s="1" t="str">
        <f t="shared" si="9438"/>
        <v/>
      </c>
      <c r="T31769" s="1" t="str">
        <f t="shared" si="9439"/>
        <v/>
      </c>
      <c r="U31769" s="1" t="str">
        <f t="shared" si="9432"/>
        <v/>
      </c>
      <c r="V31769" s="39" t="str">
        <f t="shared" si="9440"/>
        <v/>
      </c>
    </row>
    <row r="31770" spans="1:22" x14ac:dyDescent="0.25">
      <c r="A31770" s="3">
        <f>Lastgang!D31770</f>
        <v>45257</v>
      </c>
      <c r="B31770" s="4">
        <f>Lastgang!E31770</f>
        <v>0.90625</v>
      </c>
      <c r="C31770" s="34">
        <f>Lastgang!F31770</f>
        <v>0</v>
      </c>
      <c r="D31770" s="12">
        <f t="shared" si="9423"/>
        <v>0.34246575342465752</v>
      </c>
      <c r="E31770" s="12">
        <f t="shared" si="9424"/>
        <v>0</v>
      </c>
      <c r="F31770" s="12">
        <f t="shared" si="9422"/>
        <v>0</v>
      </c>
      <c r="G31770" s="12">
        <f t="shared" si="9425"/>
        <v>0</v>
      </c>
      <c r="H31770" s="37">
        <f t="shared" si="9426"/>
        <v>0</v>
      </c>
      <c r="I31770">
        <f t="shared" si="9427"/>
        <v>2</v>
      </c>
      <c r="J31770">
        <f t="shared" si="9428"/>
        <v>21</v>
      </c>
      <c r="K31770">
        <f t="shared" si="9429"/>
        <v>11</v>
      </c>
      <c r="L31770" t="str">
        <f t="shared" si="9433"/>
        <v>NT</v>
      </c>
      <c r="M31770" s="6" t="str">
        <f t="shared" si="9434"/>
        <v/>
      </c>
      <c r="N31770" s="34">
        <f t="shared" si="9430"/>
        <v>0</v>
      </c>
      <c r="O31770" s="37">
        <f t="shared" si="9435"/>
        <v>0</v>
      </c>
      <c r="P31770" s="1" t="str">
        <f t="shared" si="9436"/>
        <v/>
      </c>
      <c r="Q31770" s="33" t="str">
        <f t="shared" si="9431"/>
        <v/>
      </c>
      <c r="R31770" s="41" t="str">
        <f t="shared" si="9437"/>
        <v/>
      </c>
      <c r="S31770" s="1" t="str">
        <f t="shared" si="9438"/>
        <v/>
      </c>
      <c r="T31770" s="1" t="str">
        <f t="shared" si="9439"/>
        <v/>
      </c>
      <c r="U31770" s="1" t="str">
        <f t="shared" si="9432"/>
        <v/>
      </c>
      <c r="V31770" s="39" t="str">
        <f t="shared" si="9440"/>
        <v/>
      </c>
    </row>
    <row r="31771" spans="1:22" x14ac:dyDescent="0.25">
      <c r="A31771" s="3">
        <f>Lastgang!D31771</f>
        <v>45257</v>
      </c>
      <c r="B31771" s="4">
        <f>Lastgang!E31771</f>
        <v>0.91666666666666663</v>
      </c>
      <c r="C31771" s="34">
        <f>Lastgang!F31771</f>
        <v>0</v>
      </c>
      <c r="D31771" s="12">
        <f t="shared" si="9423"/>
        <v>0.22831050228310501</v>
      </c>
      <c r="E31771" s="12">
        <f t="shared" si="9424"/>
        <v>0</v>
      </c>
      <c r="F31771" s="12">
        <f t="shared" ref="F31771:F31834" si="9441">D31747</f>
        <v>0</v>
      </c>
      <c r="G31771" s="12">
        <f t="shared" si="9425"/>
        <v>0</v>
      </c>
      <c r="H31771" s="37">
        <f t="shared" si="9426"/>
        <v>0</v>
      </c>
      <c r="I31771">
        <f t="shared" si="9427"/>
        <v>2</v>
      </c>
      <c r="J31771">
        <f t="shared" si="9428"/>
        <v>22</v>
      </c>
      <c r="K31771">
        <f t="shared" si="9429"/>
        <v>11</v>
      </c>
      <c r="L31771" t="str">
        <f t="shared" si="9433"/>
        <v>NT</v>
      </c>
      <c r="M31771" s="6" t="str">
        <f t="shared" si="9434"/>
        <v/>
      </c>
      <c r="N31771" s="34">
        <f t="shared" si="9430"/>
        <v>0</v>
      </c>
      <c r="O31771" s="37">
        <f t="shared" si="9435"/>
        <v>0</v>
      </c>
      <c r="P31771" s="1" t="str">
        <f t="shared" si="9436"/>
        <v/>
      </c>
      <c r="Q31771" s="33" t="str">
        <f t="shared" si="9431"/>
        <v/>
      </c>
      <c r="R31771" s="41" t="str">
        <f t="shared" si="9437"/>
        <v/>
      </c>
      <c r="S31771" s="1" t="str">
        <f t="shared" si="9438"/>
        <v/>
      </c>
      <c r="T31771" s="1" t="str">
        <f t="shared" si="9439"/>
        <v/>
      </c>
      <c r="U31771" s="1" t="str">
        <f t="shared" si="9432"/>
        <v/>
      </c>
      <c r="V31771" s="39" t="str">
        <f t="shared" si="9440"/>
        <v/>
      </c>
    </row>
    <row r="31772" spans="1:22" x14ac:dyDescent="0.25">
      <c r="A31772" s="3">
        <f>Lastgang!D31772</f>
        <v>45257</v>
      </c>
      <c r="B31772" s="4">
        <f>Lastgang!E31772</f>
        <v>0.92708333333333337</v>
      </c>
      <c r="C31772" s="34">
        <f>Lastgang!F31772</f>
        <v>0</v>
      </c>
      <c r="D31772" s="12">
        <f t="shared" si="9423"/>
        <v>0.22831050228310501</v>
      </c>
      <c r="E31772" s="12">
        <f t="shared" si="9424"/>
        <v>0</v>
      </c>
      <c r="F31772" s="12">
        <f t="shared" si="9441"/>
        <v>0</v>
      </c>
      <c r="G31772" s="12">
        <f t="shared" si="9425"/>
        <v>0</v>
      </c>
      <c r="H31772" s="37">
        <f t="shared" si="9426"/>
        <v>0</v>
      </c>
      <c r="I31772">
        <f t="shared" si="9427"/>
        <v>2</v>
      </c>
      <c r="J31772">
        <f t="shared" si="9428"/>
        <v>22</v>
      </c>
      <c r="K31772">
        <f t="shared" si="9429"/>
        <v>11</v>
      </c>
      <c r="L31772" t="str">
        <f t="shared" si="9433"/>
        <v>NT</v>
      </c>
      <c r="M31772" s="6" t="str">
        <f t="shared" si="9434"/>
        <v/>
      </c>
      <c r="N31772" s="34">
        <f t="shared" si="9430"/>
        <v>0</v>
      </c>
      <c r="O31772" s="37">
        <f t="shared" si="9435"/>
        <v>0</v>
      </c>
      <c r="P31772" s="1" t="str">
        <f t="shared" si="9436"/>
        <v/>
      </c>
      <c r="Q31772" s="33" t="str">
        <f t="shared" si="9431"/>
        <v/>
      </c>
      <c r="R31772" s="41" t="str">
        <f t="shared" si="9437"/>
        <v/>
      </c>
      <c r="S31772" s="1" t="str">
        <f t="shared" si="9438"/>
        <v/>
      </c>
      <c r="T31772" s="1" t="str">
        <f t="shared" si="9439"/>
        <v/>
      </c>
      <c r="U31772" s="1" t="str">
        <f t="shared" si="9432"/>
        <v/>
      </c>
      <c r="V31772" s="39" t="str">
        <f t="shared" si="9440"/>
        <v/>
      </c>
    </row>
    <row r="31773" spans="1:22" x14ac:dyDescent="0.25">
      <c r="A31773" s="3">
        <f>Lastgang!D31773</f>
        <v>45257</v>
      </c>
      <c r="B31773" s="4">
        <f>Lastgang!E31773</f>
        <v>0.9375</v>
      </c>
      <c r="C31773" s="34">
        <f>Lastgang!F31773</f>
        <v>0</v>
      </c>
      <c r="D31773" s="12">
        <f t="shared" si="9423"/>
        <v>0.22831050228310501</v>
      </c>
      <c r="E31773" s="12">
        <f t="shared" si="9424"/>
        <v>0</v>
      </c>
      <c r="F31773" s="12">
        <f t="shared" si="9441"/>
        <v>0</v>
      </c>
      <c r="G31773" s="12">
        <f t="shared" si="9425"/>
        <v>0</v>
      </c>
      <c r="H31773" s="37">
        <f t="shared" si="9426"/>
        <v>0</v>
      </c>
      <c r="I31773">
        <f t="shared" si="9427"/>
        <v>2</v>
      </c>
      <c r="J31773">
        <f t="shared" si="9428"/>
        <v>22</v>
      </c>
      <c r="K31773">
        <f t="shared" si="9429"/>
        <v>11</v>
      </c>
      <c r="L31773" t="str">
        <f t="shared" si="9433"/>
        <v>NT</v>
      </c>
      <c r="M31773" s="6" t="str">
        <f t="shared" si="9434"/>
        <v/>
      </c>
      <c r="N31773" s="34">
        <f t="shared" si="9430"/>
        <v>0</v>
      </c>
      <c r="O31773" s="37">
        <f t="shared" si="9435"/>
        <v>0</v>
      </c>
      <c r="P31773" s="1" t="str">
        <f t="shared" si="9436"/>
        <v/>
      </c>
      <c r="Q31773" s="33" t="str">
        <f t="shared" si="9431"/>
        <v/>
      </c>
      <c r="R31773" s="41" t="str">
        <f t="shared" si="9437"/>
        <v/>
      </c>
      <c r="S31773" s="1" t="str">
        <f t="shared" si="9438"/>
        <v/>
      </c>
      <c r="T31773" s="1" t="str">
        <f t="shared" si="9439"/>
        <v/>
      </c>
      <c r="U31773" s="1" t="str">
        <f t="shared" si="9432"/>
        <v/>
      </c>
      <c r="V31773" s="39" t="str">
        <f t="shared" si="9440"/>
        <v/>
      </c>
    </row>
    <row r="31774" spans="1:22" x14ac:dyDescent="0.25">
      <c r="A31774" s="3">
        <f>Lastgang!D31774</f>
        <v>45257</v>
      </c>
      <c r="B31774" s="4">
        <f>Lastgang!E31774</f>
        <v>0.94791666666666663</v>
      </c>
      <c r="C31774" s="34">
        <f>Lastgang!F31774</f>
        <v>0</v>
      </c>
      <c r="D31774" s="12">
        <f t="shared" si="9423"/>
        <v>0.22831050228310501</v>
      </c>
      <c r="E31774" s="12">
        <f t="shared" si="9424"/>
        <v>0</v>
      </c>
      <c r="F31774" s="12">
        <f t="shared" si="9441"/>
        <v>0</v>
      </c>
      <c r="G31774" s="12">
        <f t="shared" si="9425"/>
        <v>0</v>
      </c>
      <c r="H31774" s="37">
        <f t="shared" si="9426"/>
        <v>0</v>
      </c>
      <c r="I31774">
        <f t="shared" si="9427"/>
        <v>2</v>
      </c>
      <c r="J31774">
        <f t="shared" si="9428"/>
        <v>22</v>
      </c>
      <c r="K31774">
        <f t="shared" si="9429"/>
        <v>11</v>
      </c>
      <c r="L31774" t="str">
        <f t="shared" si="9433"/>
        <v>NT</v>
      </c>
      <c r="M31774" s="6" t="str">
        <f t="shared" si="9434"/>
        <v/>
      </c>
      <c r="N31774" s="34">
        <f t="shared" si="9430"/>
        <v>0</v>
      </c>
      <c r="O31774" s="37">
        <f t="shared" si="9435"/>
        <v>0</v>
      </c>
      <c r="P31774" s="1" t="str">
        <f t="shared" si="9436"/>
        <v/>
      </c>
      <c r="Q31774" s="33" t="str">
        <f t="shared" si="9431"/>
        <v/>
      </c>
      <c r="R31774" s="41" t="str">
        <f t="shared" si="9437"/>
        <v/>
      </c>
      <c r="S31774" s="1" t="str">
        <f t="shared" si="9438"/>
        <v/>
      </c>
      <c r="T31774" s="1" t="str">
        <f t="shared" si="9439"/>
        <v/>
      </c>
      <c r="U31774" s="1" t="str">
        <f t="shared" si="9432"/>
        <v/>
      </c>
      <c r="V31774" s="39" t="str">
        <f t="shared" si="9440"/>
        <v/>
      </c>
    </row>
    <row r="31775" spans="1:22" x14ac:dyDescent="0.25">
      <c r="A31775" s="3">
        <f>Lastgang!D31775</f>
        <v>45257</v>
      </c>
      <c r="B31775" s="4">
        <f>Lastgang!E31775</f>
        <v>0.95833333333333337</v>
      </c>
      <c r="C31775" s="34">
        <f>Lastgang!F31775</f>
        <v>0</v>
      </c>
      <c r="D31775" s="12">
        <f t="shared" si="9423"/>
        <v>0.11415525114155251</v>
      </c>
      <c r="E31775" s="12">
        <f t="shared" si="9424"/>
        <v>0</v>
      </c>
      <c r="F31775" s="12">
        <f t="shared" si="9441"/>
        <v>0.11415525114155251</v>
      </c>
      <c r="G31775" s="12">
        <f t="shared" si="9425"/>
        <v>0</v>
      </c>
      <c r="H31775" s="37">
        <f t="shared" si="9426"/>
        <v>0</v>
      </c>
      <c r="I31775">
        <f t="shared" si="9427"/>
        <v>2</v>
      </c>
      <c r="J31775">
        <f t="shared" si="9428"/>
        <v>23</v>
      </c>
      <c r="K31775">
        <f t="shared" si="9429"/>
        <v>11</v>
      </c>
      <c r="L31775" t="str">
        <f t="shared" si="9433"/>
        <v>NT</v>
      </c>
      <c r="M31775" s="6" t="str">
        <f t="shared" si="9434"/>
        <v/>
      </c>
      <c r="N31775" s="34">
        <f t="shared" si="9430"/>
        <v>0</v>
      </c>
      <c r="O31775" s="37">
        <f t="shared" si="9435"/>
        <v>0</v>
      </c>
      <c r="P31775" s="1" t="str">
        <f t="shared" si="9436"/>
        <v>NT</v>
      </c>
      <c r="Q31775" s="33">
        <f t="shared" si="9431"/>
        <v>0</v>
      </c>
      <c r="R31775" s="41">
        <f t="shared" si="9437"/>
        <v>0</v>
      </c>
      <c r="S31775" s="1" t="str">
        <f t="shared" si="9438"/>
        <v/>
      </c>
      <c r="T31775" s="1" t="str">
        <f t="shared" si="9439"/>
        <v/>
      </c>
      <c r="U31775" s="1" t="str">
        <f t="shared" si="9432"/>
        <v/>
      </c>
      <c r="V31775" s="39" t="str">
        <f t="shared" si="9440"/>
        <v/>
      </c>
    </row>
    <row r="31776" spans="1:22" x14ac:dyDescent="0.25">
      <c r="A31776" s="3">
        <f>Lastgang!D31776</f>
        <v>45257</v>
      </c>
      <c r="B31776" s="4">
        <f>Lastgang!E31776</f>
        <v>0.96875</v>
      </c>
      <c r="C31776" s="34">
        <f>Lastgang!F31776</f>
        <v>0</v>
      </c>
      <c r="D31776" s="12">
        <f t="shared" si="9423"/>
        <v>0.11415525114155251</v>
      </c>
      <c r="E31776" s="12">
        <f t="shared" si="9424"/>
        <v>0</v>
      </c>
      <c r="F31776" s="12">
        <f t="shared" si="9441"/>
        <v>0.11415525114155251</v>
      </c>
      <c r="G31776" s="12">
        <f t="shared" si="9425"/>
        <v>0</v>
      </c>
      <c r="H31776" s="37">
        <f t="shared" si="9426"/>
        <v>0</v>
      </c>
      <c r="I31776">
        <f t="shared" si="9427"/>
        <v>2</v>
      </c>
      <c r="J31776">
        <f t="shared" si="9428"/>
        <v>23</v>
      </c>
      <c r="K31776">
        <f t="shared" si="9429"/>
        <v>11</v>
      </c>
      <c r="L31776" t="str">
        <f t="shared" si="9433"/>
        <v>NT</v>
      </c>
      <c r="M31776" s="6" t="str">
        <f t="shared" si="9434"/>
        <v/>
      </c>
      <c r="N31776" s="34">
        <f t="shared" si="9430"/>
        <v>0</v>
      </c>
      <c r="O31776" s="37">
        <f t="shared" si="9435"/>
        <v>0</v>
      </c>
      <c r="P31776" s="1" t="str">
        <f t="shared" si="9436"/>
        <v>NT</v>
      </c>
      <c r="Q31776" s="33">
        <f t="shared" si="9431"/>
        <v>0</v>
      </c>
      <c r="R31776" s="41">
        <f t="shared" si="9437"/>
        <v>0</v>
      </c>
      <c r="S31776" s="1" t="str">
        <f t="shared" si="9438"/>
        <v/>
      </c>
      <c r="T31776" s="1" t="str">
        <f t="shared" si="9439"/>
        <v/>
      </c>
      <c r="U31776" s="1" t="str">
        <f t="shared" si="9432"/>
        <v/>
      </c>
      <c r="V31776" s="39" t="str">
        <f t="shared" si="9440"/>
        <v/>
      </c>
    </row>
    <row r="31777" spans="1:22" x14ac:dyDescent="0.25">
      <c r="A31777" s="3">
        <f>Lastgang!D31777</f>
        <v>45257</v>
      </c>
      <c r="B31777" s="4">
        <f>Lastgang!E31777</f>
        <v>0.97916666666666663</v>
      </c>
      <c r="C31777" s="34">
        <f>Lastgang!F31777</f>
        <v>0</v>
      </c>
      <c r="D31777" s="12">
        <f t="shared" si="9423"/>
        <v>0.11415525114155251</v>
      </c>
      <c r="E31777" s="12">
        <f t="shared" si="9424"/>
        <v>0</v>
      </c>
      <c r="F31777" s="12">
        <f t="shared" si="9441"/>
        <v>0.11415525114155251</v>
      </c>
      <c r="G31777" s="12">
        <f t="shared" si="9425"/>
        <v>0</v>
      </c>
      <c r="H31777" s="37">
        <f t="shared" si="9426"/>
        <v>0</v>
      </c>
      <c r="I31777">
        <f t="shared" si="9427"/>
        <v>2</v>
      </c>
      <c r="J31777">
        <f t="shared" si="9428"/>
        <v>23</v>
      </c>
      <c r="K31777">
        <f t="shared" si="9429"/>
        <v>11</v>
      </c>
      <c r="L31777" t="str">
        <f t="shared" si="9433"/>
        <v>NT</v>
      </c>
      <c r="M31777" s="6" t="str">
        <f t="shared" si="9434"/>
        <v/>
      </c>
      <c r="N31777" s="34">
        <f t="shared" si="9430"/>
        <v>0</v>
      </c>
      <c r="O31777" s="37">
        <f t="shared" si="9435"/>
        <v>0</v>
      </c>
      <c r="P31777" s="1" t="str">
        <f t="shared" si="9436"/>
        <v>NT</v>
      </c>
      <c r="Q31777" s="33">
        <f t="shared" si="9431"/>
        <v>0</v>
      </c>
      <c r="R31777" s="41">
        <f t="shared" si="9437"/>
        <v>0</v>
      </c>
      <c r="S31777" s="1" t="str">
        <f t="shared" si="9438"/>
        <v/>
      </c>
      <c r="T31777" s="1" t="str">
        <f t="shared" si="9439"/>
        <v/>
      </c>
      <c r="U31777" s="1" t="str">
        <f t="shared" si="9432"/>
        <v/>
      </c>
      <c r="V31777" s="39" t="str">
        <f t="shared" si="9440"/>
        <v/>
      </c>
    </row>
    <row r="31778" spans="1:22" x14ac:dyDescent="0.25">
      <c r="A31778" s="3">
        <f>Lastgang!D31778</f>
        <v>45257</v>
      </c>
      <c r="B31778" s="4">
        <f>Lastgang!E31778</f>
        <v>0.98958333333333337</v>
      </c>
      <c r="C31778" s="34">
        <f>Lastgang!F31778</f>
        <v>0</v>
      </c>
      <c r="D31778" s="12">
        <f t="shared" si="9423"/>
        <v>0.11415525114155251</v>
      </c>
      <c r="E31778" s="12">
        <f t="shared" si="9424"/>
        <v>0</v>
      </c>
      <c r="F31778" s="12">
        <f t="shared" si="9441"/>
        <v>0.11415525114155251</v>
      </c>
      <c r="G31778" s="12">
        <f t="shared" si="9425"/>
        <v>0</v>
      </c>
      <c r="H31778" s="37">
        <f t="shared" si="9426"/>
        <v>0</v>
      </c>
      <c r="I31778">
        <f t="shared" si="9427"/>
        <v>2</v>
      </c>
      <c r="J31778">
        <f t="shared" si="9428"/>
        <v>23</v>
      </c>
      <c r="K31778">
        <f t="shared" si="9429"/>
        <v>11</v>
      </c>
      <c r="L31778" t="str">
        <f t="shared" si="9433"/>
        <v>NT</v>
      </c>
      <c r="M31778" s="6" t="str">
        <f t="shared" si="9434"/>
        <v/>
      </c>
      <c r="N31778" s="34">
        <f t="shared" si="9430"/>
        <v>0</v>
      </c>
      <c r="O31778" s="37">
        <f t="shared" si="9435"/>
        <v>0</v>
      </c>
      <c r="P31778" s="1" t="str">
        <f t="shared" si="9436"/>
        <v>NT</v>
      </c>
      <c r="Q31778" s="33">
        <f t="shared" si="9431"/>
        <v>0</v>
      </c>
      <c r="R31778" s="41">
        <f t="shared" si="9437"/>
        <v>0</v>
      </c>
      <c r="S31778" s="1" t="str">
        <f t="shared" si="9438"/>
        <v/>
      </c>
      <c r="T31778" s="1" t="str">
        <f t="shared" si="9439"/>
        <v/>
      </c>
      <c r="U31778" s="1" t="str">
        <f t="shared" si="9432"/>
        <v/>
      </c>
      <c r="V31778" s="39" t="str">
        <f t="shared" si="9440"/>
        <v/>
      </c>
    </row>
    <row r="31779" spans="1:22" x14ac:dyDescent="0.25">
      <c r="A31779" s="3">
        <f>Lastgang!D31779</f>
        <v>45258</v>
      </c>
      <c r="B31779" s="4">
        <f>Lastgang!E31779</f>
        <v>0</v>
      </c>
      <c r="C31779" s="34">
        <f>Lastgang!F31779</f>
        <v>0</v>
      </c>
      <c r="D31779" s="12">
        <f t="shared" si="9423"/>
        <v>0</v>
      </c>
      <c r="E31779" s="12">
        <f t="shared" si="9424"/>
        <v>0</v>
      </c>
      <c r="F31779" s="12">
        <f t="shared" si="9441"/>
        <v>0.34246575342465752</v>
      </c>
      <c r="G31779" s="12">
        <f t="shared" si="9425"/>
        <v>0</v>
      </c>
      <c r="H31779" s="37">
        <f t="shared" si="9426"/>
        <v>0</v>
      </c>
      <c r="I31779">
        <f t="shared" si="9427"/>
        <v>3</v>
      </c>
      <c r="J31779">
        <f t="shared" si="9428"/>
        <v>0</v>
      </c>
      <c r="K31779">
        <f t="shared" si="9429"/>
        <v>11</v>
      </c>
      <c r="L31779" t="str">
        <f t="shared" si="9433"/>
        <v>NT</v>
      </c>
      <c r="M31779" s="6" t="str">
        <f t="shared" si="9434"/>
        <v/>
      </c>
      <c r="N31779" s="34">
        <f t="shared" si="9430"/>
        <v>0</v>
      </c>
      <c r="O31779" s="37">
        <f t="shared" si="9435"/>
        <v>0</v>
      </c>
      <c r="P31779" s="1" t="str">
        <f t="shared" si="9436"/>
        <v>NT</v>
      </c>
      <c r="Q31779" s="33">
        <f t="shared" si="9431"/>
        <v>0</v>
      </c>
      <c r="R31779" s="41">
        <f t="shared" si="9437"/>
        <v>0</v>
      </c>
      <c r="S31779" s="1" t="str">
        <f t="shared" si="9438"/>
        <v/>
      </c>
      <c r="T31779" s="1" t="str">
        <f t="shared" si="9439"/>
        <v/>
      </c>
      <c r="U31779" s="1" t="str">
        <f t="shared" si="9432"/>
        <v/>
      </c>
      <c r="V31779" s="39" t="str">
        <f t="shared" si="9440"/>
        <v/>
      </c>
    </row>
    <row r="31780" spans="1:22" x14ac:dyDescent="0.25">
      <c r="A31780" s="3">
        <f>Lastgang!D31780</f>
        <v>45258</v>
      </c>
      <c r="B31780" s="4">
        <f>Lastgang!E31780</f>
        <v>1.0416666666666666E-2</v>
      </c>
      <c r="C31780" s="34">
        <f>Lastgang!F31780</f>
        <v>0</v>
      </c>
      <c r="D31780" s="12">
        <f t="shared" ref="D31780:D31843" si="9442">D31684</f>
        <v>0</v>
      </c>
      <c r="E31780" s="12">
        <f t="shared" si="9424"/>
        <v>0</v>
      </c>
      <c r="F31780" s="12">
        <f t="shared" si="9441"/>
        <v>0.34246575342465752</v>
      </c>
      <c r="G31780" s="12">
        <f t="shared" si="9425"/>
        <v>0</v>
      </c>
      <c r="H31780" s="37">
        <f t="shared" si="9426"/>
        <v>0</v>
      </c>
      <c r="I31780">
        <f t="shared" si="9427"/>
        <v>3</v>
      </c>
      <c r="J31780">
        <f t="shared" si="9428"/>
        <v>0</v>
      </c>
      <c r="K31780">
        <f t="shared" si="9429"/>
        <v>11</v>
      </c>
      <c r="L31780" t="str">
        <f t="shared" si="9433"/>
        <v>NT</v>
      </c>
      <c r="M31780" s="6" t="str">
        <f t="shared" si="9434"/>
        <v/>
      </c>
      <c r="N31780" s="34">
        <f t="shared" si="9430"/>
        <v>0</v>
      </c>
      <c r="O31780" s="37">
        <f t="shared" si="9435"/>
        <v>0</v>
      </c>
      <c r="P31780" s="1" t="str">
        <f t="shared" si="9436"/>
        <v>NT</v>
      </c>
      <c r="Q31780" s="33">
        <f t="shared" si="9431"/>
        <v>0</v>
      </c>
      <c r="R31780" s="41">
        <f t="shared" si="9437"/>
        <v>0</v>
      </c>
      <c r="S31780" s="1" t="str">
        <f t="shared" si="9438"/>
        <v/>
      </c>
      <c r="T31780" s="1" t="str">
        <f t="shared" si="9439"/>
        <v/>
      </c>
      <c r="U31780" s="1" t="str">
        <f t="shared" si="9432"/>
        <v/>
      </c>
      <c r="V31780" s="39" t="str">
        <f t="shared" si="9440"/>
        <v/>
      </c>
    </row>
    <row r="31781" spans="1:22" x14ac:dyDescent="0.25">
      <c r="A31781" s="3">
        <f>Lastgang!D31781</f>
        <v>45258</v>
      </c>
      <c r="B31781" s="4">
        <f>Lastgang!E31781</f>
        <v>2.0833333333333332E-2</v>
      </c>
      <c r="C31781" s="34">
        <f>Lastgang!F31781</f>
        <v>0</v>
      </c>
      <c r="D31781" s="12">
        <f t="shared" si="9442"/>
        <v>0</v>
      </c>
      <c r="E31781" s="12">
        <f t="shared" si="9424"/>
        <v>0</v>
      </c>
      <c r="F31781" s="12">
        <f t="shared" si="9441"/>
        <v>0.34246575342465752</v>
      </c>
      <c r="G31781" s="12">
        <f t="shared" si="9425"/>
        <v>0</v>
      </c>
      <c r="H31781" s="37">
        <f t="shared" si="9426"/>
        <v>0</v>
      </c>
      <c r="I31781">
        <f t="shared" si="9427"/>
        <v>3</v>
      </c>
      <c r="J31781">
        <f t="shared" si="9428"/>
        <v>0</v>
      </c>
      <c r="K31781">
        <f t="shared" si="9429"/>
        <v>11</v>
      </c>
      <c r="L31781" t="str">
        <f t="shared" si="9433"/>
        <v>NT</v>
      </c>
      <c r="M31781" s="6" t="str">
        <f t="shared" si="9434"/>
        <v/>
      </c>
      <c r="N31781" s="34">
        <f t="shared" si="9430"/>
        <v>0</v>
      </c>
      <c r="O31781" s="37">
        <f t="shared" si="9435"/>
        <v>0</v>
      </c>
      <c r="P31781" s="1" t="str">
        <f t="shared" si="9436"/>
        <v>NT</v>
      </c>
      <c r="Q31781" s="33">
        <f t="shared" si="9431"/>
        <v>0</v>
      </c>
      <c r="R31781" s="41">
        <f t="shared" si="9437"/>
        <v>0</v>
      </c>
      <c r="S31781" s="1" t="str">
        <f t="shared" si="9438"/>
        <v/>
      </c>
      <c r="T31781" s="1" t="str">
        <f t="shared" si="9439"/>
        <v/>
      </c>
      <c r="U31781" s="1" t="str">
        <f t="shared" si="9432"/>
        <v/>
      </c>
      <c r="V31781" s="39" t="str">
        <f t="shared" si="9440"/>
        <v/>
      </c>
    </row>
    <row r="31782" spans="1:22" x14ac:dyDescent="0.25">
      <c r="A31782" s="3">
        <f>Lastgang!D31782</f>
        <v>45258</v>
      </c>
      <c r="B31782" s="4">
        <f>Lastgang!E31782</f>
        <v>3.125E-2</v>
      </c>
      <c r="C31782" s="34">
        <f>Lastgang!F31782</f>
        <v>0</v>
      </c>
      <c r="D31782" s="12">
        <f t="shared" si="9442"/>
        <v>0</v>
      </c>
      <c r="E31782" s="12">
        <f t="shared" si="9424"/>
        <v>0</v>
      </c>
      <c r="F31782" s="12">
        <f t="shared" si="9441"/>
        <v>0.34246575342465752</v>
      </c>
      <c r="G31782" s="12">
        <f t="shared" si="9425"/>
        <v>0</v>
      </c>
      <c r="H31782" s="37">
        <f t="shared" si="9426"/>
        <v>0</v>
      </c>
      <c r="I31782">
        <f t="shared" si="9427"/>
        <v>3</v>
      </c>
      <c r="J31782">
        <f t="shared" si="9428"/>
        <v>0</v>
      </c>
      <c r="K31782">
        <f t="shared" si="9429"/>
        <v>11</v>
      </c>
      <c r="L31782" t="str">
        <f t="shared" si="9433"/>
        <v>NT</v>
      </c>
      <c r="M31782" s="6" t="str">
        <f t="shared" si="9434"/>
        <v/>
      </c>
      <c r="N31782" s="34">
        <f t="shared" si="9430"/>
        <v>0</v>
      </c>
      <c r="O31782" s="37">
        <f t="shared" si="9435"/>
        <v>0</v>
      </c>
      <c r="P31782" s="1" t="str">
        <f t="shared" si="9436"/>
        <v>NT</v>
      </c>
      <c r="Q31782" s="33">
        <f t="shared" si="9431"/>
        <v>0</v>
      </c>
      <c r="R31782" s="41">
        <f t="shared" si="9437"/>
        <v>0</v>
      </c>
      <c r="S31782" s="1" t="str">
        <f t="shared" si="9438"/>
        <v/>
      </c>
      <c r="T31782" s="1" t="str">
        <f t="shared" si="9439"/>
        <v/>
      </c>
      <c r="U31782" s="1" t="str">
        <f t="shared" si="9432"/>
        <v/>
      </c>
      <c r="V31782" s="39" t="str">
        <f t="shared" si="9440"/>
        <v/>
      </c>
    </row>
    <row r="31783" spans="1:22" x14ac:dyDescent="0.25">
      <c r="A31783" s="3">
        <f>Lastgang!D31783</f>
        <v>45258</v>
      </c>
      <c r="B31783" s="4">
        <f>Lastgang!E31783</f>
        <v>4.1666666666666664E-2</v>
      </c>
      <c r="C31783" s="34">
        <f>Lastgang!F31783</f>
        <v>0</v>
      </c>
      <c r="D31783" s="12">
        <f t="shared" si="9442"/>
        <v>0</v>
      </c>
      <c r="E31783" s="12">
        <f t="shared" si="9424"/>
        <v>0</v>
      </c>
      <c r="F31783" s="12">
        <f t="shared" si="9441"/>
        <v>0.45662100456621002</v>
      </c>
      <c r="G31783" s="12">
        <f t="shared" si="9425"/>
        <v>0</v>
      </c>
      <c r="H31783" s="37">
        <f t="shared" si="9426"/>
        <v>0</v>
      </c>
      <c r="I31783">
        <f t="shared" si="9427"/>
        <v>3</v>
      </c>
      <c r="J31783">
        <f t="shared" si="9428"/>
        <v>1</v>
      </c>
      <c r="K31783">
        <f t="shared" si="9429"/>
        <v>11</v>
      </c>
      <c r="L31783" t="str">
        <f t="shared" si="9433"/>
        <v>NT</v>
      </c>
      <c r="M31783" s="6" t="str">
        <f t="shared" si="9434"/>
        <v/>
      </c>
      <c r="N31783" s="34">
        <f t="shared" si="9430"/>
        <v>0</v>
      </c>
      <c r="O31783" s="37">
        <f t="shared" si="9435"/>
        <v>0</v>
      </c>
      <c r="P31783" s="1" t="str">
        <f t="shared" si="9436"/>
        <v>NT</v>
      </c>
      <c r="Q31783" s="33">
        <f t="shared" si="9431"/>
        <v>0</v>
      </c>
      <c r="R31783" s="41">
        <f t="shared" si="9437"/>
        <v>0</v>
      </c>
      <c r="S31783" s="1" t="str">
        <f t="shared" si="9438"/>
        <v/>
      </c>
      <c r="T31783" s="1" t="str">
        <f t="shared" si="9439"/>
        <v/>
      </c>
      <c r="U31783" s="1" t="str">
        <f t="shared" si="9432"/>
        <v/>
      </c>
      <c r="V31783" s="39" t="str">
        <f t="shared" si="9440"/>
        <v/>
      </c>
    </row>
    <row r="31784" spans="1:22" x14ac:dyDescent="0.25">
      <c r="A31784" s="3">
        <f>Lastgang!D31784</f>
        <v>45258</v>
      </c>
      <c r="B31784" s="4">
        <f>Lastgang!E31784</f>
        <v>5.2083333333333336E-2</v>
      </c>
      <c r="C31784" s="34">
        <f>Lastgang!F31784</f>
        <v>0</v>
      </c>
      <c r="D31784" s="12">
        <f t="shared" si="9442"/>
        <v>0</v>
      </c>
      <c r="E31784" s="12">
        <f t="shared" si="9424"/>
        <v>0</v>
      </c>
      <c r="F31784" s="12">
        <f t="shared" si="9441"/>
        <v>0.45662100456621002</v>
      </c>
      <c r="G31784" s="12">
        <f t="shared" si="9425"/>
        <v>0</v>
      </c>
      <c r="H31784" s="37">
        <f t="shared" si="9426"/>
        <v>0</v>
      </c>
      <c r="I31784">
        <f t="shared" si="9427"/>
        <v>3</v>
      </c>
      <c r="J31784">
        <f t="shared" si="9428"/>
        <v>1</v>
      </c>
      <c r="K31784">
        <f t="shared" si="9429"/>
        <v>11</v>
      </c>
      <c r="L31784" t="str">
        <f t="shared" si="9433"/>
        <v>NT</v>
      </c>
      <c r="M31784" s="6" t="str">
        <f t="shared" si="9434"/>
        <v/>
      </c>
      <c r="N31784" s="34">
        <f t="shared" si="9430"/>
        <v>0</v>
      </c>
      <c r="O31784" s="37">
        <f t="shared" si="9435"/>
        <v>0</v>
      </c>
      <c r="P31784" s="1" t="str">
        <f t="shared" si="9436"/>
        <v>NT</v>
      </c>
      <c r="Q31784" s="33">
        <f t="shared" si="9431"/>
        <v>0</v>
      </c>
      <c r="R31784" s="41">
        <f t="shared" si="9437"/>
        <v>0</v>
      </c>
      <c r="S31784" s="1" t="str">
        <f t="shared" si="9438"/>
        <v/>
      </c>
      <c r="T31784" s="1" t="str">
        <f t="shared" si="9439"/>
        <v/>
      </c>
      <c r="U31784" s="1" t="str">
        <f t="shared" si="9432"/>
        <v/>
      </c>
      <c r="V31784" s="39" t="str">
        <f t="shared" si="9440"/>
        <v/>
      </c>
    </row>
    <row r="31785" spans="1:22" x14ac:dyDescent="0.25">
      <c r="A31785" s="3">
        <f>Lastgang!D31785</f>
        <v>45258</v>
      </c>
      <c r="B31785" s="4">
        <f>Lastgang!E31785</f>
        <v>6.25E-2</v>
      </c>
      <c r="C31785" s="34">
        <f>Lastgang!F31785</f>
        <v>0</v>
      </c>
      <c r="D31785" s="12">
        <f t="shared" si="9442"/>
        <v>0</v>
      </c>
      <c r="E31785" s="12">
        <f t="shared" si="9424"/>
        <v>0</v>
      </c>
      <c r="F31785" s="12">
        <f t="shared" si="9441"/>
        <v>0.45662100456621002</v>
      </c>
      <c r="G31785" s="12">
        <f t="shared" si="9425"/>
        <v>0</v>
      </c>
      <c r="H31785" s="37">
        <f t="shared" si="9426"/>
        <v>0</v>
      </c>
      <c r="I31785">
        <f t="shared" si="9427"/>
        <v>3</v>
      </c>
      <c r="J31785">
        <f t="shared" si="9428"/>
        <v>1</v>
      </c>
      <c r="K31785">
        <f t="shared" si="9429"/>
        <v>11</v>
      </c>
      <c r="L31785" t="str">
        <f t="shared" si="9433"/>
        <v>NT</v>
      </c>
      <c r="M31785" s="6" t="str">
        <f t="shared" si="9434"/>
        <v/>
      </c>
      <c r="N31785" s="34">
        <f t="shared" si="9430"/>
        <v>0</v>
      </c>
      <c r="O31785" s="37">
        <f t="shared" si="9435"/>
        <v>0</v>
      </c>
      <c r="P31785" s="1" t="str">
        <f t="shared" si="9436"/>
        <v>NT</v>
      </c>
      <c r="Q31785" s="33">
        <f t="shared" si="9431"/>
        <v>0</v>
      </c>
      <c r="R31785" s="41">
        <f t="shared" si="9437"/>
        <v>0</v>
      </c>
      <c r="S31785" s="1" t="str">
        <f t="shared" si="9438"/>
        <v/>
      </c>
      <c r="T31785" s="1" t="str">
        <f t="shared" si="9439"/>
        <v/>
      </c>
      <c r="U31785" s="1" t="str">
        <f t="shared" si="9432"/>
        <v/>
      </c>
      <c r="V31785" s="39" t="str">
        <f t="shared" si="9440"/>
        <v/>
      </c>
    </row>
    <row r="31786" spans="1:22" x14ac:dyDescent="0.25">
      <c r="A31786" s="3">
        <f>Lastgang!D31786</f>
        <v>45258</v>
      </c>
      <c r="B31786" s="4">
        <f>Lastgang!E31786</f>
        <v>7.2916666666666671E-2</v>
      </c>
      <c r="C31786" s="34">
        <f>Lastgang!F31786</f>
        <v>0</v>
      </c>
      <c r="D31786" s="12">
        <f t="shared" si="9442"/>
        <v>0</v>
      </c>
      <c r="E31786" s="12">
        <f t="shared" si="9424"/>
        <v>0</v>
      </c>
      <c r="F31786" s="12">
        <f t="shared" si="9441"/>
        <v>0.45662100456621002</v>
      </c>
      <c r="G31786" s="12">
        <f t="shared" si="9425"/>
        <v>0</v>
      </c>
      <c r="H31786" s="37">
        <f t="shared" si="9426"/>
        <v>0</v>
      </c>
      <c r="I31786">
        <f t="shared" si="9427"/>
        <v>3</v>
      </c>
      <c r="J31786">
        <f t="shared" si="9428"/>
        <v>1</v>
      </c>
      <c r="K31786">
        <f t="shared" si="9429"/>
        <v>11</v>
      </c>
      <c r="L31786" t="str">
        <f t="shared" si="9433"/>
        <v>NT</v>
      </c>
      <c r="M31786" s="6" t="str">
        <f t="shared" si="9434"/>
        <v/>
      </c>
      <c r="N31786" s="34">
        <f t="shared" si="9430"/>
        <v>0</v>
      </c>
      <c r="O31786" s="37">
        <f t="shared" si="9435"/>
        <v>0</v>
      </c>
      <c r="P31786" s="1" t="str">
        <f t="shared" si="9436"/>
        <v>NT</v>
      </c>
      <c r="Q31786" s="33">
        <f t="shared" si="9431"/>
        <v>0</v>
      </c>
      <c r="R31786" s="41">
        <f t="shared" si="9437"/>
        <v>0</v>
      </c>
      <c r="S31786" s="1" t="str">
        <f t="shared" si="9438"/>
        <v/>
      </c>
      <c r="T31786" s="1" t="str">
        <f t="shared" si="9439"/>
        <v/>
      </c>
      <c r="U31786" s="1" t="str">
        <f t="shared" si="9432"/>
        <v/>
      </c>
      <c r="V31786" s="39" t="str">
        <f t="shared" si="9440"/>
        <v/>
      </c>
    </row>
    <row r="31787" spans="1:22" x14ac:dyDescent="0.25">
      <c r="A31787" s="3">
        <f>Lastgang!D31787</f>
        <v>45258</v>
      </c>
      <c r="B31787" s="4">
        <f>Lastgang!E31787</f>
        <v>8.3333333333333329E-2</v>
      </c>
      <c r="C31787" s="34">
        <f>Lastgang!F31787</f>
        <v>0</v>
      </c>
      <c r="D31787" s="12">
        <f t="shared" si="9442"/>
        <v>0</v>
      </c>
      <c r="E31787" s="12">
        <f t="shared" si="9424"/>
        <v>0</v>
      </c>
      <c r="F31787" s="12">
        <f t="shared" si="9441"/>
        <v>0.45662100456621002</v>
      </c>
      <c r="G31787" s="12">
        <f t="shared" si="9425"/>
        <v>0</v>
      </c>
      <c r="H31787" s="37">
        <f t="shared" si="9426"/>
        <v>0</v>
      </c>
      <c r="I31787">
        <f t="shared" si="9427"/>
        <v>3</v>
      </c>
      <c r="J31787">
        <f t="shared" si="9428"/>
        <v>2</v>
      </c>
      <c r="K31787">
        <f t="shared" si="9429"/>
        <v>11</v>
      </c>
      <c r="L31787" t="str">
        <f t="shared" si="9433"/>
        <v>NT</v>
      </c>
      <c r="M31787" s="6" t="str">
        <f t="shared" si="9434"/>
        <v/>
      </c>
      <c r="N31787" s="34">
        <f t="shared" si="9430"/>
        <v>0</v>
      </c>
      <c r="O31787" s="37">
        <f t="shared" si="9435"/>
        <v>0</v>
      </c>
      <c r="P31787" s="1" t="str">
        <f t="shared" si="9436"/>
        <v>NT</v>
      </c>
      <c r="Q31787" s="33">
        <f t="shared" si="9431"/>
        <v>0</v>
      </c>
      <c r="R31787" s="41">
        <f t="shared" si="9437"/>
        <v>0</v>
      </c>
      <c r="S31787" s="1" t="str">
        <f t="shared" si="9438"/>
        <v/>
      </c>
      <c r="T31787" s="1" t="str">
        <f t="shared" si="9439"/>
        <v/>
      </c>
      <c r="U31787" s="1" t="str">
        <f t="shared" si="9432"/>
        <v/>
      </c>
      <c r="V31787" s="39" t="str">
        <f t="shared" si="9440"/>
        <v/>
      </c>
    </row>
    <row r="31788" spans="1:22" x14ac:dyDescent="0.25">
      <c r="A31788" s="3">
        <f>Lastgang!D31788</f>
        <v>45258</v>
      </c>
      <c r="B31788" s="4">
        <f>Lastgang!E31788</f>
        <v>9.375E-2</v>
      </c>
      <c r="C31788" s="34">
        <f>Lastgang!F31788</f>
        <v>0</v>
      </c>
      <c r="D31788" s="12">
        <f t="shared" si="9442"/>
        <v>0</v>
      </c>
      <c r="E31788" s="12">
        <f t="shared" si="9424"/>
        <v>0</v>
      </c>
      <c r="F31788" s="12">
        <f t="shared" si="9441"/>
        <v>0.45662100456621002</v>
      </c>
      <c r="G31788" s="12">
        <f t="shared" si="9425"/>
        <v>0</v>
      </c>
      <c r="H31788" s="37">
        <f t="shared" si="9426"/>
        <v>0</v>
      </c>
      <c r="I31788">
        <f t="shared" si="9427"/>
        <v>3</v>
      </c>
      <c r="J31788">
        <f t="shared" si="9428"/>
        <v>2</v>
      </c>
      <c r="K31788">
        <f t="shared" si="9429"/>
        <v>11</v>
      </c>
      <c r="L31788" t="str">
        <f t="shared" si="9433"/>
        <v>NT</v>
      </c>
      <c r="M31788" s="6" t="str">
        <f t="shared" si="9434"/>
        <v/>
      </c>
      <c r="N31788" s="34">
        <f t="shared" si="9430"/>
        <v>0</v>
      </c>
      <c r="O31788" s="37">
        <f t="shared" si="9435"/>
        <v>0</v>
      </c>
      <c r="P31788" s="1" t="str">
        <f t="shared" si="9436"/>
        <v>NT</v>
      </c>
      <c r="Q31788" s="33">
        <f t="shared" si="9431"/>
        <v>0</v>
      </c>
      <c r="R31788" s="41">
        <f t="shared" si="9437"/>
        <v>0</v>
      </c>
      <c r="S31788" s="1" t="str">
        <f t="shared" si="9438"/>
        <v/>
      </c>
      <c r="T31788" s="1" t="str">
        <f t="shared" si="9439"/>
        <v/>
      </c>
      <c r="U31788" s="1" t="str">
        <f t="shared" si="9432"/>
        <v/>
      </c>
      <c r="V31788" s="39" t="str">
        <f t="shared" si="9440"/>
        <v/>
      </c>
    </row>
    <row r="31789" spans="1:22" x14ac:dyDescent="0.25">
      <c r="A31789" s="3">
        <f>Lastgang!D31789</f>
        <v>45258</v>
      </c>
      <c r="B31789" s="4">
        <f>Lastgang!E31789</f>
        <v>0.10416666666666667</v>
      </c>
      <c r="C31789" s="34">
        <f>Lastgang!F31789</f>
        <v>0</v>
      </c>
      <c r="D31789" s="12">
        <f t="shared" si="9442"/>
        <v>0</v>
      </c>
      <c r="E31789" s="12">
        <f t="shared" si="9424"/>
        <v>0</v>
      </c>
      <c r="F31789" s="12">
        <f t="shared" si="9441"/>
        <v>0.45662100456621002</v>
      </c>
      <c r="G31789" s="12">
        <f t="shared" si="9425"/>
        <v>0</v>
      </c>
      <c r="H31789" s="37">
        <f t="shared" si="9426"/>
        <v>0</v>
      </c>
      <c r="I31789">
        <f t="shared" si="9427"/>
        <v>3</v>
      </c>
      <c r="J31789">
        <f t="shared" si="9428"/>
        <v>2</v>
      </c>
      <c r="K31789">
        <f t="shared" si="9429"/>
        <v>11</v>
      </c>
      <c r="L31789" t="str">
        <f t="shared" si="9433"/>
        <v>NT</v>
      </c>
      <c r="M31789" s="6" t="str">
        <f t="shared" si="9434"/>
        <v/>
      </c>
      <c r="N31789" s="34">
        <f t="shared" si="9430"/>
        <v>0</v>
      </c>
      <c r="O31789" s="37">
        <f t="shared" si="9435"/>
        <v>0</v>
      </c>
      <c r="P31789" s="1" t="str">
        <f t="shared" si="9436"/>
        <v>NT</v>
      </c>
      <c r="Q31789" s="33">
        <f t="shared" si="9431"/>
        <v>0</v>
      </c>
      <c r="R31789" s="41">
        <f t="shared" si="9437"/>
        <v>0</v>
      </c>
      <c r="S31789" s="1" t="str">
        <f t="shared" si="9438"/>
        <v/>
      </c>
      <c r="T31789" s="1" t="str">
        <f t="shared" si="9439"/>
        <v/>
      </c>
      <c r="U31789" s="1" t="str">
        <f t="shared" si="9432"/>
        <v/>
      </c>
      <c r="V31789" s="39" t="str">
        <f t="shared" si="9440"/>
        <v/>
      </c>
    </row>
    <row r="31790" spans="1:22" x14ac:dyDescent="0.25">
      <c r="A31790" s="3">
        <f>Lastgang!D31790</f>
        <v>45258</v>
      </c>
      <c r="B31790" s="4">
        <f>Lastgang!E31790</f>
        <v>0.11458333333333333</v>
      </c>
      <c r="C31790" s="34">
        <f>Lastgang!F31790</f>
        <v>0</v>
      </c>
      <c r="D31790" s="12">
        <f t="shared" si="9442"/>
        <v>0</v>
      </c>
      <c r="E31790" s="12">
        <f t="shared" si="9424"/>
        <v>0</v>
      </c>
      <c r="F31790" s="12">
        <f t="shared" si="9441"/>
        <v>0.45662100456621002</v>
      </c>
      <c r="G31790" s="12">
        <f t="shared" si="9425"/>
        <v>0</v>
      </c>
      <c r="H31790" s="37">
        <f t="shared" si="9426"/>
        <v>0</v>
      </c>
      <c r="I31790">
        <f t="shared" si="9427"/>
        <v>3</v>
      </c>
      <c r="J31790">
        <f t="shared" si="9428"/>
        <v>2</v>
      </c>
      <c r="K31790">
        <f t="shared" si="9429"/>
        <v>11</v>
      </c>
      <c r="L31790" t="str">
        <f t="shared" si="9433"/>
        <v>NT</v>
      </c>
      <c r="M31790" s="6" t="str">
        <f t="shared" si="9434"/>
        <v/>
      </c>
      <c r="N31790" s="34">
        <f t="shared" si="9430"/>
        <v>0</v>
      </c>
      <c r="O31790" s="37">
        <f t="shared" si="9435"/>
        <v>0</v>
      </c>
      <c r="P31790" s="1" t="str">
        <f t="shared" si="9436"/>
        <v>NT</v>
      </c>
      <c r="Q31790" s="33">
        <f t="shared" si="9431"/>
        <v>0</v>
      </c>
      <c r="R31790" s="41">
        <f t="shared" si="9437"/>
        <v>0</v>
      </c>
      <c r="S31790" s="1" t="str">
        <f t="shared" si="9438"/>
        <v/>
      </c>
      <c r="T31790" s="1" t="str">
        <f t="shared" si="9439"/>
        <v/>
      </c>
      <c r="U31790" s="1" t="str">
        <f t="shared" si="9432"/>
        <v/>
      </c>
      <c r="V31790" s="39" t="str">
        <f t="shared" si="9440"/>
        <v/>
      </c>
    </row>
    <row r="31791" spans="1:22" x14ac:dyDescent="0.25">
      <c r="A31791" s="3">
        <f>Lastgang!D31791</f>
        <v>45258</v>
      </c>
      <c r="B31791" s="4">
        <f>Lastgang!E31791</f>
        <v>0.125</v>
      </c>
      <c r="C31791" s="34">
        <f>Lastgang!F31791</f>
        <v>0</v>
      </c>
      <c r="D31791" s="12">
        <f t="shared" si="9442"/>
        <v>0</v>
      </c>
      <c r="E31791" s="12">
        <f t="shared" si="9424"/>
        <v>0</v>
      </c>
      <c r="F31791" s="12">
        <f t="shared" si="9441"/>
        <v>0.34246575342465752</v>
      </c>
      <c r="G31791" s="12">
        <f t="shared" si="9425"/>
        <v>0</v>
      </c>
      <c r="H31791" s="37">
        <f t="shared" si="9426"/>
        <v>0</v>
      </c>
      <c r="I31791">
        <f t="shared" si="9427"/>
        <v>3</v>
      </c>
      <c r="J31791">
        <f t="shared" si="9428"/>
        <v>3</v>
      </c>
      <c r="K31791">
        <f t="shared" si="9429"/>
        <v>11</v>
      </c>
      <c r="L31791" t="str">
        <f t="shared" si="9433"/>
        <v>NT</v>
      </c>
      <c r="M31791" s="6" t="str">
        <f t="shared" si="9434"/>
        <v/>
      </c>
      <c r="N31791" s="34">
        <f t="shared" si="9430"/>
        <v>0</v>
      </c>
      <c r="O31791" s="37">
        <f t="shared" si="9435"/>
        <v>0</v>
      </c>
      <c r="P31791" s="1" t="str">
        <f t="shared" si="9436"/>
        <v>NT</v>
      </c>
      <c r="Q31791" s="33">
        <f t="shared" si="9431"/>
        <v>0</v>
      </c>
      <c r="R31791" s="41">
        <f t="shared" si="9437"/>
        <v>0</v>
      </c>
      <c r="S31791" s="1" t="str">
        <f t="shared" si="9438"/>
        <v/>
      </c>
      <c r="T31791" s="1" t="str">
        <f t="shared" si="9439"/>
        <v/>
      </c>
      <c r="U31791" s="1" t="str">
        <f t="shared" si="9432"/>
        <v/>
      </c>
      <c r="V31791" s="39" t="str">
        <f t="shared" si="9440"/>
        <v/>
      </c>
    </row>
    <row r="31792" spans="1:22" x14ac:dyDescent="0.25">
      <c r="A31792" s="3">
        <f>Lastgang!D31792</f>
        <v>45258</v>
      </c>
      <c r="B31792" s="4">
        <f>Lastgang!E31792</f>
        <v>0.13541666666666666</v>
      </c>
      <c r="C31792" s="34">
        <f>Lastgang!F31792</f>
        <v>0</v>
      </c>
      <c r="D31792" s="12">
        <f t="shared" si="9442"/>
        <v>0</v>
      </c>
      <c r="E31792" s="12">
        <f t="shared" si="9424"/>
        <v>0</v>
      </c>
      <c r="F31792" s="12">
        <f t="shared" si="9441"/>
        <v>0.34246575342465752</v>
      </c>
      <c r="G31792" s="12">
        <f t="shared" si="9425"/>
        <v>0</v>
      </c>
      <c r="H31792" s="37">
        <f t="shared" si="9426"/>
        <v>0</v>
      </c>
      <c r="I31792">
        <f t="shared" si="9427"/>
        <v>3</v>
      </c>
      <c r="J31792">
        <f t="shared" si="9428"/>
        <v>3</v>
      </c>
      <c r="K31792">
        <f t="shared" si="9429"/>
        <v>11</v>
      </c>
      <c r="L31792" t="str">
        <f t="shared" si="9433"/>
        <v>NT</v>
      </c>
      <c r="M31792" s="6" t="str">
        <f t="shared" si="9434"/>
        <v/>
      </c>
      <c r="N31792" s="34">
        <f t="shared" si="9430"/>
        <v>0</v>
      </c>
      <c r="O31792" s="37">
        <f t="shared" si="9435"/>
        <v>0</v>
      </c>
      <c r="P31792" s="1" t="str">
        <f t="shared" si="9436"/>
        <v>NT</v>
      </c>
      <c r="Q31792" s="33">
        <f t="shared" si="9431"/>
        <v>0</v>
      </c>
      <c r="R31792" s="41">
        <f t="shared" si="9437"/>
        <v>0</v>
      </c>
      <c r="S31792" s="1" t="str">
        <f t="shared" si="9438"/>
        <v/>
      </c>
      <c r="T31792" s="1" t="str">
        <f t="shared" si="9439"/>
        <v/>
      </c>
      <c r="U31792" s="1" t="str">
        <f t="shared" si="9432"/>
        <v/>
      </c>
      <c r="V31792" s="39" t="str">
        <f t="shared" si="9440"/>
        <v/>
      </c>
    </row>
    <row r="31793" spans="1:22" x14ac:dyDescent="0.25">
      <c r="A31793" s="3">
        <f>Lastgang!D31793</f>
        <v>45258</v>
      </c>
      <c r="B31793" s="4">
        <f>Lastgang!E31793</f>
        <v>0.14583333333333334</v>
      </c>
      <c r="C31793" s="34">
        <f>Lastgang!F31793</f>
        <v>0</v>
      </c>
      <c r="D31793" s="12">
        <f t="shared" si="9442"/>
        <v>0</v>
      </c>
      <c r="E31793" s="12">
        <f t="shared" si="9424"/>
        <v>0</v>
      </c>
      <c r="F31793" s="12">
        <f t="shared" si="9441"/>
        <v>0.34246575342465752</v>
      </c>
      <c r="G31793" s="12">
        <f t="shared" si="9425"/>
        <v>0</v>
      </c>
      <c r="H31793" s="37">
        <f t="shared" si="9426"/>
        <v>0</v>
      </c>
      <c r="I31793">
        <f t="shared" si="9427"/>
        <v>3</v>
      </c>
      <c r="J31793">
        <f t="shared" si="9428"/>
        <v>3</v>
      </c>
      <c r="K31793">
        <f t="shared" si="9429"/>
        <v>11</v>
      </c>
      <c r="L31793" t="str">
        <f t="shared" si="9433"/>
        <v>NT</v>
      </c>
      <c r="M31793" s="6" t="str">
        <f t="shared" si="9434"/>
        <v/>
      </c>
      <c r="N31793" s="34">
        <f t="shared" si="9430"/>
        <v>0</v>
      </c>
      <c r="O31793" s="37">
        <f t="shared" si="9435"/>
        <v>0</v>
      </c>
      <c r="P31793" s="1" t="str">
        <f t="shared" si="9436"/>
        <v>NT</v>
      </c>
      <c r="Q31793" s="33">
        <f t="shared" si="9431"/>
        <v>0</v>
      </c>
      <c r="R31793" s="41">
        <f t="shared" si="9437"/>
        <v>0</v>
      </c>
      <c r="S31793" s="1" t="str">
        <f t="shared" si="9438"/>
        <v/>
      </c>
      <c r="T31793" s="1" t="str">
        <f t="shared" si="9439"/>
        <v/>
      </c>
      <c r="U31793" s="1" t="str">
        <f t="shared" si="9432"/>
        <v/>
      </c>
      <c r="V31793" s="39" t="str">
        <f t="shared" si="9440"/>
        <v/>
      </c>
    </row>
    <row r="31794" spans="1:22" x14ac:dyDescent="0.25">
      <c r="A31794" s="3">
        <f>Lastgang!D31794</f>
        <v>45258</v>
      </c>
      <c r="B31794" s="4">
        <f>Lastgang!E31794</f>
        <v>0.15625</v>
      </c>
      <c r="C31794" s="34">
        <f>Lastgang!F31794</f>
        <v>0</v>
      </c>
      <c r="D31794" s="12">
        <f t="shared" si="9442"/>
        <v>0</v>
      </c>
      <c r="E31794" s="12">
        <f t="shared" si="9424"/>
        <v>0</v>
      </c>
      <c r="F31794" s="12">
        <f t="shared" si="9441"/>
        <v>0.34246575342465752</v>
      </c>
      <c r="G31794" s="12">
        <f t="shared" si="9425"/>
        <v>0</v>
      </c>
      <c r="H31794" s="37">
        <f t="shared" si="9426"/>
        <v>0</v>
      </c>
      <c r="I31794">
        <f t="shared" si="9427"/>
        <v>3</v>
      </c>
      <c r="J31794">
        <f t="shared" si="9428"/>
        <v>3</v>
      </c>
      <c r="K31794">
        <f t="shared" si="9429"/>
        <v>11</v>
      </c>
      <c r="L31794" t="str">
        <f t="shared" si="9433"/>
        <v>NT</v>
      </c>
      <c r="M31794" s="6" t="str">
        <f t="shared" si="9434"/>
        <v/>
      </c>
      <c r="N31794" s="34">
        <f t="shared" si="9430"/>
        <v>0</v>
      </c>
      <c r="O31794" s="37">
        <f t="shared" si="9435"/>
        <v>0</v>
      </c>
      <c r="P31794" s="1" t="str">
        <f t="shared" si="9436"/>
        <v>NT</v>
      </c>
      <c r="Q31794" s="33">
        <f t="shared" si="9431"/>
        <v>0</v>
      </c>
      <c r="R31794" s="41">
        <f t="shared" si="9437"/>
        <v>0</v>
      </c>
      <c r="S31794" s="1" t="str">
        <f t="shared" si="9438"/>
        <v/>
      </c>
      <c r="T31794" s="1" t="str">
        <f t="shared" si="9439"/>
        <v/>
      </c>
      <c r="U31794" s="1" t="str">
        <f t="shared" si="9432"/>
        <v/>
      </c>
      <c r="V31794" s="39" t="str">
        <f t="shared" si="9440"/>
        <v/>
      </c>
    </row>
    <row r="31795" spans="1:22" x14ac:dyDescent="0.25">
      <c r="A31795" s="3">
        <f>Lastgang!D31795</f>
        <v>45258</v>
      </c>
      <c r="B31795" s="4">
        <f>Lastgang!E31795</f>
        <v>0.16666666666666666</v>
      </c>
      <c r="C31795" s="34">
        <f>Lastgang!F31795</f>
        <v>0</v>
      </c>
      <c r="D31795" s="12">
        <f t="shared" si="9442"/>
        <v>0</v>
      </c>
      <c r="E31795" s="12">
        <f t="shared" si="9424"/>
        <v>0</v>
      </c>
      <c r="F31795" s="12">
        <f t="shared" si="9441"/>
        <v>0.22831050228310501</v>
      </c>
      <c r="G31795" s="12">
        <f t="shared" si="9425"/>
        <v>0</v>
      </c>
      <c r="H31795" s="37">
        <f t="shared" si="9426"/>
        <v>0</v>
      </c>
      <c r="I31795">
        <f t="shared" si="9427"/>
        <v>3</v>
      </c>
      <c r="J31795">
        <f t="shared" si="9428"/>
        <v>4</v>
      </c>
      <c r="K31795">
        <f t="shared" si="9429"/>
        <v>11</v>
      </c>
      <c r="L31795" t="str">
        <f t="shared" si="9433"/>
        <v>NT</v>
      </c>
      <c r="M31795" s="6" t="str">
        <f t="shared" si="9434"/>
        <v/>
      </c>
      <c r="N31795" s="34">
        <f t="shared" si="9430"/>
        <v>0</v>
      </c>
      <c r="O31795" s="37">
        <f t="shared" si="9435"/>
        <v>0</v>
      </c>
      <c r="P31795" s="1" t="str">
        <f t="shared" si="9436"/>
        <v>NT</v>
      </c>
      <c r="Q31795" s="33">
        <f t="shared" si="9431"/>
        <v>0</v>
      </c>
      <c r="R31795" s="41">
        <f t="shared" si="9437"/>
        <v>0</v>
      </c>
      <c r="S31795" s="1" t="str">
        <f t="shared" si="9438"/>
        <v/>
      </c>
      <c r="T31795" s="1" t="str">
        <f t="shared" si="9439"/>
        <v/>
      </c>
      <c r="U31795" s="1" t="str">
        <f t="shared" si="9432"/>
        <v/>
      </c>
      <c r="V31795" s="39" t="str">
        <f t="shared" si="9440"/>
        <v/>
      </c>
    </row>
    <row r="31796" spans="1:22" x14ac:dyDescent="0.25">
      <c r="A31796" s="3">
        <f>Lastgang!D31796</f>
        <v>45258</v>
      </c>
      <c r="B31796" s="4">
        <f>Lastgang!E31796</f>
        <v>0.17708333333333334</v>
      </c>
      <c r="C31796" s="34">
        <f>Lastgang!F31796</f>
        <v>0</v>
      </c>
      <c r="D31796" s="12">
        <f t="shared" si="9442"/>
        <v>0</v>
      </c>
      <c r="E31796" s="12">
        <f t="shared" si="9424"/>
        <v>0</v>
      </c>
      <c r="F31796" s="12">
        <f t="shared" si="9441"/>
        <v>0.22831050228310501</v>
      </c>
      <c r="G31796" s="12">
        <f t="shared" si="9425"/>
        <v>0</v>
      </c>
      <c r="H31796" s="37">
        <f t="shared" si="9426"/>
        <v>0</v>
      </c>
      <c r="I31796">
        <f t="shared" si="9427"/>
        <v>3</v>
      </c>
      <c r="J31796">
        <f t="shared" si="9428"/>
        <v>4</v>
      </c>
      <c r="K31796">
        <f t="shared" si="9429"/>
        <v>11</v>
      </c>
      <c r="L31796" t="str">
        <f t="shared" si="9433"/>
        <v>NT</v>
      </c>
      <c r="M31796" s="6" t="str">
        <f t="shared" si="9434"/>
        <v/>
      </c>
      <c r="N31796" s="34">
        <f t="shared" si="9430"/>
        <v>0</v>
      </c>
      <c r="O31796" s="37">
        <f t="shared" si="9435"/>
        <v>0</v>
      </c>
      <c r="P31796" s="1" t="str">
        <f t="shared" si="9436"/>
        <v>NT</v>
      </c>
      <c r="Q31796" s="33">
        <f t="shared" si="9431"/>
        <v>0</v>
      </c>
      <c r="R31796" s="41">
        <f t="shared" si="9437"/>
        <v>0</v>
      </c>
      <c r="S31796" s="1" t="str">
        <f t="shared" si="9438"/>
        <v/>
      </c>
      <c r="T31796" s="1" t="str">
        <f t="shared" si="9439"/>
        <v/>
      </c>
      <c r="U31796" s="1" t="str">
        <f t="shared" si="9432"/>
        <v/>
      </c>
      <c r="V31796" s="39" t="str">
        <f t="shared" si="9440"/>
        <v/>
      </c>
    </row>
    <row r="31797" spans="1:22" x14ac:dyDescent="0.25">
      <c r="A31797" s="3">
        <f>Lastgang!D31797</f>
        <v>45258</v>
      </c>
      <c r="B31797" s="4">
        <f>Lastgang!E31797</f>
        <v>0.1875</v>
      </c>
      <c r="C31797" s="34">
        <f>Lastgang!F31797</f>
        <v>0</v>
      </c>
      <c r="D31797" s="12">
        <f t="shared" si="9442"/>
        <v>0</v>
      </c>
      <c r="E31797" s="12">
        <f t="shared" si="9424"/>
        <v>0</v>
      </c>
      <c r="F31797" s="12">
        <f t="shared" si="9441"/>
        <v>0.22831050228310501</v>
      </c>
      <c r="G31797" s="12">
        <f t="shared" si="9425"/>
        <v>0</v>
      </c>
      <c r="H31797" s="37">
        <f t="shared" si="9426"/>
        <v>0</v>
      </c>
      <c r="I31797">
        <f t="shared" si="9427"/>
        <v>3</v>
      </c>
      <c r="J31797">
        <f t="shared" si="9428"/>
        <v>4</v>
      </c>
      <c r="K31797">
        <f t="shared" si="9429"/>
        <v>11</v>
      </c>
      <c r="L31797" t="str">
        <f t="shared" si="9433"/>
        <v>NT</v>
      </c>
      <c r="M31797" s="6" t="str">
        <f t="shared" si="9434"/>
        <v/>
      </c>
      <c r="N31797" s="34">
        <f t="shared" si="9430"/>
        <v>0</v>
      </c>
      <c r="O31797" s="37">
        <f t="shared" si="9435"/>
        <v>0</v>
      </c>
      <c r="P31797" s="1" t="str">
        <f t="shared" si="9436"/>
        <v>NT</v>
      </c>
      <c r="Q31797" s="33">
        <f t="shared" si="9431"/>
        <v>0</v>
      </c>
      <c r="R31797" s="41">
        <f t="shared" si="9437"/>
        <v>0</v>
      </c>
      <c r="S31797" s="1" t="str">
        <f t="shared" si="9438"/>
        <v/>
      </c>
      <c r="T31797" s="1" t="str">
        <f t="shared" si="9439"/>
        <v/>
      </c>
      <c r="U31797" s="1" t="str">
        <f t="shared" si="9432"/>
        <v/>
      </c>
      <c r="V31797" s="39" t="str">
        <f t="shared" si="9440"/>
        <v/>
      </c>
    </row>
    <row r="31798" spans="1:22" x14ac:dyDescent="0.25">
      <c r="A31798" s="3">
        <f>Lastgang!D31798</f>
        <v>45258</v>
      </c>
      <c r="B31798" s="4">
        <f>Lastgang!E31798</f>
        <v>0.19791666666666666</v>
      </c>
      <c r="C31798" s="34">
        <f>Lastgang!F31798</f>
        <v>0</v>
      </c>
      <c r="D31798" s="12">
        <f t="shared" si="9442"/>
        <v>0</v>
      </c>
      <c r="E31798" s="12">
        <f t="shared" si="9424"/>
        <v>0</v>
      </c>
      <c r="F31798" s="12">
        <f t="shared" si="9441"/>
        <v>0.22831050228310501</v>
      </c>
      <c r="G31798" s="12">
        <f t="shared" si="9425"/>
        <v>0</v>
      </c>
      <c r="H31798" s="37">
        <f t="shared" si="9426"/>
        <v>0</v>
      </c>
      <c r="I31798">
        <f t="shared" si="9427"/>
        <v>3</v>
      </c>
      <c r="J31798">
        <f t="shared" si="9428"/>
        <v>4</v>
      </c>
      <c r="K31798">
        <f t="shared" si="9429"/>
        <v>11</v>
      </c>
      <c r="L31798" t="str">
        <f t="shared" si="9433"/>
        <v>NT</v>
      </c>
      <c r="M31798" s="6" t="str">
        <f t="shared" si="9434"/>
        <v/>
      </c>
      <c r="N31798" s="34">
        <f t="shared" si="9430"/>
        <v>0</v>
      </c>
      <c r="O31798" s="37">
        <f t="shared" si="9435"/>
        <v>0</v>
      </c>
      <c r="P31798" s="1" t="str">
        <f t="shared" si="9436"/>
        <v>NT</v>
      </c>
      <c r="Q31798" s="33">
        <f t="shared" si="9431"/>
        <v>0</v>
      </c>
      <c r="R31798" s="41">
        <f t="shared" si="9437"/>
        <v>0</v>
      </c>
      <c r="S31798" s="1" t="str">
        <f t="shared" si="9438"/>
        <v/>
      </c>
      <c r="T31798" s="1" t="str">
        <f t="shared" si="9439"/>
        <v/>
      </c>
      <c r="U31798" s="1" t="str">
        <f t="shared" si="9432"/>
        <v/>
      </c>
      <c r="V31798" s="39" t="str">
        <f t="shared" si="9440"/>
        <v/>
      </c>
    </row>
    <row r="31799" spans="1:22" x14ac:dyDescent="0.25">
      <c r="A31799" s="3">
        <f>Lastgang!D31799</f>
        <v>45258</v>
      </c>
      <c r="B31799" s="4">
        <f>Lastgang!E31799</f>
        <v>0.20833333333333334</v>
      </c>
      <c r="C31799" s="34">
        <f>Lastgang!F31799</f>
        <v>0</v>
      </c>
      <c r="D31799" s="12">
        <f t="shared" si="9442"/>
        <v>0</v>
      </c>
      <c r="E31799" s="12">
        <f t="shared" si="9424"/>
        <v>0</v>
      </c>
      <c r="F31799" s="12">
        <f t="shared" si="9441"/>
        <v>0.11415525114155251</v>
      </c>
      <c r="G31799" s="12">
        <f t="shared" si="9425"/>
        <v>0</v>
      </c>
      <c r="H31799" s="37">
        <f t="shared" si="9426"/>
        <v>0</v>
      </c>
      <c r="I31799">
        <f t="shared" si="9427"/>
        <v>3</v>
      </c>
      <c r="J31799">
        <f t="shared" si="9428"/>
        <v>5</v>
      </c>
      <c r="K31799">
        <f t="shared" si="9429"/>
        <v>11</v>
      </c>
      <c r="L31799" t="str">
        <f t="shared" si="9433"/>
        <v>NT</v>
      </c>
      <c r="M31799" s="6" t="str">
        <f t="shared" si="9434"/>
        <v/>
      </c>
      <c r="N31799" s="34">
        <f t="shared" si="9430"/>
        <v>0</v>
      </c>
      <c r="O31799" s="37">
        <f t="shared" si="9435"/>
        <v>0</v>
      </c>
      <c r="P31799" s="1" t="str">
        <f t="shared" si="9436"/>
        <v>NT</v>
      </c>
      <c r="Q31799" s="33">
        <f t="shared" si="9431"/>
        <v>0</v>
      </c>
      <c r="R31799" s="41">
        <f t="shared" si="9437"/>
        <v>0</v>
      </c>
      <c r="S31799" s="1" t="str">
        <f t="shared" si="9438"/>
        <v/>
      </c>
      <c r="T31799" s="1" t="str">
        <f t="shared" si="9439"/>
        <v/>
      </c>
      <c r="U31799" s="1" t="str">
        <f t="shared" si="9432"/>
        <v/>
      </c>
      <c r="V31799" s="39" t="str">
        <f t="shared" si="9440"/>
        <v/>
      </c>
    </row>
    <row r="31800" spans="1:22" x14ac:dyDescent="0.25">
      <c r="A31800" s="3">
        <f>Lastgang!D31800</f>
        <v>45258</v>
      </c>
      <c r="B31800" s="4">
        <f>Lastgang!E31800</f>
        <v>0.21875</v>
      </c>
      <c r="C31800" s="34">
        <f>Lastgang!F31800</f>
        <v>0</v>
      </c>
      <c r="D31800" s="12">
        <f t="shared" si="9442"/>
        <v>0</v>
      </c>
      <c r="E31800" s="12">
        <f t="shared" si="9424"/>
        <v>0</v>
      </c>
      <c r="F31800" s="12">
        <f t="shared" si="9441"/>
        <v>0.11415525114155251</v>
      </c>
      <c r="G31800" s="12">
        <f t="shared" si="9425"/>
        <v>0</v>
      </c>
      <c r="H31800" s="37">
        <f t="shared" si="9426"/>
        <v>0</v>
      </c>
      <c r="I31800">
        <f t="shared" si="9427"/>
        <v>3</v>
      </c>
      <c r="J31800">
        <f t="shared" si="9428"/>
        <v>5</v>
      </c>
      <c r="K31800">
        <f t="shared" si="9429"/>
        <v>11</v>
      </c>
      <c r="L31800" t="str">
        <f t="shared" si="9433"/>
        <v>NT</v>
      </c>
      <c r="M31800" s="6" t="str">
        <f t="shared" si="9434"/>
        <v/>
      </c>
      <c r="N31800" s="34">
        <f t="shared" si="9430"/>
        <v>0</v>
      </c>
      <c r="O31800" s="37">
        <f t="shared" si="9435"/>
        <v>0</v>
      </c>
      <c r="P31800" s="1" t="str">
        <f t="shared" si="9436"/>
        <v>NT</v>
      </c>
      <c r="Q31800" s="33">
        <f t="shared" si="9431"/>
        <v>0</v>
      </c>
      <c r="R31800" s="41">
        <f t="shared" si="9437"/>
        <v>0</v>
      </c>
      <c r="S31800" s="1" t="str">
        <f t="shared" si="9438"/>
        <v/>
      </c>
      <c r="T31800" s="1" t="str">
        <f t="shared" si="9439"/>
        <v/>
      </c>
      <c r="U31800" s="1" t="str">
        <f t="shared" si="9432"/>
        <v/>
      </c>
      <c r="V31800" s="39" t="str">
        <f t="shared" si="9440"/>
        <v/>
      </c>
    </row>
    <row r="31801" spans="1:22" x14ac:dyDescent="0.25">
      <c r="A31801" s="3">
        <f>Lastgang!D31801</f>
        <v>45258</v>
      </c>
      <c r="B31801" s="4">
        <f>Lastgang!E31801</f>
        <v>0.22916666666666666</v>
      </c>
      <c r="C31801" s="34">
        <f>Lastgang!F31801</f>
        <v>0</v>
      </c>
      <c r="D31801" s="12">
        <f t="shared" si="9442"/>
        <v>0</v>
      </c>
      <c r="E31801" s="12">
        <f t="shared" si="9424"/>
        <v>0</v>
      </c>
      <c r="F31801" s="12">
        <f t="shared" si="9441"/>
        <v>0.11415525114155251</v>
      </c>
      <c r="G31801" s="12">
        <f t="shared" si="9425"/>
        <v>0</v>
      </c>
      <c r="H31801" s="37">
        <f t="shared" si="9426"/>
        <v>0</v>
      </c>
      <c r="I31801">
        <f t="shared" si="9427"/>
        <v>3</v>
      </c>
      <c r="J31801">
        <f t="shared" si="9428"/>
        <v>5</v>
      </c>
      <c r="K31801">
        <f t="shared" si="9429"/>
        <v>11</v>
      </c>
      <c r="L31801" t="str">
        <f t="shared" si="9433"/>
        <v>NT</v>
      </c>
      <c r="M31801" s="6" t="str">
        <f t="shared" si="9434"/>
        <v/>
      </c>
      <c r="N31801" s="34">
        <f t="shared" si="9430"/>
        <v>0</v>
      </c>
      <c r="O31801" s="37">
        <f t="shared" si="9435"/>
        <v>0</v>
      </c>
      <c r="P31801" s="1" t="str">
        <f t="shared" si="9436"/>
        <v>NT</v>
      </c>
      <c r="Q31801" s="33">
        <f t="shared" si="9431"/>
        <v>0</v>
      </c>
      <c r="R31801" s="41">
        <f t="shared" si="9437"/>
        <v>0</v>
      </c>
      <c r="S31801" s="1" t="str">
        <f t="shared" si="9438"/>
        <v/>
      </c>
      <c r="T31801" s="1" t="str">
        <f t="shared" si="9439"/>
        <v/>
      </c>
      <c r="U31801" s="1" t="str">
        <f t="shared" si="9432"/>
        <v/>
      </c>
      <c r="V31801" s="39" t="str">
        <f t="shared" si="9440"/>
        <v/>
      </c>
    </row>
    <row r="31802" spans="1:22" x14ac:dyDescent="0.25">
      <c r="A31802" s="3">
        <f>Lastgang!D31802</f>
        <v>45258</v>
      </c>
      <c r="B31802" s="4">
        <f>Lastgang!E31802</f>
        <v>0.23958333333333334</v>
      </c>
      <c r="C31802" s="34">
        <f>Lastgang!F31802</f>
        <v>0</v>
      </c>
      <c r="D31802" s="12">
        <f t="shared" si="9442"/>
        <v>0</v>
      </c>
      <c r="E31802" s="12">
        <f t="shared" si="9424"/>
        <v>0</v>
      </c>
      <c r="F31802" s="12">
        <f t="shared" si="9441"/>
        <v>0.11415525114155251</v>
      </c>
      <c r="G31802" s="12">
        <f t="shared" si="9425"/>
        <v>0</v>
      </c>
      <c r="H31802" s="37">
        <f t="shared" si="9426"/>
        <v>0</v>
      </c>
      <c r="I31802">
        <f t="shared" si="9427"/>
        <v>3</v>
      </c>
      <c r="J31802">
        <f t="shared" si="9428"/>
        <v>5</v>
      </c>
      <c r="K31802">
        <f t="shared" si="9429"/>
        <v>11</v>
      </c>
      <c r="L31802" t="str">
        <f t="shared" si="9433"/>
        <v>NT</v>
      </c>
      <c r="M31802" s="6" t="str">
        <f t="shared" si="9434"/>
        <v/>
      </c>
      <c r="N31802" s="34">
        <f t="shared" si="9430"/>
        <v>0</v>
      </c>
      <c r="O31802" s="37">
        <f t="shared" si="9435"/>
        <v>0</v>
      </c>
      <c r="P31802" s="1" t="str">
        <f t="shared" si="9436"/>
        <v>NT</v>
      </c>
      <c r="Q31802" s="33">
        <f t="shared" si="9431"/>
        <v>0</v>
      </c>
      <c r="R31802" s="41">
        <f t="shared" si="9437"/>
        <v>0</v>
      </c>
      <c r="S31802" s="1" t="str">
        <f t="shared" si="9438"/>
        <v/>
      </c>
      <c r="T31802" s="1" t="str">
        <f t="shared" si="9439"/>
        <v/>
      </c>
      <c r="U31802" s="1" t="str">
        <f t="shared" si="9432"/>
        <v/>
      </c>
      <c r="V31802" s="39" t="str">
        <f t="shared" si="9440"/>
        <v/>
      </c>
    </row>
    <row r="31803" spans="1:22" x14ac:dyDescent="0.25">
      <c r="A31803" s="3">
        <f>Lastgang!D31803</f>
        <v>45258</v>
      </c>
      <c r="B31803" s="4">
        <f>Lastgang!E31803</f>
        <v>0.25</v>
      </c>
      <c r="C31803" s="34">
        <f>Lastgang!F31803</f>
        <v>0</v>
      </c>
      <c r="D31803" s="12">
        <f t="shared" si="9442"/>
        <v>0</v>
      </c>
      <c r="E31803" s="12">
        <f t="shared" si="9424"/>
        <v>0</v>
      </c>
      <c r="F31803" s="12">
        <f t="shared" si="9441"/>
        <v>0</v>
      </c>
      <c r="G31803" s="12">
        <f t="shared" si="9425"/>
        <v>0</v>
      </c>
      <c r="H31803" s="37">
        <f t="shared" si="9426"/>
        <v>0</v>
      </c>
      <c r="I31803">
        <f t="shared" si="9427"/>
        <v>3</v>
      </c>
      <c r="J31803">
        <f t="shared" si="9428"/>
        <v>6</v>
      </c>
      <c r="K31803">
        <f t="shared" si="9429"/>
        <v>11</v>
      </c>
      <c r="L31803" t="str">
        <f t="shared" si="9433"/>
        <v/>
      </c>
      <c r="M31803" s="6" t="str">
        <f t="shared" si="9434"/>
        <v/>
      </c>
      <c r="N31803" s="34" t="str">
        <f t="shared" si="9430"/>
        <v/>
      </c>
      <c r="O31803" s="37" t="str">
        <f t="shared" si="9435"/>
        <v/>
      </c>
      <c r="P31803" s="1" t="str">
        <f t="shared" si="9436"/>
        <v/>
      </c>
      <c r="Q31803" s="33" t="str">
        <f t="shared" si="9431"/>
        <v/>
      </c>
      <c r="R31803" s="41" t="str">
        <f t="shared" si="9437"/>
        <v/>
      </c>
      <c r="S31803" s="1" t="str">
        <f t="shared" si="9438"/>
        <v/>
      </c>
      <c r="T31803" s="1" t="str">
        <f t="shared" si="9439"/>
        <v/>
      </c>
      <c r="U31803" s="1" t="str">
        <f t="shared" si="9432"/>
        <v/>
      </c>
      <c r="V31803" s="39" t="str">
        <f t="shared" si="9440"/>
        <v/>
      </c>
    </row>
    <row r="31804" spans="1:22" x14ac:dyDescent="0.25">
      <c r="A31804" s="3">
        <f>Lastgang!D31804</f>
        <v>45258</v>
      </c>
      <c r="B31804" s="4">
        <f>Lastgang!E31804</f>
        <v>0.26041666666666669</v>
      </c>
      <c r="C31804" s="34">
        <f>Lastgang!F31804</f>
        <v>0</v>
      </c>
      <c r="D31804" s="12">
        <f t="shared" si="9442"/>
        <v>0</v>
      </c>
      <c r="E31804" s="12">
        <f t="shared" si="9424"/>
        <v>0</v>
      </c>
      <c r="F31804" s="12">
        <f t="shared" si="9441"/>
        <v>0</v>
      </c>
      <c r="G31804" s="12">
        <f t="shared" si="9425"/>
        <v>0</v>
      </c>
      <c r="H31804" s="37">
        <f t="shared" si="9426"/>
        <v>0</v>
      </c>
      <c r="I31804">
        <f t="shared" si="9427"/>
        <v>3</v>
      </c>
      <c r="J31804">
        <f t="shared" si="9428"/>
        <v>6</v>
      </c>
      <c r="K31804">
        <f t="shared" si="9429"/>
        <v>11</v>
      </c>
      <c r="L31804" t="str">
        <f t="shared" si="9433"/>
        <v/>
      </c>
      <c r="M31804" s="6" t="str">
        <f t="shared" si="9434"/>
        <v/>
      </c>
      <c r="N31804" s="34" t="str">
        <f t="shared" si="9430"/>
        <v/>
      </c>
      <c r="O31804" s="37" t="str">
        <f t="shared" si="9435"/>
        <v/>
      </c>
      <c r="P31804" s="1" t="str">
        <f t="shared" si="9436"/>
        <v/>
      </c>
      <c r="Q31804" s="33" t="str">
        <f t="shared" si="9431"/>
        <v/>
      </c>
      <c r="R31804" s="41" t="str">
        <f t="shared" si="9437"/>
        <v/>
      </c>
      <c r="S31804" s="1" t="str">
        <f t="shared" si="9438"/>
        <v/>
      </c>
      <c r="T31804" s="1" t="str">
        <f t="shared" si="9439"/>
        <v/>
      </c>
      <c r="U31804" s="1" t="str">
        <f t="shared" si="9432"/>
        <v/>
      </c>
      <c r="V31804" s="39" t="str">
        <f t="shared" si="9440"/>
        <v/>
      </c>
    </row>
    <row r="31805" spans="1:22" x14ac:dyDescent="0.25">
      <c r="A31805" s="3">
        <f>Lastgang!D31805</f>
        <v>45258</v>
      </c>
      <c r="B31805" s="4">
        <f>Lastgang!E31805</f>
        <v>0.27083333333333331</v>
      </c>
      <c r="C31805" s="34">
        <f>Lastgang!F31805</f>
        <v>0</v>
      </c>
      <c r="D31805" s="12">
        <f t="shared" si="9442"/>
        <v>0</v>
      </c>
      <c r="E31805" s="12">
        <f t="shared" si="9424"/>
        <v>0</v>
      </c>
      <c r="F31805" s="12">
        <f t="shared" si="9441"/>
        <v>0</v>
      </c>
      <c r="G31805" s="12">
        <f t="shared" si="9425"/>
        <v>0</v>
      </c>
      <c r="H31805" s="37">
        <f t="shared" si="9426"/>
        <v>0</v>
      </c>
      <c r="I31805">
        <f t="shared" si="9427"/>
        <v>3</v>
      </c>
      <c r="J31805">
        <f t="shared" si="9428"/>
        <v>6</v>
      </c>
      <c r="K31805">
        <f t="shared" si="9429"/>
        <v>11</v>
      </c>
      <c r="L31805" t="str">
        <f t="shared" si="9433"/>
        <v/>
      </c>
      <c r="M31805" s="6" t="str">
        <f t="shared" si="9434"/>
        <v/>
      </c>
      <c r="N31805" s="34" t="str">
        <f t="shared" si="9430"/>
        <v/>
      </c>
      <c r="O31805" s="37" t="str">
        <f t="shared" si="9435"/>
        <v/>
      </c>
      <c r="P31805" s="1" t="str">
        <f t="shared" si="9436"/>
        <v/>
      </c>
      <c r="Q31805" s="33" t="str">
        <f t="shared" si="9431"/>
        <v/>
      </c>
      <c r="R31805" s="41" t="str">
        <f t="shared" si="9437"/>
        <v/>
      </c>
      <c r="S31805" s="1" t="str">
        <f t="shared" si="9438"/>
        <v/>
      </c>
      <c r="T31805" s="1" t="str">
        <f t="shared" si="9439"/>
        <v/>
      </c>
      <c r="U31805" s="1" t="str">
        <f t="shared" si="9432"/>
        <v/>
      </c>
      <c r="V31805" s="39" t="str">
        <f t="shared" si="9440"/>
        <v/>
      </c>
    </row>
    <row r="31806" spans="1:22" x14ac:dyDescent="0.25">
      <c r="A31806" s="3">
        <f>Lastgang!D31806</f>
        <v>45258</v>
      </c>
      <c r="B31806" s="4">
        <f>Lastgang!E31806</f>
        <v>0.28125</v>
      </c>
      <c r="C31806" s="34">
        <f>Lastgang!F31806</f>
        <v>0</v>
      </c>
      <c r="D31806" s="12">
        <f t="shared" si="9442"/>
        <v>0</v>
      </c>
      <c r="E31806" s="12">
        <f t="shared" si="9424"/>
        <v>0</v>
      </c>
      <c r="F31806" s="12">
        <f t="shared" si="9441"/>
        <v>0</v>
      </c>
      <c r="G31806" s="12">
        <f t="shared" si="9425"/>
        <v>0</v>
      </c>
      <c r="H31806" s="37">
        <f t="shared" si="9426"/>
        <v>0</v>
      </c>
      <c r="I31806">
        <f t="shared" si="9427"/>
        <v>3</v>
      </c>
      <c r="J31806">
        <f t="shared" si="9428"/>
        <v>6</v>
      </c>
      <c r="K31806">
        <f t="shared" si="9429"/>
        <v>11</v>
      </c>
      <c r="L31806" t="str">
        <f t="shared" si="9433"/>
        <v/>
      </c>
      <c r="M31806" s="6" t="str">
        <f t="shared" si="9434"/>
        <v/>
      </c>
      <c r="N31806" s="34" t="str">
        <f t="shared" si="9430"/>
        <v/>
      </c>
      <c r="O31806" s="37" t="str">
        <f t="shared" si="9435"/>
        <v/>
      </c>
      <c r="P31806" s="1" t="str">
        <f t="shared" si="9436"/>
        <v/>
      </c>
      <c r="Q31806" s="33" t="str">
        <f t="shared" si="9431"/>
        <v/>
      </c>
      <c r="R31806" s="41" t="str">
        <f t="shared" si="9437"/>
        <v/>
      </c>
      <c r="S31806" s="1" t="str">
        <f t="shared" si="9438"/>
        <v/>
      </c>
      <c r="T31806" s="1" t="str">
        <f t="shared" si="9439"/>
        <v/>
      </c>
      <c r="U31806" s="1" t="str">
        <f t="shared" si="9432"/>
        <v/>
      </c>
      <c r="V31806" s="39" t="str">
        <f t="shared" si="9440"/>
        <v/>
      </c>
    </row>
    <row r="31807" spans="1:22" x14ac:dyDescent="0.25">
      <c r="A31807" s="3">
        <f>Lastgang!D31807</f>
        <v>45258</v>
      </c>
      <c r="B31807" s="4">
        <f>Lastgang!E31807</f>
        <v>0.29166666666666669</v>
      </c>
      <c r="C31807" s="34">
        <f>Lastgang!F31807</f>
        <v>0</v>
      </c>
      <c r="D31807" s="12">
        <f t="shared" si="9442"/>
        <v>0</v>
      </c>
      <c r="E31807" s="12">
        <f t="shared" si="9424"/>
        <v>0</v>
      </c>
      <c r="F31807" s="12">
        <f t="shared" si="9441"/>
        <v>0</v>
      </c>
      <c r="G31807" s="12">
        <f t="shared" si="9425"/>
        <v>0</v>
      </c>
      <c r="H31807" s="37">
        <f t="shared" si="9426"/>
        <v>0</v>
      </c>
      <c r="I31807">
        <f t="shared" si="9427"/>
        <v>3</v>
      </c>
      <c r="J31807">
        <f t="shared" si="9428"/>
        <v>7</v>
      </c>
      <c r="K31807">
        <f t="shared" si="9429"/>
        <v>11</v>
      </c>
      <c r="L31807" t="str">
        <f t="shared" si="9433"/>
        <v/>
      </c>
      <c r="M31807" s="6" t="str">
        <f t="shared" si="9434"/>
        <v/>
      </c>
      <c r="N31807" s="34" t="str">
        <f t="shared" si="9430"/>
        <v/>
      </c>
      <c r="O31807" s="37" t="str">
        <f t="shared" si="9435"/>
        <v/>
      </c>
      <c r="P31807" s="1" t="str">
        <f t="shared" si="9436"/>
        <v/>
      </c>
      <c r="Q31807" s="33" t="str">
        <f t="shared" si="9431"/>
        <v/>
      </c>
      <c r="R31807" s="41" t="str">
        <f t="shared" si="9437"/>
        <v/>
      </c>
      <c r="S31807" s="1" t="str">
        <f t="shared" si="9438"/>
        <v/>
      </c>
      <c r="T31807" s="1" t="str">
        <f t="shared" si="9439"/>
        <v/>
      </c>
      <c r="U31807" s="1" t="str">
        <f t="shared" si="9432"/>
        <v/>
      </c>
      <c r="V31807" s="39" t="str">
        <f t="shared" si="9440"/>
        <v/>
      </c>
    </row>
    <row r="31808" spans="1:22" x14ac:dyDescent="0.25">
      <c r="A31808" s="3">
        <f>Lastgang!D31808</f>
        <v>45258</v>
      </c>
      <c r="B31808" s="4">
        <f>Lastgang!E31808</f>
        <v>0.30208333333333331</v>
      </c>
      <c r="C31808" s="34">
        <f>Lastgang!F31808</f>
        <v>0</v>
      </c>
      <c r="D31808" s="12">
        <f t="shared" si="9442"/>
        <v>0</v>
      </c>
      <c r="E31808" s="12">
        <f t="shared" si="9424"/>
        <v>0</v>
      </c>
      <c r="F31808" s="12">
        <f t="shared" si="9441"/>
        <v>0</v>
      </c>
      <c r="G31808" s="12">
        <f t="shared" si="9425"/>
        <v>0</v>
      </c>
      <c r="H31808" s="37">
        <f t="shared" si="9426"/>
        <v>0</v>
      </c>
      <c r="I31808">
        <f t="shared" si="9427"/>
        <v>3</v>
      </c>
      <c r="J31808">
        <f t="shared" si="9428"/>
        <v>7</v>
      </c>
      <c r="K31808">
        <f t="shared" si="9429"/>
        <v>11</v>
      </c>
      <c r="L31808" t="str">
        <f t="shared" si="9433"/>
        <v/>
      </c>
      <c r="M31808" s="6" t="str">
        <f t="shared" si="9434"/>
        <v/>
      </c>
      <c r="N31808" s="34" t="str">
        <f t="shared" si="9430"/>
        <v/>
      </c>
      <c r="O31808" s="37" t="str">
        <f t="shared" si="9435"/>
        <v/>
      </c>
      <c r="P31808" s="1" t="str">
        <f t="shared" si="9436"/>
        <v/>
      </c>
      <c r="Q31808" s="33" t="str">
        <f t="shared" si="9431"/>
        <v/>
      </c>
      <c r="R31808" s="41" t="str">
        <f t="shared" si="9437"/>
        <v/>
      </c>
      <c r="S31808" s="1" t="str">
        <f t="shared" si="9438"/>
        <v/>
      </c>
      <c r="T31808" s="1" t="str">
        <f t="shared" si="9439"/>
        <v/>
      </c>
      <c r="U31808" s="1" t="str">
        <f t="shared" si="9432"/>
        <v/>
      </c>
      <c r="V31808" s="39" t="str">
        <f t="shared" si="9440"/>
        <v/>
      </c>
    </row>
    <row r="31809" spans="1:22" x14ac:dyDescent="0.25">
      <c r="A31809" s="3">
        <f>Lastgang!D31809</f>
        <v>45258</v>
      </c>
      <c r="B31809" s="4">
        <f>Lastgang!E31809</f>
        <v>0.3125</v>
      </c>
      <c r="C31809" s="34">
        <f>Lastgang!F31809</f>
        <v>0</v>
      </c>
      <c r="D31809" s="12">
        <f t="shared" si="9442"/>
        <v>0</v>
      </c>
      <c r="E31809" s="12">
        <f t="shared" si="9424"/>
        <v>0</v>
      </c>
      <c r="F31809" s="12">
        <f t="shared" si="9441"/>
        <v>0</v>
      </c>
      <c r="G31809" s="12">
        <f t="shared" si="9425"/>
        <v>0</v>
      </c>
      <c r="H31809" s="37">
        <f t="shared" si="9426"/>
        <v>0</v>
      </c>
      <c r="I31809">
        <f t="shared" si="9427"/>
        <v>3</v>
      </c>
      <c r="J31809">
        <f t="shared" si="9428"/>
        <v>7</v>
      </c>
      <c r="K31809">
        <f t="shared" si="9429"/>
        <v>11</v>
      </c>
      <c r="L31809" t="str">
        <f t="shared" si="9433"/>
        <v/>
      </c>
      <c r="M31809" s="6" t="str">
        <f t="shared" si="9434"/>
        <v/>
      </c>
      <c r="N31809" s="34" t="str">
        <f t="shared" si="9430"/>
        <v/>
      </c>
      <c r="O31809" s="37" t="str">
        <f t="shared" si="9435"/>
        <v/>
      </c>
      <c r="P31809" s="1" t="str">
        <f t="shared" si="9436"/>
        <v/>
      </c>
      <c r="Q31809" s="33" t="str">
        <f t="shared" si="9431"/>
        <v/>
      </c>
      <c r="R31809" s="41" t="str">
        <f t="shared" si="9437"/>
        <v/>
      </c>
      <c r="S31809" s="1" t="str">
        <f t="shared" si="9438"/>
        <v/>
      </c>
      <c r="T31809" s="1" t="str">
        <f t="shared" si="9439"/>
        <v/>
      </c>
      <c r="U31809" s="1" t="str">
        <f t="shared" si="9432"/>
        <v/>
      </c>
      <c r="V31809" s="39" t="str">
        <f t="shared" si="9440"/>
        <v/>
      </c>
    </row>
    <row r="31810" spans="1:22" x14ac:dyDescent="0.25">
      <c r="A31810" s="3">
        <f>Lastgang!D31810</f>
        <v>45258</v>
      </c>
      <c r="B31810" s="4">
        <f>Lastgang!E31810</f>
        <v>0.32291666666666669</v>
      </c>
      <c r="C31810" s="34">
        <f>Lastgang!F31810</f>
        <v>0</v>
      </c>
      <c r="D31810" s="12">
        <f t="shared" si="9442"/>
        <v>0</v>
      </c>
      <c r="E31810" s="12">
        <f t="shared" si="9424"/>
        <v>0</v>
      </c>
      <c r="F31810" s="12">
        <f t="shared" si="9441"/>
        <v>0</v>
      </c>
      <c r="G31810" s="12">
        <f t="shared" si="9425"/>
        <v>0</v>
      </c>
      <c r="H31810" s="37">
        <f t="shared" si="9426"/>
        <v>0</v>
      </c>
      <c r="I31810">
        <f t="shared" si="9427"/>
        <v>3</v>
      </c>
      <c r="J31810">
        <f t="shared" si="9428"/>
        <v>7</v>
      </c>
      <c r="K31810">
        <f t="shared" si="9429"/>
        <v>11</v>
      </c>
      <c r="L31810" t="str">
        <f t="shared" si="9433"/>
        <v/>
      </c>
      <c r="M31810" s="6" t="str">
        <f t="shared" si="9434"/>
        <v/>
      </c>
      <c r="N31810" s="34" t="str">
        <f t="shared" si="9430"/>
        <v/>
      </c>
      <c r="O31810" s="37" t="str">
        <f t="shared" si="9435"/>
        <v/>
      </c>
      <c r="P31810" s="1" t="str">
        <f t="shared" si="9436"/>
        <v/>
      </c>
      <c r="Q31810" s="33" t="str">
        <f t="shared" si="9431"/>
        <v/>
      </c>
      <c r="R31810" s="41" t="str">
        <f t="shared" si="9437"/>
        <v/>
      </c>
      <c r="S31810" s="1" t="str">
        <f t="shared" si="9438"/>
        <v/>
      </c>
      <c r="T31810" s="1" t="str">
        <f t="shared" si="9439"/>
        <v/>
      </c>
      <c r="U31810" s="1" t="str">
        <f t="shared" si="9432"/>
        <v/>
      </c>
      <c r="V31810" s="39" t="str">
        <f t="shared" si="9440"/>
        <v/>
      </c>
    </row>
    <row r="31811" spans="1:22" x14ac:dyDescent="0.25">
      <c r="A31811" s="3">
        <f>Lastgang!D31811</f>
        <v>45258</v>
      </c>
      <c r="B31811" s="4">
        <f>Lastgang!E31811</f>
        <v>0.33333333333333331</v>
      </c>
      <c r="C31811" s="34">
        <f>Lastgang!F31811</f>
        <v>0</v>
      </c>
      <c r="D31811" s="12">
        <f t="shared" si="9442"/>
        <v>0</v>
      </c>
      <c r="E31811" s="12">
        <f t="shared" ref="E31811:E31874" si="9443">D31835</f>
        <v>0</v>
      </c>
      <c r="F31811" s="12">
        <f t="shared" si="9441"/>
        <v>0</v>
      </c>
      <c r="G31811" s="12">
        <f t="shared" ref="G31811:G31874" si="9444">C31811-D31811*$B$1/SUM($D$3:$D$35042)</f>
        <v>0</v>
      </c>
      <c r="H31811" s="37">
        <f t="shared" ref="H31811:H31874" si="9445">E31811*$B$1/SUM($E$3:$E$35042)+G31811</f>
        <v>0</v>
      </c>
      <c r="I31811">
        <f t="shared" ref="I31811:I31874" si="9446">WEEKDAY(A31811)</f>
        <v>3</v>
      </c>
      <c r="J31811">
        <f t="shared" ref="J31811:J31874" si="9447">HOUR(B31811)</f>
        <v>8</v>
      </c>
      <c r="K31811">
        <f t="shared" ref="K31811:K31874" si="9448">MONTH(A31811)</f>
        <v>11</v>
      </c>
      <c r="L31811" t="str">
        <f t="shared" si="9433"/>
        <v/>
      </c>
      <c r="M31811" s="6" t="str">
        <f t="shared" si="9434"/>
        <v/>
      </c>
      <c r="N31811" s="34" t="str">
        <f t="shared" ref="N31811:N31874" si="9449">IF(OR(L31811="NT",M31811="NT"),C31811,"")</f>
        <v/>
      </c>
      <c r="O31811" s="37" t="str">
        <f t="shared" si="9435"/>
        <v/>
      </c>
      <c r="P31811" s="1" t="str">
        <f t="shared" si="9436"/>
        <v/>
      </c>
      <c r="Q31811" s="33" t="str">
        <f t="shared" ref="Q31811:Q31874" si="9450">IF(P31811="NT",C31811,"")</f>
        <v/>
      </c>
      <c r="R31811" s="41" t="str">
        <f t="shared" si="9437"/>
        <v/>
      </c>
      <c r="S31811" s="1" t="str">
        <f t="shared" si="9438"/>
        <v/>
      </c>
      <c r="T31811" s="1" t="str">
        <f t="shared" si="9439"/>
        <v/>
      </c>
      <c r="U31811" s="1" t="str">
        <f t="shared" ref="U31811:U31874" si="9451">IF(OR(S31811="HT",T31811="HT"),C31811,"")</f>
        <v/>
      </c>
      <c r="V31811" s="39" t="str">
        <f t="shared" si="9440"/>
        <v/>
      </c>
    </row>
    <row r="31812" spans="1:22" x14ac:dyDescent="0.25">
      <c r="A31812" s="3">
        <f>Lastgang!D31812</f>
        <v>45258</v>
      </c>
      <c r="B31812" s="4">
        <f>Lastgang!E31812</f>
        <v>0.34375</v>
      </c>
      <c r="C31812" s="34">
        <f>Lastgang!F31812</f>
        <v>0</v>
      </c>
      <c r="D31812" s="12">
        <f t="shared" si="9442"/>
        <v>0</v>
      </c>
      <c r="E31812" s="12">
        <f t="shared" si="9443"/>
        <v>0</v>
      </c>
      <c r="F31812" s="12">
        <f t="shared" si="9441"/>
        <v>0</v>
      </c>
      <c r="G31812" s="12">
        <f t="shared" si="9444"/>
        <v>0</v>
      </c>
      <c r="H31812" s="37">
        <f t="shared" si="9445"/>
        <v>0</v>
      </c>
      <c r="I31812">
        <f t="shared" si="9446"/>
        <v>3</v>
      </c>
      <c r="J31812">
        <f t="shared" si="9447"/>
        <v>8</v>
      </c>
      <c r="K31812">
        <f t="shared" si="9448"/>
        <v>11</v>
      </c>
      <c r="L31812" t="str">
        <f t="shared" ref="L31812:L31875" si="9452">IF(OR(I31812=1,J31812&lt;6,J31812&gt;20),"NT","")</f>
        <v/>
      </c>
      <c r="M31812" s="6" t="str">
        <f t="shared" ref="M31812:M31875" si="9453">IF(AND(I31812=7,OR(J31812&lt;6,J31812&gt;11)),"NT","")</f>
        <v/>
      </c>
      <c r="N31812" s="34" t="str">
        <f t="shared" si="9449"/>
        <v/>
      </c>
      <c r="O31812" s="37" t="str">
        <f t="shared" ref="O31812:O31875" si="9454">IF(OR(L31812="NT",M31812="NT"),H31812,"")</f>
        <v/>
      </c>
      <c r="P31812" s="1" t="str">
        <f t="shared" ref="P31812:P31875" si="9455">IF(OR(J31812&lt;6,J31812&gt;22,AND(J31812&gt;11,J31812&lt;17)),"NT","")</f>
        <v/>
      </c>
      <c r="Q31812" s="33" t="str">
        <f t="shared" si="9450"/>
        <v/>
      </c>
      <c r="R31812" s="41" t="str">
        <f t="shared" ref="R31812:R31875" si="9456">IF(P31812="NT",H31812,"")</f>
        <v/>
      </c>
      <c r="S31812" s="1" t="str">
        <f t="shared" ref="S31812:S31875" si="9457">IF(AND(AND(K31812&gt;3,K31812&lt;10),AND(J31812&gt;8,J31812&lt;12)),"HT","")</f>
        <v/>
      </c>
      <c r="T31812" s="1" t="str">
        <f t="shared" ref="T31812:T31875" si="9458">IF(AND(OR(K31812&lt;4,K31812&gt;9),AND(J31812&gt;16,J31812&lt;20)),"HT","")</f>
        <v/>
      </c>
      <c r="U31812" s="1" t="str">
        <f t="shared" si="9451"/>
        <v/>
      </c>
      <c r="V31812" s="39" t="str">
        <f t="shared" ref="V31812:V31875" si="9459">IF(OR(S31812="HT",T31812="HT"),H31812,"")</f>
        <v/>
      </c>
    </row>
    <row r="31813" spans="1:22" x14ac:dyDescent="0.25">
      <c r="A31813" s="3">
        <f>Lastgang!D31813</f>
        <v>45258</v>
      </c>
      <c r="B31813" s="4">
        <f>Lastgang!E31813</f>
        <v>0.35416666666666669</v>
      </c>
      <c r="C31813" s="34">
        <f>Lastgang!F31813</f>
        <v>0</v>
      </c>
      <c r="D31813" s="12">
        <f t="shared" si="9442"/>
        <v>0</v>
      </c>
      <c r="E31813" s="12">
        <f t="shared" si="9443"/>
        <v>0</v>
      </c>
      <c r="F31813" s="12">
        <f t="shared" si="9441"/>
        <v>0</v>
      </c>
      <c r="G31813" s="12">
        <f t="shared" si="9444"/>
        <v>0</v>
      </c>
      <c r="H31813" s="37">
        <f t="shared" si="9445"/>
        <v>0</v>
      </c>
      <c r="I31813">
        <f t="shared" si="9446"/>
        <v>3</v>
      </c>
      <c r="J31813">
        <f t="shared" si="9447"/>
        <v>8</v>
      </c>
      <c r="K31813">
        <f t="shared" si="9448"/>
        <v>11</v>
      </c>
      <c r="L31813" t="str">
        <f t="shared" si="9452"/>
        <v/>
      </c>
      <c r="M31813" s="6" t="str">
        <f t="shared" si="9453"/>
        <v/>
      </c>
      <c r="N31813" s="34" t="str">
        <f t="shared" si="9449"/>
        <v/>
      </c>
      <c r="O31813" s="37" t="str">
        <f t="shared" si="9454"/>
        <v/>
      </c>
      <c r="P31813" s="1" t="str">
        <f t="shared" si="9455"/>
        <v/>
      </c>
      <c r="Q31813" s="33" t="str">
        <f t="shared" si="9450"/>
        <v/>
      </c>
      <c r="R31813" s="41" t="str">
        <f t="shared" si="9456"/>
        <v/>
      </c>
      <c r="S31813" s="1" t="str">
        <f t="shared" si="9457"/>
        <v/>
      </c>
      <c r="T31813" s="1" t="str">
        <f t="shared" si="9458"/>
        <v/>
      </c>
      <c r="U31813" s="1" t="str">
        <f t="shared" si="9451"/>
        <v/>
      </c>
      <c r="V31813" s="39" t="str">
        <f t="shared" si="9459"/>
        <v/>
      </c>
    </row>
    <row r="31814" spans="1:22" x14ac:dyDescent="0.25">
      <c r="A31814" s="3">
        <f>Lastgang!D31814</f>
        <v>45258</v>
      </c>
      <c r="B31814" s="4">
        <f>Lastgang!E31814</f>
        <v>0.36458333333333331</v>
      </c>
      <c r="C31814" s="34">
        <f>Lastgang!F31814</f>
        <v>0</v>
      </c>
      <c r="D31814" s="12">
        <f t="shared" si="9442"/>
        <v>0</v>
      </c>
      <c r="E31814" s="12">
        <f t="shared" si="9443"/>
        <v>0</v>
      </c>
      <c r="F31814" s="12">
        <f t="shared" si="9441"/>
        <v>0</v>
      </c>
      <c r="G31814" s="12">
        <f t="shared" si="9444"/>
        <v>0</v>
      </c>
      <c r="H31814" s="37">
        <f t="shared" si="9445"/>
        <v>0</v>
      </c>
      <c r="I31814">
        <f t="shared" si="9446"/>
        <v>3</v>
      </c>
      <c r="J31814">
        <f t="shared" si="9447"/>
        <v>8</v>
      </c>
      <c r="K31814">
        <f t="shared" si="9448"/>
        <v>11</v>
      </c>
      <c r="L31814" t="str">
        <f t="shared" si="9452"/>
        <v/>
      </c>
      <c r="M31814" s="6" t="str">
        <f t="shared" si="9453"/>
        <v/>
      </c>
      <c r="N31814" s="34" t="str">
        <f t="shared" si="9449"/>
        <v/>
      </c>
      <c r="O31814" s="37" t="str">
        <f t="shared" si="9454"/>
        <v/>
      </c>
      <c r="P31814" s="1" t="str">
        <f t="shared" si="9455"/>
        <v/>
      </c>
      <c r="Q31814" s="33" t="str">
        <f t="shared" si="9450"/>
        <v/>
      </c>
      <c r="R31814" s="41" t="str">
        <f t="shared" si="9456"/>
        <v/>
      </c>
      <c r="S31814" s="1" t="str">
        <f t="shared" si="9457"/>
        <v/>
      </c>
      <c r="T31814" s="1" t="str">
        <f t="shared" si="9458"/>
        <v/>
      </c>
      <c r="U31814" s="1" t="str">
        <f t="shared" si="9451"/>
        <v/>
      </c>
      <c r="V31814" s="39" t="str">
        <f t="shared" si="9459"/>
        <v/>
      </c>
    </row>
    <row r="31815" spans="1:22" x14ac:dyDescent="0.25">
      <c r="A31815" s="3">
        <f>Lastgang!D31815</f>
        <v>45258</v>
      </c>
      <c r="B31815" s="4">
        <f>Lastgang!E31815</f>
        <v>0.375</v>
      </c>
      <c r="C31815" s="34">
        <f>Lastgang!F31815</f>
        <v>0</v>
      </c>
      <c r="D31815" s="12">
        <f t="shared" si="9442"/>
        <v>0</v>
      </c>
      <c r="E31815" s="12">
        <f t="shared" si="9443"/>
        <v>0</v>
      </c>
      <c r="F31815" s="12">
        <f t="shared" si="9441"/>
        <v>0</v>
      </c>
      <c r="G31815" s="12">
        <f t="shared" si="9444"/>
        <v>0</v>
      </c>
      <c r="H31815" s="37">
        <f t="shared" si="9445"/>
        <v>0</v>
      </c>
      <c r="I31815">
        <f t="shared" si="9446"/>
        <v>3</v>
      </c>
      <c r="J31815">
        <f t="shared" si="9447"/>
        <v>9</v>
      </c>
      <c r="K31815">
        <f t="shared" si="9448"/>
        <v>11</v>
      </c>
      <c r="L31815" t="str">
        <f t="shared" si="9452"/>
        <v/>
      </c>
      <c r="M31815" s="6" t="str">
        <f t="shared" si="9453"/>
        <v/>
      </c>
      <c r="N31815" s="34" t="str">
        <f t="shared" si="9449"/>
        <v/>
      </c>
      <c r="O31815" s="37" t="str">
        <f t="shared" si="9454"/>
        <v/>
      </c>
      <c r="P31815" s="1" t="str">
        <f t="shared" si="9455"/>
        <v/>
      </c>
      <c r="Q31815" s="33" t="str">
        <f t="shared" si="9450"/>
        <v/>
      </c>
      <c r="R31815" s="41" t="str">
        <f t="shared" si="9456"/>
        <v/>
      </c>
      <c r="S31815" s="1" t="str">
        <f t="shared" si="9457"/>
        <v/>
      </c>
      <c r="T31815" s="1" t="str">
        <f t="shared" si="9458"/>
        <v/>
      </c>
      <c r="U31815" s="1" t="str">
        <f t="shared" si="9451"/>
        <v/>
      </c>
      <c r="V31815" s="39" t="str">
        <f t="shared" si="9459"/>
        <v/>
      </c>
    </row>
    <row r="31816" spans="1:22" x14ac:dyDescent="0.25">
      <c r="A31816" s="3">
        <f>Lastgang!D31816</f>
        <v>45258</v>
      </c>
      <c r="B31816" s="4">
        <f>Lastgang!E31816</f>
        <v>0.38541666666666669</v>
      </c>
      <c r="C31816" s="34">
        <f>Lastgang!F31816</f>
        <v>0</v>
      </c>
      <c r="D31816" s="12">
        <f t="shared" si="9442"/>
        <v>0</v>
      </c>
      <c r="E31816" s="12">
        <f t="shared" si="9443"/>
        <v>0</v>
      </c>
      <c r="F31816" s="12">
        <f t="shared" si="9441"/>
        <v>0</v>
      </c>
      <c r="G31816" s="12">
        <f t="shared" si="9444"/>
        <v>0</v>
      </c>
      <c r="H31816" s="37">
        <f t="shared" si="9445"/>
        <v>0</v>
      </c>
      <c r="I31816">
        <f t="shared" si="9446"/>
        <v>3</v>
      </c>
      <c r="J31816">
        <f t="shared" si="9447"/>
        <v>9</v>
      </c>
      <c r="K31816">
        <f t="shared" si="9448"/>
        <v>11</v>
      </c>
      <c r="L31816" t="str">
        <f t="shared" si="9452"/>
        <v/>
      </c>
      <c r="M31816" s="6" t="str">
        <f t="shared" si="9453"/>
        <v/>
      </c>
      <c r="N31816" s="34" t="str">
        <f t="shared" si="9449"/>
        <v/>
      </c>
      <c r="O31816" s="37" t="str">
        <f t="shared" si="9454"/>
        <v/>
      </c>
      <c r="P31816" s="1" t="str">
        <f t="shared" si="9455"/>
        <v/>
      </c>
      <c r="Q31816" s="33" t="str">
        <f t="shared" si="9450"/>
        <v/>
      </c>
      <c r="R31816" s="41" t="str">
        <f t="shared" si="9456"/>
        <v/>
      </c>
      <c r="S31816" s="1" t="str">
        <f t="shared" si="9457"/>
        <v/>
      </c>
      <c r="T31816" s="1" t="str">
        <f t="shared" si="9458"/>
        <v/>
      </c>
      <c r="U31816" s="1" t="str">
        <f t="shared" si="9451"/>
        <v/>
      </c>
      <c r="V31816" s="39" t="str">
        <f t="shared" si="9459"/>
        <v/>
      </c>
    </row>
    <row r="31817" spans="1:22" x14ac:dyDescent="0.25">
      <c r="A31817" s="3">
        <f>Lastgang!D31817</f>
        <v>45258</v>
      </c>
      <c r="B31817" s="4">
        <f>Lastgang!E31817</f>
        <v>0.39583333333333331</v>
      </c>
      <c r="C31817" s="34">
        <f>Lastgang!F31817</f>
        <v>0</v>
      </c>
      <c r="D31817" s="12">
        <f t="shared" si="9442"/>
        <v>0</v>
      </c>
      <c r="E31817" s="12">
        <f t="shared" si="9443"/>
        <v>0</v>
      </c>
      <c r="F31817" s="12">
        <f t="shared" si="9441"/>
        <v>0</v>
      </c>
      <c r="G31817" s="12">
        <f t="shared" si="9444"/>
        <v>0</v>
      </c>
      <c r="H31817" s="37">
        <f t="shared" si="9445"/>
        <v>0</v>
      </c>
      <c r="I31817">
        <f t="shared" si="9446"/>
        <v>3</v>
      </c>
      <c r="J31817">
        <f t="shared" si="9447"/>
        <v>9</v>
      </c>
      <c r="K31817">
        <f t="shared" si="9448"/>
        <v>11</v>
      </c>
      <c r="L31817" t="str">
        <f t="shared" si="9452"/>
        <v/>
      </c>
      <c r="M31817" s="6" t="str">
        <f t="shared" si="9453"/>
        <v/>
      </c>
      <c r="N31817" s="34" t="str">
        <f t="shared" si="9449"/>
        <v/>
      </c>
      <c r="O31817" s="37" t="str">
        <f t="shared" si="9454"/>
        <v/>
      </c>
      <c r="P31817" s="1" t="str">
        <f t="shared" si="9455"/>
        <v/>
      </c>
      <c r="Q31817" s="33" t="str">
        <f t="shared" si="9450"/>
        <v/>
      </c>
      <c r="R31817" s="41" t="str">
        <f t="shared" si="9456"/>
        <v/>
      </c>
      <c r="S31817" s="1" t="str">
        <f t="shared" si="9457"/>
        <v/>
      </c>
      <c r="T31817" s="1" t="str">
        <f t="shared" si="9458"/>
        <v/>
      </c>
      <c r="U31817" s="1" t="str">
        <f t="shared" si="9451"/>
        <v/>
      </c>
      <c r="V31817" s="39" t="str">
        <f t="shared" si="9459"/>
        <v/>
      </c>
    </row>
    <row r="31818" spans="1:22" x14ac:dyDescent="0.25">
      <c r="A31818" s="3">
        <f>Lastgang!D31818</f>
        <v>45258</v>
      </c>
      <c r="B31818" s="4">
        <f>Lastgang!E31818</f>
        <v>0.40625</v>
      </c>
      <c r="C31818" s="34">
        <f>Lastgang!F31818</f>
        <v>0</v>
      </c>
      <c r="D31818" s="12">
        <f t="shared" si="9442"/>
        <v>0</v>
      </c>
      <c r="E31818" s="12">
        <f t="shared" si="9443"/>
        <v>0</v>
      </c>
      <c r="F31818" s="12">
        <f t="shared" si="9441"/>
        <v>0</v>
      </c>
      <c r="G31818" s="12">
        <f t="shared" si="9444"/>
        <v>0</v>
      </c>
      <c r="H31818" s="37">
        <f t="shared" si="9445"/>
        <v>0</v>
      </c>
      <c r="I31818">
        <f t="shared" si="9446"/>
        <v>3</v>
      </c>
      <c r="J31818">
        <f t="shared" si="9447"/>
        <v>9</v>
      </c>
      <c r="K31818">
        <f t="shared" si="9448"/>
        <v>11</v>
      </c>
      <c r="L31818" t="str">
        <f t="shared" si="9452"/>
        <v/>
      </c>
      <c r="M31818" s="6" t="str">
        <f t="shared" si="9453"/>
        <v/>
      </c>
      <c r="N31818" s="34" t="str">
        <f t="shared" si="9449"/>
        <v/>
      </c>
      <c r="O31818" s="37" t="str">
        <f t="shared" si="9454"/>
        <v/>
      </c>
      <c r="P31818" s="1" t="str">
        <f t="shared" si="9455"/>
        <v/>
      </c>
      <c r="Q31818" s="33" t="str">
        <f t="shared" si="9450"/>
        <v/>
      </c>
      <c r="R31818" s="41" t="str">
        <f t="shared" si="9456"/>
        <v/>
      </c>
      <c r="S31818" s="1" t="str">
        <f t="shared" si="9457"/>
        <v/>
      </c>
      <c r="T31818" s="1" t="str">
        <f t="shared" si="9458"/>
        <v/>
      </c>
      <c r="U31818" s="1" t="str">
        <f t="shared" si="9451"/>
        <v/>
      </c>
      <c r="V31818" s="39" t="str">
        <f t="shared" si="9459"/>
        <v/>
      </c>
    </row>
    <row r="31819" spans="1:22" x14ac:dyDescent="0.25">
      <c r="A31819" s="3">
        <f>Lastgang!D31819</f>
        <v>45258</v>
      </c>
      <c r="B31819" s="4">
        <f>Lastgang!E31819</f>
        <v>0.41666666666666669</v>
      </c>
      <c r="C31819" s="34">
        <f>Lastgang!F31819</f>
        <v>0</v>
      </c>
      <c r="D31819" s="12">
        <f t="shared" si="9442"/>
        <v>0</v>
      </c>
      <c r="E31819" s="12">
        <f t="shared" si="9443"/>
        <v>0</v>
      </c>
      <c r="F31819" s="12">
        <f t="shared" si="9441"/>
        <v>0</v>
      </c>
      <c r="G31819" s="12">
        <f t="shared" si="9444"/>
        <v>0</v>
      </c>
      <c r="H31819" s="37">
        <f t="shared" si="9445"/>
        <v>0</v>
      </c>
      <c r="I31819">
        <f t="shared" si="9446"/>
        <v>3</v>
      </c>
      <c r="J31819">
        <f t="shared" si="9447"/>
        <v>10</v>
      </c>
      <c r="K31819">
        <f t="shared" si="9448"/>
        <v>11</v>
      </c>
      <c r="L31819" t="str">
        <f t="shared" si="9452"/>
        <v/>
      </c>
      <c r="M31819" s="6" t="str">
        <f t="shared" si="9453"/>
        <v/>
      </c>
      <c r="N31819" s="34" t="str">
        <f t="shared" si="9449"/>
        <v/>
      </c>
      <c r="O31819" s="37" t="str">
        <f t="shared" si="9454"/>
        <v/>
      </c>
      <c r="P31819" s="1" t="str">
        <f t="shared" si="9455"/>
        <v/>
      </c>
      <c r="Q31819" s="33" t="str">
        <f t="shared" si="9450"/>
        <v/>
      </c>
      <c r="R31819" s="41" t="str">
        <f t="shared" si="9456"/>
        <v/>
      </c>
      <c r="S31819" s="1" t="str">
        <f t="shared" si="9457"/>
        <v/>
      </c>
      <c r="T31819" s="1" t="str">
        <f t="shared" si="9458"/>
        <v/>
      </c>
      <c r="U31819" s="1" t="str">
        <f t="shared" si="9451"/>
        <v/>
      </c>
      <c r="V31819" s="39" t="str">
        <f t="shared" si="9459"/>
        <v/>
      </c>
    </row>
    <row r="31820" spans="1:22" x14ac:dyDescent="0.25">
      <c r="A31820" s="3">
        <f>Lastgang!D31820</f>
        <v>45258</v>
      </c>
      <c r="B31820" s="4">
        <f>Lastgang!E31820</f>
        <v>0.42708333333333331</v>
      </c>
      <c r="C31820" s="34">
        <f>Lastgang!F31820</f>
        <v>0</v>
      </c>
      <c r="D31820" s="12">
        <f t="shared" si="9442"/>
        <v>0</v>
      </c>
      <c r="E31820" s="12">
        <f t="shared" si="9443"/>
        <v>0</v>
      </c>
      <c r="F31820" s="12">
        <f t="shared" si="9441"/>
        <v>0</v>
      </c>
      <c r="G31820" s="12">
        <f t="shared" si="9444"/>
        <v>0</v>
      </c>
      <c r="H31820" s="37">
        <f t="shared" si="9445"/>
        <v>0</v>
      </c>
      <c r="I31820">
        <f t="shared" si="9446"/>
        <v>3</v>
      </c>
      <c r="J31820">
        <f t="shared" si="9447"/>
        <v>10</v>
      </c>
      <c r="K31820">
        <f t="shared" si="9448"/>
        <v>11</v>
      </c>
      <c r="L31820" t="str">
        <f t="shared" si="9452"/>
        <v/>
      </c>
      <c r="M31820" s="6" t="str">
        <f t="shared" si="9453"/>
        <v/>
      </c>
      <c r="N31820" s="34" t="str">
        <f t="shared" si="9449"/>
        <v/>
      </c>
      <c r="O31820" s="37" t="str">
        <f t="shared" si="9454"/>
        <v/>
      </c>
      <c r="P31820" s="1" t="str">
        <f t="shared" si="9455"/>
        <v/>
      </c>
      <c r="Q31820" s="33" t="str">
        <f t="shared" si="9450"/>
        <v/>
      </c>
      <c r="R31820" s="41" t="str">
        <f t="shared" si="9456"/>
        <v/>
      </c>
      <c r="S31820" s="1" t="str">
        <f t="shared" si="9457"/>
        <v/>
      </c>
      <c r="T31820" s="1" t="str">
        <f t="shared" si="9458"/>
        <v/>
      </c>
      <c r="U31820" s="1" t="str">
        <f t="shared" si="9451"/>
        <v/>
      </c>
      <c r="V31820" s="39" t="str">
        <f t="shared" si="9459"/>
        <v/>
      </c>
    </row>
    <row r="31821" spans="1:22" x14ac:dyDescent="0.25">
      <c r="A31821" s="3">
        <f>Lastgang!D31821</f>
        <v>45258</v>
      </c>
      <c r="B31821" s="4">
        <f>Lastgang!E31821</f>
        <v>0.4375</v>
      </c>
      <c r="C31821" s="34">
        <f>Lastgang!F31821</f>
        <v>0</v>
      </c>
      <c r="D31821" s="12">
        <f t="shared" si="9442"/>
        <v>0</v>
      </c>
      <c r="E31821" s="12">
        <f t="shared" si="9443"/>
        <v>0</v>
      </c>
      <c r="F31821" s="12">
        <f t="shared" si="9441"/>
        <v>0</v>
      </c>
      <c r="G31821" s="12">
        <f t="shared" si="9444"/>
        <v>0</v>
      </c>
      <c r="H31821" s="37">
        <f t="shared" si="9445"/>
        <v>0</v>
      </c>
      <c r="I31821">
        <f t="shared" si="9446"/>
        <v>3</v>
      </c>
      <c r="J31821">
        <f t="shared" si="9447"/>
        <v>10</v>
      </c>
      <c r="K31821">
        <f t="shared" si="9448"/>
        <v>11</v>
      </c>
      <c r="L31821" t="str">
        <f t="shared" si="9452"/>
        <v/>
      </c>
      <c r="M31821" s="6" t="str">
        <f t="shared" si="9453"/>
        <v/>
      </c>
      <c r="N31821" s="34" t="str">
        <f t="shared" si="9449"/>
        <v/>
      </c>
      <c r="O31821" s="37" t="str">
        <f t="shared" si="9454"/>
        <v/>
      </c>
      <c r="P31821" s="1" t="str">
        <f t="shared" si="9455"/>
        <v/>
      </c>
      <c r="Q31821" s="33" t="str">
        <f t="shared" si="9450"/>
        <v/>
      </c>
      <c r="R31821" s="41" t="str">
        <f t="shared" si="9456"/>
        <v/>
      </c>
      <c r="S31821" s="1" t="str">
        <f t="shared" si="9457"/>
        <v/>
      </c>
      <c r="T31821" s="1" t="str">
        <f t="shared" si="9458"/>
        <v/>
      </c>
      <c r="U31821" s="1" t="str">
        <f t="shared" si="9451"/>
        <v/>
      </c>
      <c r="V31821" s="39" t="str">
        <f t="shared" si="9459"/>
        <v/>
      </c>
    </row>
    <row r="31822" spans="1:22" x14ac:dyDescent="0.25">
      <c r="A31822" s="3">
        <f>Lastgang!D31822</f>
        <v>45258</v>
      </c>
      <c r="B31822" s="4">
        <f>Lastgang!E31822</f>
        <v>0.44791666666666669</v>
      </c>
      <c r="C31822" s="34">
        <f>Lastgang!F31822</f>
        <v>0</v>
      </c>
      <c r="D31822" s="12">
        <f t="shared" si="9442"/>
        <v>0</v>
      </c>
      <c r="E31822" s="12">
        <f t="shared" si="9443"/>
        <v>0</v>
      </c>
      <c r="F31822" s="12">
        <f t="shared" si="9441"/>
        <v>0</v>
      </c>
      <c r="G31822" s="12">
        <f t="shared" si="9444"/>
        <v>0</v>
      </c>
      <c r="H31822" s="37">
        <f t="shared" si="9445"/>
        <v>0</v>
      </c>
      <c r="I31822">
        <f t="shared" si="9446"/>
        <v>3</v>
      </c>
      <c r="J31822">
        <f t="shared" si="9447"/>
        <v>10</v>
      </c>
      <c r="K31822">
        <f t="shared" si="9448"/>
        <v>11</v>
      </c>
      <c r="L31822" t="str">
        <f t="shared" si="9452"/>
        <v/>
      </c>
      <c r="M31822" s="6" t="str">
        <f t="shared" si="9453"/>
        <v/>
      </c>
      <c r="N31822" s="34" t="str">
        <f t="shared" si="9449"/>
        <v/>
      </c>
      <c r="O31822" s="37" t="str">
        <f t="shared" si="9454"/>
        <v/>
      </c>
      <c r="P31822" s="1" t="str">
        <f t="shared" si="9455"/>
        <v/>
      </c>
      <c r="Q31822" s="33" t="str">
        <f t="shared" si="9450"/>
        <v/>
      </c>
      <c r="R31822" s="41" t="str">
        <f t="shared" si="9456"/>
        <v/>
      </c>
      <c r="S31822" s="1" t="str">
        <f t="shared" si="9457"/>
        <v/>
      </c>
      <c r="T31822" s="1" t="str">
        <f t="shared" si="9458"/>
        <v/>
      </c>
      <c r="U31822" s="1" t="str">
        <f t="shared" si="9451"/>
        <v/>
      </c>
      <c r="V31822" s="39" t="str">
        <f t="shared" si="9459"/>
        <v/>
      </c>
    </row>
    <row r="31823" spans="1:22" x14ac:dyDescent="0.25">
      <c r="A31823" s="3">
        <f>Lastgang!D31823</f>
        <v>45258</v>
      </c>
      <c r="B31823" s="4">
        <f>Lastgang!E31823</f>
        <v>0.45833333333333331</v>
      </c>
      <c r="C31823" s="34">
        <f>Lastgang!F31823</f>
        <v>0</v>
      </c>
      <c r="D31823" s="12">
        <f t="shared" si="9442"/>
        <v>0</v>
      </c>
      <c r="E31823" s="12">
        <f t="shared" si="9443"/>
        <v>0.11415525114155251</v>
      </c>
      <c r="F31823" s="12">
        <f t="shared" si="9441"/>
        <v>0</v>
      </c>
      <c r="G31823" s="12">
        <f t="shared" si="9444"/>
        <v>0</v>
      </c>
      <c r="H31823" s="37">
        <f t="shared" si="9445"/>
        <v>0</v>
      </c>
      <c r="I31823">
        <f t="shared" si="9446"/>
        <v>3</v>
      </c>
      <c r="J31823">
        <f t="shared" si="9447"/>
        <v>11</v>
      </c>
      <c r="K31823">
        <f t="shared" si="9448"/>
        <v>11</v>
      </c>
      <c r="L31823" t="str">
        <f t="shared" si="9452"/>
        <v/>
      </c>
      <c r="M31823" s="6" t="str">
        <f t="shared" si="9453"/>
        <v/>
      </c>
      <c r="N31823" s="34" t="str">
        <f t="shared" si="9449"/>
        <v/>
      </c>
      <c r="O31823" s="37" t="str">
        <f t="shared" si="9454"/>
        <v/>
      </c>
      <c r="P31823" s="1" t="str">
        <f t="shared" si="9455"/>
        <v/>
      </c>
      <c r="Q31823" s="33" t="str">
        <f t="shared" si="9450"/>
        <v/>
      </c>
      <c r="R31823" s="41" t="str">
        <f t="shared" si="9456"/>
        <v/>
      </c>
      <c r="S31823" s="1" t="str">
        <f t="shared" si="9457"/>
        <v/>
      </c>
      <c r="T31823" s="1" t="str">
        <f t="shared" si="9458"/>
        <v/>
      </c>
      <c r="U31823" s="1" t="str">
        <f t="shared" si="9451"/>
        <v/>
      </c>
      <c r="V31823" s="39" t="str">
        <f t="shared" si="9459"/>
        <v/>
      </c>
    </row>
    <row r="31824" spans="1:22" x14ac:dyDescent="0.25">
      <c r="A31824" s="3">
        <f>Lastgang!D31824</f>
        <v>45258</v>
      </c>
      <c r="B31824" s="4">
        <f>Lastgang!E31824</f>
        <v>0.46875</v>
      </c>
      <c r="C31824" s="34">
        <f>Lastgang!F31824</f>
        <v>0</v>
      </c>
      <c r="D31824" s="12">
        <f t="shared" si="9442"/>
        <v>0</v>
      </c>
      <c r="E31824" s="12">
        <f t="shared" si="9443"/>
        <v>0.11415525114155251</v>
      </c>
      <c r="F31824" s="12">
        <f t="shared" si="9441"/>
        <v>0</v>
      </c>
      <c r="G31824" s="12">
        <f t="shared" si="9444"/>
        <v>0</v>
      </c>
      <c r="H31824" s="37">
        <f t="shared" si="9445"/>
        <v>0</v>
      </c>
      <c r="I31824">
        <f t="shared" si="9446"/>
        <v>3</v>
      </c>
      <c r="J31824">
        <f t="shared" si="9447"/>
        <v>11</v>
      </c>
      <c r="K31824">
        <f t="shared" si="9448"/>
        <v>11</v>
      </c>
      <c r="L31824" t="str">
        <f t="shared" si="9452"/>
        <v/>
      </c>
      <c r="M31824" s="6" t="str">
        <f t="shared" si="9453"/>
        <v/>
      </c>
      <c r="N31824" s="34" t="str">
        <f t="shared" si="9449"/>
        <v/>
      </c>
      <c r="O31824" s="37" t="str">
        <f t="shared" si="9454"/>
        <v/>
      </c>
      <c r="P31824" s="1" t="str">
        <f t="shared" si="9455"/>
        <v/>
      </c>
      <c r="Q31824" s="33" t="str">
        <f t="shared" si="9450"/>
        <v/>
      </c>
      <c r="R31824" s="41" t="str">
        <f t="shared" si="9456"/>
        <v/>
      </c>
      <c r="S31824" s="1" t="str">
        <f t="shared" si="9457"/>
        <v/>
      </c>
      <c r="T31824" s="1" t="str">
        <f t="shared" si="9458"/>
        <v/>
      </c>
      <c r="U31824" s="1" t="str">
        <f t="shared" si="9451"/>
        <v/>
      </c>
      <c r="V31824" s="39" t="str">
        <f t="shared" si="9459"/>
        <v/>
      </c>
    </row>
    <row r="31825" spans="1:22" x14ac:dyDescent="0.25">
      <c r="A31825" s="3">
        <f>Lastgang!D31825</f>
        <v>45258</v>
      </c>
      <c r="B31825" s="4">
        <f>Lastgang!E31825</f>
        <v>0.47916666666666669</v>
      </c>
      <c r="C31825" s="34">
        <f>Lastgang!F31825</f>
        <v>0</v>
      </c>
      <c r="D31825" s="12">
        <f t="shared" si="9442"/>
        <v>0</v>
      </c>
      <c r="E31825" s="12">
        <f t="shared" si="9443"/>
        <v>0.11415525114155251</v>
      </c>
      <c r="F31825" s="12">
        <f t="shared" si="9441"/>
        <v>0</v>
      </c>
      <c r="G31825" s="12">
        <f t="shared" si="9444"/>
        <v>0</v>
      </c>
      <c r="H31825" s="37">
        <f t="shared" si="9445"/>
        <v>0</v>
      </c>
      <c r="I31825">
        <f t="shared" si="9446"/>
        <v>3</v>
      </c>
      <c r="J31825">
        <f t="shared" si="9447"/>
        <v>11</v>
      </c>
      <c r="K31825">
        <f t="shared" si="9448"/>
        <v>11</v>
      </c>
      <c r="L31825" t="str">
        <f t="shared" si="9452"/>
        <v/>
      </c>
      <c r="M31825" s="6" t="str">
        <f t="shared" si="9453"/>
        <v/>
      </c>
      <c r="N31825" s="34" t="str">
        <f t="shared" si="9449"/>
        <v/>
      </c>
      <c r="O31825" s="37" t="str">
        <f t="shared" si="9454"/>
        <v/>
      </c>
      <c r="P31825" s="1" t="str">
        <f t="shared" si="9455"/>
        <v/>
      </c>
      <c r="Q31825" s="33" t="str">
        <f t="shared" si="9450"/>
        <v/>
      </c>
      <c r="R31825" s="41" t="str">
        <f t="shared" si="9456"/>
        <v/>
      </c>
      <c r="S31825" s="1" t="str">
        <f t="shared" si="9457"/>
        <v/>
      </c>
      <c r="T31825" s="1" t="str">
        <f t="shared" si="9458"/>
        <v/>
      </c>
      <c r="U31825" s="1" t="str">
        <f t="shared" si="9451"/>
        <v/>
      </c>
      <c r="V31825" s="39" t="str">
        <f t="shared" si="9459"/>
        <v/>
      </c>
    </row>
    <row r="31826" spans="1:22" x14ac:dyDescent="0.25">
      <c r="A31826" s="3">
        <f>Lastgang!D31826</f>
        <v>45258</v>
      </c>
      <c r="B31826" s="4">
        <f>Lastgang!E31826</f>
        <v>0.48958333333333331</v>
      </c>
      <c r="C31826" s="34">
        <f>Lastgang!F31826</f>
        <v>0</v>
      </c>
      <c r="D31826" s="12">
        <f t="shared" si="9442"/>
        <v>0</v>
      </c>
      <c r="E31826" s="12">
        <f t="shared" si="9443"/>
        <v>0.11415525114155251</v>
      </c>
      <c r="F31826" s="12">
        <f t="shared" si="9441"/>
        <v>0</v>
      </c>
      <c r="G31826" s="12">
        <f t="shared" si="9444"/>
        <v>0</v>
      </c>
      <c r="H31826" s="37">
        <f t="shared" si="9445"/>
        <v>0</v>
      </c>
      <c r="I31826">
        <f t="shared" si="9446"/>
        <v>3</v>
      </c>
      <c r="J31826">
        <f t="shared" si="9447"/>
        <v>11</v>
      </c>
      <c r="K31826">
        <f t="shared" si="9448"/>
        <v>11</v>
      </c>
      <c r="L31826" t="str">
        <f t="shared" si="9452"/>
        <v/>
      </c>
      <c r="M31826" s="6" t="str">
        <f t="shared" si="9453"/>
        <v/>
      </c>
      <c r="N31826" s="34" t="str">
        <f t="shared" si="9449"/>
        <v/>
      </c>
      <c r="O31826" s="37" t="str">
        <f t="shared" si="9454"/>
        <v/>
      </c>
      <c r="P31826" s="1" t="str">
        <f t="shared" si="9455"/>
        <v/>
      </c>
      <c r="Q31826" s="33" t="str">
        <f t="shared" si="9450"/>
        <v/>
      </c>
      <c r="R31826" s="41" t="str">
        <f t="shared" si="9456"/>
        <v/>
      </c>
      <c r="S31826" s="1" t="str">
        <f t="shared" si="9457"/>
        <v/>
      </c>
      <c r="T31826" s="1" t="str">
        <f t="shared" si="9458"/>
        <v/>
      </c>
      <c r="U31826" s="1" t="str">
        <f t="shared" si="9451"/>
        <v/>
      </c>
      <c r="V31826" s="39" t="str">
        <f t="shared" si="9459"/>
        <v/>
      </c>
    </row>
    <row r="31827" spans="1:22" x14ac:dyDescent="0.25">
      <c r="A31827" s="3">
        <f>Lastgang!D31827</f>
        <v>45258</v>
      </c>
      <c r="B31827" s="4">
        <f>Lastgang!E31827</f>
        <v>0.5</v>
      </c>
      <c r="C31827" s="34">
        <f>Lastgang!F31827</f>
        <v>0</v>
      </c>
      <c r="D31827" s="12">
        <f t="shared" si="9442"/>
        <v>0</v>
      </c>
      <c r="E31827" s="12">
        <f t="shared" si="9443"/>
        <v>0.34246575342465752</v>
      </c>
      <c r="F31827" s="12">
        <f t="shared" si="9441"/>
        <v>0</v>
      </c>
      <c r="G31827" s="12">
        <f t="shared" si="9444"/>
        <v>0</v>
      </c>
      <c r="H31827" s="37">
        <f t="shared" si="9445"/>
        <v>0</v>
      </c>
      <c r="I31827">
        <f t="shared" si="9446"/>
        <v>3</v>
      </c>
      <c r="J31827">
        <f t="shared" si="9447"/>
        <v>12</v>
      </c>
      <c r="K31827">
        <f t="shared" si="9448"/>
        <v>11</v>
      </c>
      <c r="L31827" t="str">
        <f t="shared" si="9452"/>
        <v/>
      </c>
      <c r="M31827" s="6" t="str">
        <f t="shared" si="9453"/>
        <v/>
      </c>
      <c r="N31827" s="34" t="str">
        <f t="shared" si="9449"/>
        <v/>
      </c>
      <c r="O31827" s="37" t="str">
        <f t="shared" si="9454"/>
        <v/>
      </c>
      <c r="P31827" s="1" t="str">
        <f t="shared" si="9455"/>
        <v>NT</v>
      </c>
      <c r="Q31827" s="33">
        <f t="shared" si="9450"/>
        <v>0</v>
      </c>
      <c r="R31827" s="41">
        <f t="shared" si="9456"/>
        <v>0</v>
      </c>
      <c r="S31827" s="1" t="str">
        <f t="shared" si="9457"/>
        <v/>
      </c>
      <c r="T31827" s="1" t="str">
        <f t="shared" si="9458"/>
        <v/>
      </c>
      <c r="U31827" s="1" t="str">
        <f t="shared" si="9451"/>
        <v/>
      </c>
      <c r="V31827" s="39" t="str">
        <f t="shared" si="9459"/>
        <v/>
      </c>
    </row>
    <row r="31828" spans="1:22" x14ac:dyDescent="0.25">
      <c r="A31828" s="3">
        <f>Lastgang!D31828</f>
        <v>45258</v>
      </c>
      <c r="B31828" s="4">
        <f>Lastgang!E31828</f>
        <v>0.51041666666666663</v>
      </c>
      <c r="C31828" s="34">
        <f>Lastgang!F31828</f>
        <v>0</v>
      </c>
      <c r="D31828" s="12">
        <f t="shared" si="9442"/>
        <v>0</v>
      </c>
      <c r="E31828" s="12">
        <f t="shared" si="9443"/>
        <v>0.34246575342465752</v>
      </c>
      <c r="F31828" s="12">
        <f t="shared" si="9441"/>
        <v>0</v>
      </c>
      <c r="G31828" s="12">
        <f t="shared" si="9444"/>
        <v>0</v>
      </c>
      <c r="H31828" s="37">
        <f t="shared" si="9445"/>
        <v>0</v>
      </c>
      <c r="I31828">
        <f t="shared" si="9446"/>
        <v>3</v>
      </c>
      <c r="J31828">
        <f t="shared" si="9447"/>
        <v>12</v>
      </c>
      <c r="K31828">
        <f t="shared" si="9448"/>
        <v>11</v>
      </c>
      <c r="L31828" t="str">
        <f t="shared" si="9452"/>
        <v/>
      </c>
      <c r="M31828" s="6" t="str">
        <f t="shared" si="9453"/>
        <v/>
      </c>
      <c r="N31828" s="34" t="str">
        <f t="shared" si="9449"/>
        <v/>
      </c>
      <c r="O31828" s="37" t="str">
        <f t="shared" si="9454"/>
        <v/>
      </c>
      <c r="P31828" s="1" t="str">
        <f t="shared" si="9455"/>
        <v>NT</v>
      </c>
      <c r="Q31828" s="33">
        <f t="shared" si="9450"/>
        <v>0</v>
      </c>
      <c r="R31828" s="41">
        <f t="shared" si="9456"/>
        <v>0</v>
      </c>
      <c r="S31828" s="1" t="str">
        <f t="shared" si="9457"/>
        <v/>
      </c>
      <c r="T31828" s="1" t="str">
        <f t="shared" si="9458"/>
        <v/>
      </c>
      <c r="U31828" s="1" t="str">
        <f t="shared" si="9451"/>
        <v/>
      </c>
      <c r="V31828" s="39" t="str">
        <f t="shared" si="9459"/>
        <v/>
      </c>
    </row>
    <row r="31829" spans="1:22" x14ac:dyDescent="0.25">
      <c r="A31829" s="3">
        <f>Lastgang!D31829</f>
        <v>45258</v>
      </c>
      <c r="B31829" s="4">
        <f>Lastgang!E31829</f>
        <v>0.52083333333333337</v>
      </c>
      <c r="C31829" s="34">
        <f>Lastgang!F31829</f>
        <v>0</v>
      </c>
      <c r="D31829" s="12">
        <f t="shared" si="9442"/>
        <v>0</v>
      </c>
      <c r="E31829" s="12">
        <f t="shared" si="9443"/>
        <v>0.34246575342465752</v>
      </c>
      <c r="F31829" s="12">
        <f t="shared" si="9441"/>
        <v>0</v>
      </c>
      <c r="G31829" s="12">
        <f t="shared" si="9444"/>
        <v>0</v>
      </c>
      <c r="H31829" s="37">
        <f t="shared" si="9445"/>
        <v>0</v>
      </c>
      <c r="I31829">
        <f t="shared" si="9446"/>
        <v>3</v>
      </c>
      <c r="J31829">
        <f t="shared" si="9447"/>
        <v>12</v>
      </c>
      <c r="K31829">
        <f t="shared" si="9448"/>
        <v>11</v>
      </c>
      <c r="L31829" t="str">
        <f t="shared" si="9452"/>
        <v/>
      </c>
      <c r="M31829" s="6" t="str">
        <f t="shared" si="9453"/>
        <v/>
      </c>
      <c r="N31829" s="34" t="str">
        <f t="shared" si="9449"/>
        <v/>
      </c>
      <c r="O31829" s="37" t="str">
        <f t="shared" si="9454"/>
        <v/>
      </c>
      <c r="P31829" s="1" t="str">
        <f t="shared" si="9455"/>
        <v>NT</v>
      </c>
      <c r="Q31829" s="33">
        <f t="shared" si="9450"/>
        <v>0</v>
      </c>
      <c r="R31829" s="41">
        <f t="shared" si="9456"/>
        <v>0</v>
      </c>
      <c r="S31829" s="1" t="str">
        <f t="shared" si="9457"/>
        <v/>
      </c>
      <c r="T31829" s="1" t="str">
        <f t="shared" si="9458"/>
        <v/>
      </c>
      <c r="U31829" s="1" t="str">
        <f t="shared" si="9451"/>
        <v/>
      </c>
      <c r="V31829" s="39" t="str">
        <f t="shared" si="9459"/>
        <v/>
      </c>
    </row>
    <row r="31830" spans="1:22" x14ac:dyDescent="0.25">
      <c r="A31830" s="3">
        <f>Lastgang!D31830</f>
        <v>45258</v>
      </c>
      <c r="B31830" s="4">
        <f>Lastgang!E31830</f>
        <v>0.53125</v>
      </c>
      <c r="C31830" s="34">
        <f>Lastgang!F31830</f>
        <v>0</v>
      </c>
      <c r="D31830" s="12">
        <f t="shared" si="9442"/>
        <v>0</v>
      </c>
      <c r="E31830" s="12">
        <f t="shared" si="9443"/>
        <v>0.34246575342465752</v>
      </c>
      <c r="F31830" s="12">
        <f t="shared" si="9441"/>
        <v>0</v>
      </c>
      <c r="G31830" s="12">
        <f t="shared" si="9444"/>
        <v>0</v>
      </c>
      <c r="H31830" s="37">
        <f t="shared" si="9445"/>
        <v>0</v>
      </c>
      <c r="I31830">
        <f t="shared" si="9446"/>
        <v>3</v>
      </c>
      <c r="J31830">
        <f t="shared" si="9447"/>
        <v>12</v>
      </c>
      <c r="K31830">
        <f t="shared" si="9448"/>
        <v>11</v>
      </c>
      <c r="L31830" t="str">
        <f t="shared" si="9452"/>
        <v/>
      </c>
      <c r="M31830" s="6" t="str">
        <f t="shared" si="9453"/>
        <v/>
      </c>
      <c r="N31830" s="34" t="str">
        <f t="shared" si="9449"/>
        <v/>
      </c>
      <c r="O31830" s="37" t="str">
        <f t="shared" si="9454"/>
        <v/>
      </c>
      <c r="P31830" s="1" t="str">
        <f t="shared" si="9455"/>
        <v>NT</v>
      </c>
      <c r="Q31830" s="33">
        <f t="shared" si="9450"/>
        <v>0</v>
      </c>
      <c r="R31830" s="41">
        <f t="shared" si="9456"/>
        <v>0</v>
      </c>
      <c r="S31830" s="1" t="str">
        <f t="shared" si="9457"/>
        <v/>
      </c>
      <c r="T31830" s="1" t="str">
        <f t="shared" si="9458"/>
        <v/>
      </c>
      <c r="U31830" s="1" t="str">
        <f t="shared" si="9451"/>
        <v/>
      </c>
      <c r="V31830" s="39" t="str">
        <f t="shared" si="9459"/>
        <v/>
      </c>
    </row>
    <row r="31831" spans="1:22" x14ac:dyDescent="0.25">
      <c r="A31831" s="3">
        <f>Lastgang!D31831</f>
        <v>45258</v>
      </c>
      <c r="B31831" s="4">
        <f>Lastgang!E31831</f>
        <v>0.54166666666666663</v>
      </c>
      <c r="C31831" s="34">
        <f>Lastgang!F31831</f>
        <v>0</v>
      </c>
      <c r="D31831" s="12">
        <f t="shared" si="9442"/>
        <v>0</v>
      </c>
      <c r="E31831" s="12">
        <f t="shared" si="9443"/>
        <v>0.45662100456621002</v>
      </c>
      <c r="F31831" s="12">
        <f t="shared" si="9441"/>
        <v>0</v>
      </c>
      <c r="G31831" s="12">
        <f t="shared" si="9444"/>
        <v>0</v>
      </c>
      <c r="H31831" s="37">
        <f t="shared" si="9445"/>
        <v>0</v>
      </c>
      <c r="I31831">
        <f t="shared" si="9446"/>
        <v>3</v>
      </c>
      <c r="J31831">
        <f t="shared" si="9447"/>
        <v>13</v>
      </c>
      <c r="K31831">
        <f t="shared" si="9448"/>
        <v>11</v>
      </c>
      <c r="L31831" t="str">
        <f t="shared" si="9452"/>
        <v/>
      </c>
      <c r="M31831" s="6" t="str">
        <f t="shared" si="9453"/>
        <v/>
      </c>
      <c r="N31831" s="34" t="str">
        <f t="shared" si="9449"/>
        <v/>
      </c>
      <c r="O31831" s="37" t="str">
        <f t="shared" si="9454"/>
        <v/>
      </c>
      <c r="P31831" s="1" t="str">
        <f t="shared" si="9455"/>
        <v>NT</v>
      </c>
      <c r="Q31831" s="33">
        <f t="shared" si="9450"/>
        <v>0</v>
      </c>
      <c r="R31831" s="41">
        <f t="shared" si="9456"/>
        <v>0</v>
      </c>
      <c r="S31831" s="1" t="str">
        <f t="shared" si="9457"/>
        <v/>
      </c>
      <c r="T31831" s="1" t="str">
        <f t="shared" si="9458"/>
        <v/>
      </c>
      <c r="U31831" s="1" t="str">
        <f t="shared" si="9451"/>
        <v/>
      </c>
      <c r="V31831" s="39" t="str">
        <f t="shared" si="9459"/>
        <v/>
      </c>
    </row>
    <row r="31832" spans="1:22" x14ac:dyDescent="0.25">
      <c r="A31832" s="3">
        <f>Lastgang!D31832</f>
        <v>45258</v>
      </c>
      <c r="B31832" s="4">
        <f>Lastgang!E31832</f>
        <v>0.55208333333333337</v>
      </c>
      <c r="C31832" s="34">
        <f>Lastgang!F31832</f>
        <v>0</v>
      </c>
      <c r="D31832" s="12">
        <f t="shared" si="9442"/>
        <v>0</v>
      </c>
      <c r="E31832" s="12">
        <f t="shared" si="9443"/>
        <v>0.45662100456621002</v>
      </c>
      <c r="F31832" s="12">
        <f t="shared" si="9441"/>
        <v>0</v>
      </c>
      <c r="G31832" s="12">
        <f t="shared" si="9444"/>
        <v>0</v>
      </c>
      <c r="H31832" s="37">
        <f t="shared" si="9445"/>
        <v>0</v>
      </c>
      <c r="I31832">
        <f t="shared" si="9446"/>
        <v>3</v>
      </c>
      <c r="J31832">
        <f t="shared" si="9447"/>
        <v>13</v>
      </c>
      <c r="K31832">
        <f t="shared" si="9448"/>
        <v>11</v>
      </c>
      <c r="L31832" t="str">
        <f t="shared" si="9452"/>
        <v/>
      </c>
      <c r="M31832" s="6" t="str">
        <f t="shared" si="9453"/>
        <v/>
      </c>
      <c r="N31832" s="34" t="str">
        <f t="shared" si="9449"/>
        <v/>
      </c>
      <c r="O31832" s="37" t="str">
        <f t="shared" si="9454"/>
        <v/>
      </c>
      <c r="P31832" s="1" t="str">
        <f t="shared" si="9455"/>
        <v>NT</v>
      </c>
      <c r="Q31832" s="33">
        <f t="shared" si="9450"/>
        <v>0</v>
      </c>
      <c r="R31832" s="41">
        <f t="shared" si="9456"/>
        <v>0</v>
      </c>
      <c r="S31832" s="1" t="str">
        <f t="shared" si="9457"/>
        <v/>
      </c>
      <c r="T31832" s="1" t="str">
        <f t="shared" si="9458"/>
        <v/>
      </c>
      <c r="U31832" s="1" t="str">
        <f t="shared" si="9451"/>
        <v/>
      </c>
      <c r="V31832" s="39" t="str">
        <f t="shared" si="9459"/>
        <v/>
      </c>
    </row>
    <row r="31833" spans="1:22" x14ac:dyDescent="0.25">
      <c r="A31833" s="3">
        <f>Lastgang!D31833</f>
        <v>45258</v>
      </c>
      <c r="B31833" s="4">
        <f>Lastgang!E31833</f>
        <v>0.5625</v>
      </c>
      <c r="C31833" s="34">
        <f>Lastgang!F31833</f>
        <v>0</v>
      </c>
      <c r="D31833" s="12">
        <f t="shared" si="9442"/>
        <v>0</v>
      </c>
      <c r="E31833" s="12">
        <f t="shared" si="9443"/>
        <v>0.45662100456621002</v>
      </c>
      <c r="F31833" s="12">
        <f t="shared" si="9441"/>
        <v>0</v>
      </c>
      <c r="G31833" s="12">
        <f t="shared" si="9444"/>
        <v>0</v>
      </c>
      <c r="H31833" s="37">
        <f t="shared" si="9445"/>
        <v>0</v>
      </c>
      <c r="I31833">
        <f t="shared" si="9446"/>
        <v>3</v>
      </c>
      <c r="J31833">
        <f t="shared" si="9447"/>
        <v>13</v>
      </c>
      <c r="K31833">
        <f t="shared" si="9448"/>
        <v>11</v>
      </c>
      <c r="L31833" t="str">
        <f t="shared" si="9452"/>
        <v/>
      </c>
      <c r="M31833" s="6" t="str">
        <f t="shared" si="9453"/>
        <v/>
      </c>
      <c r="N31833" s="34" t="str">
        <f t="shared" si="9449"/>
        <v/>
      </c>
      <c r="O31833" s="37" t="str">
        <f t="shared" si="9454"/>
        <v/>
      </c>
      <c r="P31833" s="1" t="str">
        <f t="shared" si="9455"/>
        <v>NT</v>
      </c>
      <c r="Q31833" s="33">
        <f t="shared" si="9450"/>
        <v>0</v>
      </c>
      <c r="R31833" s="41">
        <f t="shared" si="9456"/>
        <v>0</v>
      </c>
      <c r="S31833" s="1" t="str">
        <f t="shared" si="9457"/>
        <v/>
      </c>
      <c r="T31833" s="1" t="str">
        <f t="shared" si="9458"/>
        <v/>
      </c>
      <c r="U31833" s="1" t="str">
        <f t="shared" si="9451"/>
        <v/>
      </c>
      <c r="V31833" s="39" t="str">
        <f t="shared" si="9459"/>
        <v/>
      </c>
    </row>
    <row r="31834" spans="1:22" x14ac:dyDescent="0.25">
      <c r="A31834" s="3">
        <f>Lastgang!D31834</f>
        <v>45258</v>
      </c>
      <c r="B31834" s="4">
        <f>Lastgang!E31834</f>
        <v>0.57291666666666663</v>
      </c>
      <c r="C31834" s="34">
        <f>Lastgang!F31834</f>
        <v>0</v>
      </c>
      <c r="D31834" s="12">
        <f t="shared" si="9442"/>
        <v>0</v>
      </c>
      <c r="E31834" s="12">
        <f t="shared" si="9443"/>
        <v>0.45662100456621002</v>
      </c>
      <c r="F31834" s="12">
        <f t="shared" si="9441"/>
        <v>0</v>
      </c>
      <c r="G31834" s="12">
        <f t="shared" si="9444"/>
        <v>0</v>
      </c>
      <c r="H31834" s="37">
        <f t="shared" si="9445"/>
        <v>0</v>
      </c>
      <c r="I31834">
        <f t="shared" si="9446"/>
        <v>3</v>
      </c>
      <c r="J31834">
        <f t="shared" si="9447"/>
        <v>13</v>
      </c>
      <c r="K31834">
        <f t="shared" si="9448"/>
        <v>11</v>
      </c>
      <c r="L31834" t="str">
        <f t="shared" si="9452"/>
        <v/>
      </c>
      <c r="M31834" s="6" t="str">
        <f t="shared" si="9453"/>
        <v/>
      </c>
      <c r="N31834" s="34" t="str">
        <f t="shared" si="9449"/>
        <v/>
      </c>
      <c r="O31834" s="37" t="str">
        <f t="shared" si="9454"/>
        <v/>
      </c>
      <c r="P31834" s="1" t="str">
        <f t="shared" si="9455"/>
        <v>NT</v>
      </c>
      <c r="Q31834" s="33">
        <f t="shared" si="9450"/>
        <v>0</v>
      </c>
      <c r="R31834" s="41">
        <f t="shared" si="9456"/>
        <v>0</v>
      </c>
      <c r="S31834" s="1" t="str">
        <f t="shared" si="9457"/>
        <v/>
      </c>
      <c r="T31834" s="1" t="str">
        <f t="shared" si="9458"/>
        <v/>
      </c>
      <c r="U31834" s="1" t="str">
        <f t="shared" si="9451"/>
        <v/>
      </c>
      <c r="V31834" s="39" t="str">
        <f t="shared" si="9459"/>
        <v/>
      </c>
    </row>
    <row r="31835" spans="1:22" x14ac:dyDescent="0.25">
      <c r="A31835" s="3">
        <f>Lastgang!D31835</f>
        <v>45258</v>
      </c>
      <c r="B31835" s="4">
        <f>Lastgang!E31835</f>
        <v>0.58333333333333337</v>
      </c>
      <c r="C31835" s="34">
        <f>Lastgang!F31835</f>
        <v>0</v>
      </c>
      <c r="D31835" s="12">
        <f t="shared" si="9442"/>
        <v>0</v>
      </c>
      <c r="E31835" s="12">
        <f t="shared" si="9443"/>
        <v>0.45662100456621002</v>
      </c>
      <c r="F31835" s="12">
        <f t="shared" ref="F31835:F31898" si="9460">D31811</f>
        <v>0</v>
      </c>
      <c r="G31835" s="12">
        <f t="shared" si="9444"/>
        <v>0</v>
      </c>
      <c r="H31835" s="37">
        <f t="shared" si="9445"/>
        <v>0</v>
      </c>
      <c r="I31835">
        <f t="shared" si="9446"/>
        <v>3</v>
      </c>
      <c r="J31835">
        <f t="shared" si="9447"/>
        <v>14</v>
      </c>
      <c r="K31835">
        <f t="shared" si="9448"/>
        <v>11</v>
      </c>
      <c r="L31835" t="str">
        <f t="shared" si="9452"/>
        <v/>
      </c>
      <c r="M31835" s="6" t="str">
        <f t="shared" si="9453"/>
        <v/>
      </c>
      <c r="N31835" s="34" t="str">
        <f t="shared" si="9449"/>
        <v/>
      </c>
      <c r="O31835" s="37" t="str">
        <f t="shared" si="9454"/>
        <v/>
      </c>
      <c r="P31835" s="1" t="str">
        <f t="shared" si="9455"/>
        <v>NT</v>
      </c>
      <c r="Q31835" s="33">
        <f t="shared" si="9450"/>
        <v>0</v>
      </c>
      <c r="R31835" s="41">
        <f t="shared" si="9456"/>
        <v>0</v>
      </c>
      <c r="S31835" s="1" t="str">
        <f t="shared" si="9457"/>
        <v/>
      </c>
      <c r="T31835" s="1" t="str">
        <f t="shared" si="9458"/>
        <v/>
      </c>
      <c r="U31835" s="1" t="str">
        <f t="shared" si="9451"/>
        <v/>
      </c>
      <c r="V31835" s="39" t="str">
        <f t="shared" si="9459"/>
        <v/>
      </c>
    </row>
    <row r="31836" spans="1:22" x14ac:dyDescent="0.25">
      <c r="A31836" s="3">
        <f>Lastgang!D31836</f>
        <v>45258</v>
      </c>
      <c r="B31836" s="4">
        <f>Lastgang!E31836</f>
        <v>0.59375</v>
      </c>
      <c r="C31836" s="34">
        <f>Lastgang!F31836</f>
        <v>0</v>
      </c>
      <c r="D31836" s="12">
        <f t="shared" si="9442"/>
        <v>0</v>
      </c>
      <c r="E31836" s="12">
        <f t="shared" si="9443"/>
        <v>0.45662100456621002</v>
      </c>
      <c r="F31836" s="12">
        <f t="shared" si="9460"/>
        <v>0</v>
      </c>
      <c r="G31836" s="12">
        <f t="shared" si="9444"/>
        <v>0</v>
      </c>
      <c r="H31836" s="37">
        <f t="shared" si="9445"/>
        <v>0</v>
      </c>
      <c r="I31836">
        <f t="shared" si="9446"/>
        <v>3</v>
      </c>
      <c r="J31836">
        <f t="shared" si="9447"/>
        <v>14</v>
      </c>
      <c r="K31836">
        <f t="shared" si="9448"/>
        <v>11</v>
      </c>
      <c r="L31836" t="str">
        <f t="shared" si="9452"/>
        <v/>
      </c>
      <c r="M31836" s="6" t="str">
        <f t="shared" si="9453"/>
        <v/>
      </c>
      <c r="N31836" s="34" t="str">
        <f t="shared" si="9449"/>
        <v/>
      </c>
      <c r="O31836" s="37" t="str">
        <f t="shared" si="9454"/>
        <v/>
      </c>
      <c r="P31836" s="1" t="str">
        <f t="shared" si="9455"/>
        <v>NT</v>
      </c>
      <c r="Q31836" s="33">
        <f t="shared" si="9450"/>
        <v>0</v>
      </c>
      <c r="R31836" s="41">
        <f t="shared" si="9456"/>
        <v>0</v>
      </c>
      <c r="S31836" s="1" t="str">
        <f t="shared" si="9457"/>
        <v/>
      </c>
      <c r="T31836" s="1" t="str">
        <f t="shared" si="9458"/>
        <v/>
      </c>
      <c r="U31836" s="1" t="str">
        <f t="shared" si="9451"/>
        <v/>
      </c>
      <c r="V31836" s="39" t="str">
        <f t="shared" si="9459"/>
        <v/>
      </c>
    </row>
    <row r="31837" spans="1:22" x14ac:dyDescent="0.25">
      <c r="A31837" s="3">
        <f>Lastgang!D31837</f>
        <v>45258</v>
      </c>
      <c r="B31837" s="4">
        <f>Lastgang!E31837</f>
        <v>0.60416666666666663</v>
      </c>
      <c r="C31837" s="34">
        <f>Lastgang!F31837</f>
        <v>0</v>
      </c>
      <c r="D31837" s="12">
        <f t="shared" si="9442"/>
        <v>0</v>
      </c>
      <c r="E31837" s="12">
        <f t="shared" si="9443"/>
        <v>0.45662100456621002</v>
      </c>
      <c r="F31837" s="12">
        <f t="shared" si="9460"/>
        <v>0</v>
      </c>
      <c r="G31837" s="12">
        <f t="shared" si="9444"/>
        <v>0</v>
      </c>
      <c r="H31837" s="37">
        <f t="shared" si="9445"/>
        <v>0</v>
      </c>
      <c r="I31837">
        <f t="shared" si="9446"/>
        <v>3</v>
      </c>
      <c r="J31837">
        <f t="shared" si="9447"/>
        <v>14</v>
      </c>
      <c r="K31837">
        <f t="shared" si="9448"/>
        <v>11</v>
      </c>
      <c r="L31837" t="str">
        <f t="shared" si="9452"/>
        <v/>
      </c>
      <c r="M31837" s="6" t="str">
        <f t="shared" si="9453"/>
        <v/>
      </c>
      <c r="N31837" s="34" t="str">
        <f t="shared" si="9449"/>
        <v/>
      </c>
      <c r="O31837" s="37" t="str">
        <f t="shared" si="9454"/>
        <v/>
      </c>
      <c r="P31837" s="1" t="str">
        <f t="shared" si="9455"/>
        <v>NT</v>
      </c>
      <c r="Q31837" s="33">
        <f t="shared" si="9450"/>
        <v>0</v>
      </c>
      <c r="R31837" s="41">
        <f t="shared" si="9456"/>
        <v>0</v>
      </c>
      <c r="S31837" s="1" t="str">
        <f t="shared" si="9457"/>
        <v/>
      </c>
      <c r="T31837" s="1" t="str">
        <f t="shared" si="9458"/>
        <v/>
      </c>
      <c r="U31837" s="1" t="str">
        <f t="shared" si="9451"/>
        <v/>
      </c>
      <c r="V31837" s="39" t="str">
        <f t="shared" si="9459"/>
        <v/>
      </c>
    </row>
    <row r="31838" spans="1:22" x14ac:dyDescent="0.25">
      <c r="A31838" s="3">
        <f>Lastgang!D31838</f>
        <v>45258</v>
      </c>
      <c r="B31838" s="4">
        <f>Lastgang!E31838</f>
        <v>0.61458333333333337</v>
      </c>
      <c r="C31838" s="34">
        <f>Lastgang!F31838</f>
        <v>0</v>
      </c>
      <c r="D31838" s="12">
        <f t="shared" si="9442"/>
        <v>0</v>
      </c>
      <c r="E31838" s="12">
        <f t="shared" si="9443"/>
        <v>0.45662100456621002</v>
      </c>
      <c r="F31838" s="12">
        <f t="shared" si="9460"/>
        <v>0</v>
      </c>
      <c r="G31838" s="12">
        <f t="shared" si="9444"/>
        <v>0</v>
      </c>
      <c r="H31838" s="37">
        <f t="shared" si="9445"/>
        <v>0</v>
      </c>
      <c r="I31838">
        <f t="shared" si="9446"/>
        <v>3</v>
      </c>
      <c r="J31838">
        <f t="shared" si="9447"/>
        <v>14</v>
      </c>
      <c r="K31838">
        <f t="shared" si="9448"/>
        <v>11</v>
      </c>
      <c r="L31838" t="str">
        <f t="shared" si="9452"/>
        <v/>
      </c>
      <c r="M31838" s="6" t="str">
        <f t="shared" si="9453"/>
        <v/>
      </c>
      <c r="N31838" s="34" t="str">
        <f t="shared" si="9449"/>
        <v/>
      </c>
      <c r="O31838" s="37" t="str">
        <f t="shared" si="9454"/>
        <v/>
      </c>
      <c r="P31838" s="1" t="str">
        <f t="shared" si="9455"/>
        <v>NT</v>
      </c>
      <c r="Q31838" s="33">
        <f t="shared" si="9450"/>
        <v>0</v>
      </c>
      <c r="R31838" s="41">
        <f t="shared" si="9456"/>
        <v>0</v>
      </c>
      <c r="S31838" s="1" t="str">
        <f t="shared" si="9457"/>
        <v/>
      </c>
      <c r="T31838" s="1" t="str">
        <f t="shared" si="9458"/>
        <v/>
      </c>
      <c r="U31838" s="1" t="str">
        <f t="shared" si="9451"/>
        <v/>
      </c>
      <c r="V31838" s="39" t="str">
        <f t="shared" si="9459"/>
        <v/>
      </c>
    </row>
    <row r="31839" spans="1:22" x14ac:dyDescent="0.25">
      <c r="A31839" s="3">
        <f>Lastgang!D31839</f>
        <v>45258</v>
      </c>
      <c r="B31839" s="4">
        <f>Lastgang!E31839</f>
        <v>0.625</v>
      </c>
      <c r="C31839" s="34">
        <f>Lastgang!F31839</f>
        <v>0</v>
      </c>
      <c r="D31839" s="12">
        <f t="shared" si="9442"/>
        <v>0</v>
      </c>
      <c r="E31839" s="12">
        <f t="shared" si="9443"/>
        <v>0.34246575342465752</v>
      </c>
      <c r="F31839" s="12">
        <f t="shared" si="9460"/>
        <v>0</v>
      </c>
      <c r="G31839" s="12">
        <f t="shared" si="9444"/>
        <v>0</v>
      </c>
      <c r="H31839" s="37">
        <f t="shared" si="9445"/>
        <v>0</v>
      </c>
      <c r="I31839">
        <f t="shared" si="9446"/>
        <v>3</v>
      </c>
      <c r="J31839">
        <f t="shared" si="9447"/>
        <v>15</v>
      </c>
      <c r="K31839">
        <f t="shared" si="9448"/>
        <v>11</v>
      </c>
      <c r="L31839" t="str">
        <f t="shared" si="9452"/>
        <v/>
      </c>
      <c r="M31839" s="6" t="str">
        <f t="shared" si="9453"/>
        <v/>
      </c>
      <c r="N31839" s="34" t="str">
        <f t="shared" si="9449"/>
        <v/>
      </c>
      <c r="O31839" s="37" t="str">
        <f t="shared" si="9454"/>
        <v/>
      </c>
      <c r="P31839" s="1" t="str">
        <f t="shared" si="9455"/>
        <v>NT</v>
      </c>
      <c r="Q31839" s="33">
        <f t="shared" si="9450"/>
        <v>0</v>
      </c>
      <c r="R31839" s="41">
        <f t="shared" si="9456"/>
        <v>0</v>
      </c>
      <c r="S31839" s="1" t="str">
        <f t="shared" si="9457"/>
        <v/>
      </c>
      <c r="T31839" s="1" t="str">
        <f t="shared" si="9458"/>
        <v/>
      </c>
      <c r="U31839" s="1" t="str">
        <f t="shared" si="9451"/>
        <v/>
      </c>
      <c r="V31839" s="39" t="str">
        <f t="shared" si="9459"/>
        <v/>
      </c>
    </row>
    <row r="31840" spans="1:22" x14ac:dyDescent="0.25">
      <c r="A31840" s="3">
        <f>Lastgang!D31840</f>
        <v>45258</v>
      </c>
      <c r="B31840" s="4">
        <f>Lastgang!E31840</f>
        <v>0.63541666666666663</v>
      </c>
      <c r="C31840" s="34">
        <f>Lastgang!F31840</f>
        <v>0</v>
      </c>
      <c r="D31840" s="12">
        <f t="shared" si="9442"/>
        <v>0</v>
      </c>
      <c r="E31840" s="12">
        <f t="shared" si="9443"/>
        <v>0.34246575342465752</v>
      </c>
      <c r="F31840" s="12">
        <f t="shared" si="9460"/>
        <v>0</v>
      </c>
      <c r="G31840" s="12">
        <f t="shared" si="9444"/>
        <v>0</v>
      </c>
      <c r="H31840" s="37">
        <f t="shared" si="9445"/>
        <v>0</v>
      </c>
      <c r="I31840">
        <f t="shared" si="9446"/>
        <v>3</v>
      </c>
      <c r="J31840">
        <f t="shared" si="9447"/>
        <v>15</v>
      </c>
      <c r="K31840">
        <f t="shared" si="9448"/>
        <v>11</v>
      </c>
      <c r="L31840" t="str">
        <f t="shared" si="9452"/>
        <v/>
      </c>
      <c r="M31840" s="6" t="str">
        <f t="shared" si="9453"/>
        <v/>
      </c>
      <c r="N31840" s="34" t="str">
        <f t="shared" si="9449"/>
        <v/>
      </c>
      <c r="O31840" s="37" t="str">
        <f t="shared" si="9454"/>
        <v/>
      </c>
      <c r="P31840" s="1" t="str">
        <f t="shared" si="9455"/>
        <v>NT</v>
      </c>
      <c r="Q31840" s="33">
        <f t="shared" si="9450"/>
        <v>0</v>
      </c>
      <c r="R31840" s="41">
        <f t="shared" si="9456"/>
        <v>0</v>
      </c>
      <c r="S31840" s="1" t="str">
        <f t="shared" si="9457"/>
        <v/>
      </c>
      <c r="T31840" s="1" t="str">
        <f t="shared" si="9458"/>
        <v/>
      </c>
      <c r="U31840" s="1" t="str">
        <f t="shared" si="9451"/>
        <v/>
      </c>
      <c r="V31840" s="39" t="str">
        <f t="shared" si="9459"/>
        <v/>
      </c>
    </row>
    <row r="31841" spans="1:22" x14ac:dyDescent="0.25">
      <c r="A31841" s="3">
        <f>Lastgang!D31841</f>
        <v>45258</v>
      </c>
      <c r="B31841" s="4">
        <f>Lastgang!E31841</f>
        <v>0.64583333333333337</v>
      </c>
      <c r="C31841" s="34">
        <f>Lastgang!F31841</f>
        <v>0</v>
      </c>
      <c r="D31841" s="12">
        <f t="shared" si="9442"/>
        <v>0</v>
      </c>
      <c r="E31841" s="12">
        <f t="shared" si="9443"/>
        <v>0.34246575342465752</v>
      </c>
      <c r="F31841" s="12">
        <f t="shared" si="9460"/>
        <v>0</v>
      </c>
      <c r="G31841" s="12">
        <f t="shared" si="9444"/>
        <v>0</v>
      </c>
      <c r="H31841" s="37">
        <f t="shared" si="9445"/>
        <v>0</v>
      </c>
      <c r="I31841">
        <f t="shared" si="9446"/>
        <v>3</v>
      </c>
      <c r="J31841">
        <f t="shared" si="9447"/>
        <v>15</v>
      </c>
      <c r="K31841">
        <f t="shared" si="9448"/>
        <v>11</v>
      </c>
      <c r="L31841" t="str">
        <f t="shared" si="9452"/>
        <v/>
      </c>
      <c r="M31841" s="6" t="str">
        <f t="shared" si="9453"/>
        <v/>
      </c>
      <c r="N31841" s="34" t="str">
        <f t="shared" si="9449"/>
        <v/>
      </c>
      <c r="O31841" s="37" t="str">
        <f t="shared" si="9454"/>
        <v/>
      </c>
      <c r="P31841" s="1" t="str">
        <f t="shared" si="9455"/>
        <v>NT</v>
      </c>
      <c r="Q31841" s="33">
        <f t="shared" si="9450"/>
        <v>0</v>
      </c>
      <c r="R31841" s="41">
        <f t="shared" si="9456"/>
        <v>0</v>
      </c>
      <c r="S31841" s="1" t="str">
        <f t="shared" si="9457"/>
        <v/>
      </c>
      <c r="T31841" s="1" t="str">
        <f t="shared" si="9458"/>
        <v/>
      </c>
      <c r="U31841" s="1" t="str">
        <f t="shared" si="9451"/>
        <v/>
      </c>
      <c r="V31841" s="39" t="str">
        <f t="shared" si="9459"/>
        <v/>
      </c>
    </row>
    <row r="31842" spans="1:22" x14ac:dyDescent="0.25">
      <c r="A31842" s="3">
        <f>Lastgang!D31842</f>
        <v>45258</v>
      </c>
      <c r="B31842" s="4">
        <f>Lastgang!E31842</f>
        <v>0.65625</v>
      </c>
      <c r="C31842" s="34">
        <f>Lastgang!F31842</f>
        <v>0</v>
      </c>
      <c r="D31842" s="12">
        <f t="shared" si="9442"/>
        <v>0</v>
      </c>
      <c r="E31842" s="12">
        <f t="shared" si="9443"/>
        <v>0.34246575342465752</v>
      </c>
      <c r="F31842" s="12">
        <f t="shared" si="9460"/>
        <v>0</v>
      </c>
      <c r="G31842" s="12">
        <f t="shared" si="9444"/>
        <v>0</v>
      </c>
      <c r="H31842" s="37">
        <f t="shared" si="9445"/>
        <v>0</v>
      </c>
      <c r="I31842">
        <f t="shared" si="9446"/>
        <v>3</v>
      </c>
      <c r="J31842">
        <f t="shared" si="9447"/>
        <v>15</v>
      </c>
      <c r="K31842">
        <f t="shared" si="9448"/>
        <v>11</v>
      </c>
      <c r="L31842" t="str">
        <f t="shared" si="9452"/>
        <v/>
      </c>
      <c r="M31842" s="6" t="str">
        <f t="shared" si="9453"/>
        <v/>
      </c>
      <c r="N31842" s="34" t="str">
        <f t="shared" si="9449"/>
        <v/>
      </c>
      <c r="O31842" s="37" t="str">
        <f t="shared" si="9454"/>
        <v/>
      </c>
      <c r="P31842" s="1" t="str">
        <f t="shared" si="9455"/>
        <v>NT</v>
      </c>
      <c r="Q31842" s="33">
        <f t="shared" si="9450"/>
        <v>0</v>
      </c>
      <c r="R31842" s="41">
        <f t="shared" si="9456"/>
        <v>0</v>
      </c>
      <c r="S31842" s="1" t="str">
        <f t="shared" si="9457"/>
        <v/>
      </c>
      <c r="T31842" s="1" t="str">
        <f t="shared" si="9458"/>
        <v/>
      </c>
      <c r="U31842" s="1" t="str">
        <f t="shared" si="9451"/>
        <v/>
      </c>
      <c r="V31842" s="39" t="str">
        <f t="shared" si="9459"/>
        <v/>
      </c>
    </row>
    <row r="31843" spans="1:22" x14ac:dyDescent="0.25">
      <c r="A31843" s="3">
        <f>Lastgang!D31843</f>
        <v>45258</v>
      </c>
      <c r="B31843" s="4">
        <f>Lastgang!E31843</f>
        <v>0.66666666666666663</v>
      </c>
      <c r="C31843" s="34">
        <f>Lastgang!F31843</f>
        <v>0</v>
      </c>
      <c r="D31843" s="12">
        <f t="shared" si="9442"/>
        <v>0</v>
      </c>
      <c r="E31843" s="12">
        <f t="shared" si="9443"/>
        <v>0.22831050228310501</v>
      </c>
      <c r="F31843" s="12">
        <f t="shared" si="9460"/>
        <v>0</v>
      </c>
      <c r="G31843" s="12">
        <f t="shared" si="9444"/>
        <v>0</v>
      </c>
      <c r="H31843" s="37">
        <f t="shared" si="9445"/>
        <v>0</v>
      </c>
      <c r="I31843">
        <f t="shared" si="9446"/>
        <v>3</v>
      </c>
      <c r="J31843">
        <f t="shared" si="9447"/>
        <v>16</v>
      </c>
      <c r="K31843">
        <f t="shared" si="9448"/>
        <v>11</v>
      </c>
      <c r="L31843" t="str">
        <f t="shared" si="9452"/>
        <v/>
      </c>
      <c r="M31843" s="6" t="str">
        <f t="shared" si="9453"/>
        <v/>
      </c>
      <c r="N31843" s="34" t="str">
        <f t="shared" si="9449"/>
        <v/>
      </c>
      <c r="O31843" s="37" t="str">
        <f t="shared" si="9454"/>
        <v/>
      </c>
      <c r="P31843" s="1" t="str">
        <f t="shared" si="9455"/>
        <v>NT</v>
      </c>
      <c r="Q31843" s="33">
        <f t="shared" si="9450"/>
        <v>0</v>
      </c>
      <c r="R31843" s="41">
        <f t="shared" si="9456"/>
        <v>0</v>
      </c>
      <c r="S31843" s="1" t="str">
        <f t="shared" si="9457"/>
        <v/>
      </c>
      <c r="T31843" s="1" t="str">
        <f t="shared" si="9458"/>
        <v/>
      </c>
      <c r="U31843" s="1" t="str">
        <f t="shared" si="9451"/>
        <v/>
      </c>
      <c r="V31843" s="39" t="str">
        <f t="shared" si="9459"/>
        <v/>
      </c>
    </row>
    <row r="31844" spans="1:22" x14ac:dyDescent="0.25">
      <c r="A31844" s="3">
        <f>Lastgang!D31844</f>
        <v>45258</v>
      </c>
      <c r="B31844" s="4">
        <f>Lastgang!E31844</f>
        <v>0.67708333333333337</v>
      </c>
      <c r="C31844" s="34">
        <f>Lastgang!F31844</f>
        <v>0</v>
      </c>
      <c r="D31844" s="12">
        <f t="shared" ref="D31844:D31907" si="9461">D31748</f>
        <v>0</v>
      </c>
      <c r="E31844" s="12">
        <f t="shared" si="9443"/>
        <v>0.22831050228310501</v>
      </c>
      <c r="F31844" s="12">
        <f t="shared" si="9460"/>
        <v>0</v>
      </c>
      <c r="G31844" s="12">
        <f t="shared" si="9444"/>
        <v>0</v>
      </c>
      <c r="H31844" s="37">
        <f t="shared" si="9445"/>
        <v>0</v>
      </c>
      <c r="I31844">
        <f t="shared" si="9446"/>
        <v>3</v>
      </c>
      <c r="J31844">
        <f t="shared" si="9447"/>
        <v>16</v>
      </c>
      <c r="K31844">
        <f t="shared" si="9448"/>
        <v>11</v>
      </c>
      <c r="L31844" t="str">
        <f t="shared" si="9452"/>
        <v/>
      </c>
      <c r="M31844" s="6" t="str">
        <f t="shared" si="9453"/>
        <v/>
      </c>
      <c r="N31844" s="34" t="str">
        <f t="shared" si="9449"/>
        <v/>
      </c>
      <c r="O31844" s="37" t="str">
        <f t="shared" si="9454"/>
        <v/>
      </c>
      <c r="P31844" s="1" t="str">
        <f t="shared" si="9455"/>
        <v>NT</v>
      </c>
      <c r="Q31844" s="33">
        <f t="shared" si="9450"/>
        <v>0</v>
      </c>
      <c r="R31844" s="41">
        <f t="shared" si="9456"/>
        <v>0</v>
      </c>
      <c r="S31844" s="1" t="str">
        <f t="shared" si="9457"/>
        <v/>
      </c>
      <c r="T31844" s="1" t="str">
        <f t="shared" si="9458"/>
        <v/>
      </c>
      <c r="U31844" s="1" t="str">
        <f t="shared" si="9451"/>
        <v/>
      </c>
      <c r="V31844" s="39" t="str">
        <f t="shared" si="9459"/>
        <v/>
      </c>
    </row>
    <row r="31845" spans="1:22" x14ac:dyDescent="0.25">
      <c r="A31845" s="3">
        <f>Lastgang!D31845</f>
        <v>45258</v>
      </c>
      <c r="B31845" s="4">
        <f>Lastgang!E31845</f>
        <v>0.6875</v>
      </c>
      <c r="C31845" s="34">
        <f>Lastgang!F31845</f>
        <v>0</v>
      </c>
      <c r="D31845" s="12">
        <f t="shared" si="9461"/>
        <v>0</v>
      </c>
      <c r="E31845" s="12">
        <f t="shared" si="9443"/>
        <v>0.22831050228310501</v>
      </c>
      <c r="F31845" s="12">
        <f t="shared" si="9460"/>
        <v>0</v>
      </c>
      <c r="G31845" s="12">
        <f t="shared" si="9444"/>
        <v>0</v>
      </c>
      <c r="H31845" s="37">
        <f t="shared" si="9445"/>
        <v>0</v>
      </c>
      <c r="I31845">
        <f t="shared" si="9446"/>
        <v>3</v>
      </c>
      <c r="J31845">
        <f t="shared" si="9447"/>
        <v>16</v>
      </c>
      <c r="K31845">
        <f t="shared" si="9448"/>
        <v>11</v>
      </c>
      <c r="L31845" t="str">
        <f t="shared" si="9452"/>
        <v/>
      </c>
      <c r="M31845" s="6" t="str">
        <f t="shared" si="9453"/>
        <v/>
      </c>
      <c r="N31845" s="34" t="str">
        <f t="shared" si="9449"/>
        <v/>
      </c>
      <c r="O31845" s="37" t="str">
        <f t="shared" si="9454"/>
        <v/>
      </c>
      <c r="P31845" s="1" t="str">
        <f t="shared" si="9455"/>
        <v>NT</v>
      </c>
      <c r="Q31845" s="33">
        <f t="shared" si="9450"/>
        <v>0</v>
      </c>
      <c r="R31845" s="41">
        <f t="shared" si="9456"/>
        <v>0</v>
      </c>
      <c r="S31845" s="1" t="str">
        <f t="shared" si="9457"/>
        <v/>
      </c>
      <c r="T31845" s="1" t="str">
        <f t="shared" si="9458"/>
        <v/>
      </c>
      <c r="U31845" s="1" t="str">
        <f t="shared" si="9451"/>
        <v/>
      </c>
      <c r="V31845" s="39" t="str">
        <f t="shared" si="9459"/>
        <v/>
      </c>
    </row>
    <row r="31846" spans="1:22" x14ac:dyDescent="0.25">
      <c r="A31846" s="3">
        <f>Lastgang!D31846</f>
        <v>45258</v>
      </c>
      <c r="B31846" s="4">
        <f>Lastgang!E31846</f>
        <v>0.69791666666666663</v>
      </c>
      <c r="C31846" s="34">
        <f>Lastgang!F31846</f>
        <v>0</v>
      </c>
      <c r="D31846" s="12">
        <f t="shared" si="9461"/>
        <v>0</v>
      </c>
      <c r="E31846" s="12">
        <f t="shared" si="9443"/>
        <v>0.22831050228310501</v>
      </c>
      <c r="F31846" s="12">
        <f t="shared" si="9460"/>
        <v>0</v>
      </c>
      <c r="G31846" s="12">
        <f t="shared" si="9444"/>
        <v>0</v>
      </c>
      <c r="H31846" s="37">
        <f t="shared" si="9445"/>
        <v>0</v>
      </c>
      <c r="I31846">
        <f t="shared" si="9446"/>
        <v>3</v>
      </c>
      <c r="J31846">
        <f t="shared" si="9447"/>
        <v>16</v>
      </c>
      <c r="K31846">
        <f t="shared" si="9448"/>
        <v>11</v>
      </c>
      <c r="L31846" t="str">
        <f t="shared" si="9452"/>
        <v/>
      </c>
      <c r="M31846" s="6" t="str">
        <f t="shared" si="9453"/>
        <v/>
      </c>
      <c r="N31846" s="34" t="str">
        <f t="shared" si="9449"/>
        <v/>
      </c>
      <c r="O31846" s="37" t="str">
        <f t="shared" si="9454"/>
        <v/>
      </c>
      <c r="P31846" s="1" t="str">
        <f t="shared" si="9455"/>
        <v>NT</v>
      </c>
      <c r="Q31846" s="33">
        <f t="shared" si="9450"/>
        <v>0</v>
      </c>
      <c r="R31846" s="41">
        <f t="shared" si="9456"/>
        <v>0</v>
      </c>
      <c r="S31846" s="1" t="str">
        <f t="shared" si="9457"/>
        <v/>
      </c>
      <c r="T31846" s="1" t="str">
        <f t="shared" si="9458"/>
        <v/>
      </c>
      <c r="U31846" s="1" t="str">
        <f t="shared" si="9451"/>
        <v/>
      </c>
      <c r="V31846" s="39" t="str">
        <f t="shared" si="9459"/>
        <v/>
      </c>
    </row>
    <row r="31847" spans="1:22" x14ac:dyDescent="0.25">
      <c r="A31847" s="3">
        <f>Lastgang!D31847</f>
        <v>45258</v>
      </c>
      <c r="B31847" s="4">
        <f>Lastgang!E31847</f>
        <v>0.70833333333333337</v>
      </c>
      <c r="C31847" s="34">
        <f>Lastgang!F31847</f>
        <v>0</v>
      </c>
      <c r="D31847" s="12">
        <f t="shared" si="9461"/>
        <v>0.11415525114155251</v>
      </c>
      <c r="E31847" s="12">
        <f t="shared" si="9443"/>
        <v>0.11415525114155251</v>
      </c>
      <c r="F31847" s="12">
        <f t="shared" si="9460"/>
        <v>0</v>
      </c>
      <c r="G31847" s="12">
        <f t="shared" si="9444"/>
        <v>0</v>
      </c>
      <c r="H31847" s="37">
        <f t="shared" si="9445"/>
        <v>0</v>
      </c>
      <c r="I31847">
        <f t="shared" si="9446"/>
        <v>3</v>
      </c>
      <c r="J31847">
        <f t="shared" si="9447"/>
        <v>17</v>
      </c>
      <c r="K31847">
        <f t="shared" si="9448"/>
        <v>11</v>
      </c>
      <c r="L31847" t="str">
        <f t="shared" si="9452"/>
        <v/>
      </c>
      <c r="M31847" s="6" t="str">
        <f t="shared" si="9453"/>
        <v/>
      </c>
      <c r="N31847" s="34" t="str">
        <f t="shared" si="9449"/>
        <v/>
      </c>
      <c r="O31847" s="37" t="str">
        <f t="shared" si="9454"/>
        <v/>
      </c>
      <c r="P31847" s="1" t="str">
        <f t="shared" si="9455"/>
        <v/>
      </c>
      <c r="Q31847" s="33" t="str">
        <f t="shared" si="9450"/>
        <v/>
      </c>
      <c r="R31847" s="41" t="str">
        <f t="shared" si="9456"/>
        <v/>
      </c>
      <c r="S31847" s="1" t="str">
        <f t="shared" si="9457"/>
        <v/>
      </c>
      <c r="T31847" s="1" t="str">
        <f t="shared" si="9458"/>
        <v>HT</v>
      </c>
      <c r="U31847" s="1">
        <f t="shared" si="9451"/>
        <v>0</v>
      </c>
      <c r="V31847" s="39">
        <f t="shared" si="9459"/>
        <v>0</v>
      </c>
    </row>
    <row r="31848" spans="1:22" x14ac:dyDescent="0.25">
      <c r="A31848" s="3">
        <f>Lastgang!D31848</f>
        <v>45258</v>
      </c>
      <c r="B31848" s="4">
        <f>Lastgang!E31848</f>
        <v>0.71875</v>
      </c>
      <c r="C31848" s="34">
        <f>Lastgang!F31848</f>
        <v>0</v>
      </c>
      <c r="D31848" s="12">
        <f t="shared" si="9461"/>
        <v>0.11415525114155251</v>
      </c>
      <c r="E31848" s="12">
        <f t="shared" si="9443"/>
        <v>0.11415525114155251</v>
      </c>
      <c r="F31848" s="12">
        <f t="shared" si="9460"/>
        <v>0</v>
      </c>
      <c r="G31848" s="12">
        <f t="shared" si="9444"/>
        <v>0</v>
      </c>
      <c r="H31848" s="37">
        <f t="shared" si="9445"/>
        <v>0</v>
      </c>
      <c r="I31848">
        <f t="shared" si="9446"/>
        <v>3</v>
      </c>
      <c r="J31848">
        <f t="shared" si="9447"/>
        <v>17</v>
      </c>
      <c r="K31848">
        <f t="shared" si="9448"/>
        <v>11</v>
      </c>
      <c r="L31848" t="str">
        <f t="shared" si="9452"/>
        <v/>
      </c>
      <c r="M31848" s="6" t="str">
        <f t="shared" si="9453"/>
        <v/>
      </c>
      <c r="N31848" s="34" t="str">
        <f t="shared" si="9449"/>
        <v/>
      </c>
      <c r="O31848" s="37" t="str">
        <f t="shared" si="9454"/>
        <v/>
      </c>
      <c r="P31848" s="1" t="str">
        <f t="shared" si="9455"/>
        <v/>
      </c>
      <c r="Q31848" s="33" t="str">
        <f t="shared" si="9450"/>
        <v/>
      </c>
      <c r="R31848" s="41" t="str">
        <f t="shared" si="9456"/>
        <v/>
      </c>
      <c r="S31848" s="1" t="str">
        <f t="shared" si="9457"/>
        <v/>
      </c>
      <c r="T31848" s="1" t="str">
        <f t="shared" si="9458"/>
        <v>HT</v>
      </c>
      <c r="U31848" s="1">
        <f t="shared" si="9451"/>
        <v>0</v>
      </c>
      <c r="V31848" s="39">
        <f t="shared" si="9459"/>
        <v>0</v>
      </c>
    </row>
    <row r="31849" spans="1:22" x14ac:dyDescent="0.25">
      <c r="A31849" s="3">
        <f>Lastgang!D31849</f>
        <v>45258</v>
      </c>
      <c r="B31849" s="4">
        <f>Lastgang!E31849</f>
        <v>0.72916666666666663</v>
      </c>
      <c r="C31849" s="34">
        <f>Lastgang!F31849</f>
        <v>0</v>
      </c>
      <c r="D31849" s="12">
        <f t="shared" si="9461"/>
        <v>0.11415525114155251</v>
      </c>
      <c r="E31849" s="12">
        <f t="shared" si="9443"/>
        <v>0.11415525114155251</v>
      </c>
      <c r="F31849" s="12">
        <f t="shared" si="9460"/>
        <v>0</v>
      </c>
      <c r="G31849" s="12">
        <f t="shared" si="9444"/>
        <v>0</v>
      </c>
      <c r="H31849" s="37">
        <f t="shared" si="9445"/>
        <v>0</v>
      </c>
      <c r="I31849">
        <f t="shared" si="9446"/>
        <v>3</v>
      </c>
      <c r="J31849">
        <f t="shared" si="9447"/>
        <v>17</v>
      </c>
      <c r="K31849">
        <f t="shared" si="9448"/>
        <v>11</v>
      </c>
      <c r="L31849" t="str">
        <f t="shared" si="9452"/>
        <v/>
      </c>
      <c r="M31849" s="6" t="str">
        <f t="shared" si="9453"/>
        <v/>
      </c>
      <c r="N31849" s="34" t="str">
        <f t="shared" si="9449"/>
        <v/>
      </c>
      <c r="O31849" s="37" t="str">
        <f t="shared" si="9454"/>
        <v/>
      </c>
      <c r="P31849" s="1" t="str">
        <f t="shared" si="9455"/>
        <v/>
      </c>
      <c r="Q31849" s="33" t="str">
        <f t="shared" si="9450"/>
        <v/>
      </c>
      <c r="R31849" s="41" t="str">
        <f t="shared" si="9456"/>
        <v/>
      </c>
      <c r="S31849" s="1" t="str">
        <f t="shared" si="9457"/>
        <v/>
      </c>
      <c r="T31849" s="1" t="str">
        <f t="shared" si="9458"/>
        <v>HT</v>
      </c>
      <c r="U31849" s="1">
        <f t="shared" si="9451"/>
        <v>0</v>
      </c>
      <c r="V31849" s="39">
        <f t="shared" si="9459"/>
        <v>0</v>
      </c>
    </row>
    <row r="31850" spans="1:22" x14ac:dyDescent="0.25">
      <c r="A31850" s="3">
        <f>Lastgang!D31850</f>
        <v>45258</v>
      </c>
      <c r="B31850" s="4">
        <f>Lastgang!E31850</f>
        <v>0.73958333333333337</v>
      </c>
      <c r="C31850" s="34">
        <f>Lastgang!F31850</f>
        <v>0</v>
      </c>
      <c r="D31850" s="12">
        <f t="shared" si="9461"/>
        <v>0.11415525114155251</v>
      </c>
      <c r="E31850" s="12">
        <f t="shared" si="9443"/>
        <v>0.11415525114155251</v>
      </c>
      <c r="F31850" s="12">
        <f t="shared" si="9460"/>
        <v>0</v>
      </c>
      <c r="G31850" s="12">
        <f t="shared" si="9444"/>
        <v>0</v>
      </c>
      <c r="H31850" s="37">
        <f t="shared" si="9445"/>
        <v>0</v>
      </c>
      <c r="I31850">
        <f t="shared" si="9446"/>
        <v>3</v>
      </c>
      <c r="J31850">
        <f t="shared" si="9447"/>
        <v>17</v>
      </c>
      <c r="K31850">
        <f t="shared" si="9448"/>
        <v>11</v>
      </c>
      <c r="L31850" t="str">
        <f t="shared" si="9452"/>
        <v/>
      </c>
      <c r="M31850" s="6" t="str">
        <f t="shared" si="9453"/>
        <v/>
      </c>
      <c r="N31850" s="34" t="str">
        <f t="shared" si="9449"/>
        <v/>
      </c>
      <c r="O31850" s="37" t="str">
        <f t="shared" si="9454"/>
        <v/>
      </c>
      <c r="P31850" s="1" t="str">
        <f t="shared" si="9455"/>
        <v/>
      </c>
      <c r="Q31850" s="33" t="str">
        <f t="shared" si="9450"/>
        <v/>
      </c>
      <c r="R31850" s="41" t="str">
        <f t="shared" si="9456"/>
        <v/>
      </c>
      <c r="S31850" s="1" t="str">
        <f t="shared" si="9457"/>
        <v/>
      </c>
      <c r="T31850" s="1" t="str">
        <f t="shared" si="9458"/>
        <v>HT</v>
      </c>
      <c r="U31850" s="1">
        <f t="shared" si="9451"/>
        <v>0</v>
      </c>
      <c r="V31850" s="39">
        <f t="shared" si="9459"/>
        <v>0</v>
      </c>
    </row>
    <row r="31851" spans="1:22" x14ac:dyDescent="0.25">
      <c r="A31851" s="3">
        <f>Lastgang!D31851</f>
        <v>45258</v>
      </c>
      <c r="B31851" s="4">
        <f>Lastgang!E31851</f>
        <v>0.75</v>
      </c>
      <c r="C31851" s="34">
        <f>Lastgang!F31851</f>
        <v>0</v>
      </c>
      <c r="D31851" s="12">
        <f t="shared" si="9461"/>
        <v>0.34246575342465752</v>
      </c>
      <c r="E31851" s="12">
        <f t="shared" si="9443"/>
        <v>0</v>
      </c>
      <c r="F31851" s="12">
        <f t="shared" si="9460"/>
        <v>0</v>
      </c>
      <c r="G31851" s="12">
        <f t="shared" si="9444"/>
        <v>0</v>
      </c>
      <c r="H31851" s="37">
        <f t="shared" si="9445"/>
        <v>0</v>
      </c>
      <c r="I31851">
        <f t="shared" si="9446"/>
        <v>3</v>
      </c>
      <c r="J31851">
        <f t="shared" si="9447"/>
        <v>18</v>
      </c>
      <c r="K31851">
        <f t="shared" si="9448"/>
        <v>11</v>
      </c>
      <c r="L31851" t="str">
        <f t="shared" si="9452"/>
        <v/>
      </c>
      <c r="M31851" s="6" t="str">
        <f t="shared" si="9453"/>
        <v/>
      </c>
      <c r="N31851" s="34" t="str">
        <f t="shared" si="9449"/>
        <v/>
      </c>
      <c r="O31851" s="37" t="str">
        <f t="shared" si="9454"/>
        <v/>
      </c>
      <c r="P31851" s="1" t="str">
        <f t="shared" si="9455"/>
        <v/>
      </c>
      <c r="Q31851" s="33" t="str">
        <f t="shared" si="9450"/>
        <v/>
      </c>
      <c r="R31851" s="41" t="str">
        <f t="shared" si="9456"/>
        <v/>
      </c>
      <c r="S31851" s="1" t="str">
        <f t="shared" si="9457"/>
        <v/>
      </c>
      <c r="T31851" s="1" t="str">
        <f t="shared" si="9458"/>
        <v>HT</v>
      </c>
      <c r="U31851" s="1">
        <f t="shared" si="9451"/>
        <v>0</v>
      </c>
      <c r="V31851" s="39">
        <f t="shared" si="9459"/>
        <v>0</v>
      </c>
    </row>
    <row r="31852" spans="1:22" x14ac:dyDescent="0.25">
      <c r="A31852" s="3">
        <f>Lastgang!D31852</f>
        <v>45258</v>
      </c>
      <c r="B31852" s="4">
        <f>Lastgang!E31852</f>
        <v>0.76041666666666663</v>
      </c>
      <c r="C31852" s="34">
        <f>Lastgang!F31852</f>
        <v>0</v>
      </c>
      <c r="D31852" s="12">
        <f t="shared" si="9461"/>
        <v>0.34246575342465752</v>
      </c>
      <c r="E31852" s="12">
        <f t="shared" si="9443"/>
        <v>0</v>
      </c>
      <c r="F31852" s="12">
        <f t="shared" si="9460"/>
        <v>0</v>
      </c>
      <c r="G31852" s="12">
        <f t="shared" si="9444"/>
        <v>0</v>
      </c>
      <c r="H31852" s="37">
        <f t="shared" si="9445"/>
        <v>0</v>
      </c>
      <c r="I31852">
        <f t="shared" si="9446"/>
        <v>3</v>
      </c>
      <c r="J31852">
        <f t="shared" si="9447"/>
        <v>18</v>
      </c>
      <c r="K31852">
        <f t="shared" si="9448"/>
        <v>11</v>
      </c>
      <c r="L31852" t="str">
        <f t="shared" si="9452"/>
        <v/>
      </c>
      <c r="M31852" s="6" t="str">
        <f t="shared" si="9453"/>
        <v/>
      </c>
      <c r="N31852" s="34" t="str">
        <f t="shared" si="9449"/>
        <v/>
      </c>
      <c r="O31852" s="37" t="str">
        <f t="shared" si="9454"/>
        <v/>
      </c>
      <c r="P31852" s="1" t="str">
        <f t="shared" si="9455"/>
        <v/>
      </c>
      <c r="Q31852" s="33" t="str">
        <f t="shared" si="9450"/>
        <v/>
      </c>
      <c r="R31852" s="41" t="str">
        <f t="shared" si="9456"/>
        <v/>
      </c>
      <c r="S31852" s="1" t="str">
        <f t="shared" si="9457"/>
        <v/>
      </c>
      <c r="T31852" s="1" t="str">
        <f t="shared" si="9458"/>
        <v>HT</v>
      </c>
      <c r="U31852" s="1">
        <f t="shared" si="9451"/>
        <v>0</v>
      </c>
      <c r="V31852" s="39">
        <f t="shared" si="9459"/>
        <v>0</v>
      </c>
    </row>
    <row r="31853" spans="1:22" x14ac:dyDescent="0.25">
      <c r="A31853" s="3">
        <f>Lastgang!D31853</f>
        <v>45258</v>
      </c>
      <c r="B31853" s="4">
        <f>Lastgang!E31853</f>
        <v>0.77083333333333337</v>
      </c>
      <c r="C31853" s="34">
        <f>Lastgang!F31853</f>
        <v>0</v>
      </c>
      <c r="D31853" s="12">
        <f t="shared" si="9461"/>
        <v>0.34246575342465752</v>
      </c>
      <c r="E31853" s="12">
        <f t="shared" si="9443"/>
        <v>0</v>
      </c>
      <c r="F31853" s="12">
        <f t="shared" si="9460"/>
        <v>0</v>
      </c>
      <c r="G31853" s="12">
        <f t="shared" si="9444"/>
        <v>0</v>
      </c>
      <c r="H31853" s="37">
        <f t="shared" si="9445"/>
        <v>0</v>
      </c>
      <c r="I31853">
        <f t="shared" si="9446"/>
        <v>3</v>
      </c>
      <c r="J31853">
        <f t="shared" si="9447"/>
        <v>18</v>
      </c>
      <c r="K31853">
        <f t="shared" si="9448"/>
        <v>11</v>
      </c>
      <c r="L31853" t="str">
        <f t="shared" si="9452"/>
        <v/>
      </c>
      <c r="M31853" s="6" t="str">
        <f t="shared" si="9453"/>
        <v/>
      </c>
      <c r="N31853" s="34" t="str">
        <f t="shared" si="9449"/>
        <v/>
      </c>
      <c r="O31853" s="37" t="str">
        <f t="shared" si="9454"/>
        <v/>
      </c>
      <c r="P31853" s="1" t="str">
        <f t="shared" si="9455"/>
        <v/>
      </c>
      <c r="Q31853" s="33" t="str">
        <f t="shared" si="9450"/>
        <v/>
      </c>
      <c r="R31853" s="41" t="str">
        <f t="shared" si="9456"/>
        <v/>
      </c>
      <c r="S31853" s="1" t="str">
        <f t="shared" si="9457"/>
        <v/>
      </c>
      <c r="T31853" s="1" t="str">
        <f t="shared" si="9458"/>
        <v>HT</v>
      </c>
      <c r="U31853" s="1">
        <f t="shared" si="9451"/>
        <v>0</v>
      </c>
      <c r="V31853" s="39">
        <f t="shared" si="9459"/>
        <v>0</v>
      </c>
    </row>
    <row r="31854" spans="1:22" x14ac:dyDescent="0.25">
      <c r="A31854" s="3">
        <f>Lastgang!D31854</f>
        <v>45258</v>
      </c>
      <c r="B31854" s="4">
        <f>Lastgang!E31854</f>
        <v>0.78125</v>
      </c>
      <c r="C31854" s="34">
        <f>Lastgang!F31854</f>
        <v>0</v>
      </c>
      <c r="D31854" s="12">
        <f t="shared" si="9461"/>
        <v>0.34246575342465752</v>
      </c>
      <c r="E31854" s="12">
        <f t="shared" si="9443"/>
        <v>0</v>
      </c>
      <c r="F31854" s="12">
        <f t="shared" si="9460"/>
        <v>0</v>
      </c>
      <c r="G31854" s="12">
        <f t="shared" si="9444"/>
        <v>0</v>
      </c>
      <c r="H31854" s="37">
        <f t="shared" si="9445"/>
        <v>0</v>
      </c>
      <c r="I31854">
        <f t="shared" si="9446"/>
        <v>3</v>
      </c>
      <c r="J31854">
        <f t="shared" si="9447"/>
        <v>18</v>
      </c>
      <c r="K31854">
        <f t="shared" si="9448"/>
        <v>11</v>
      </c>
      <c r="L31854" t="str">
        <f t="shared" si="9452"/>
        <v/>
      </c>
      <c r="M31854" s="6" t="str">
        <f t="shared" si="9453"/>
        <v/>
      </c>
      <c r="N31854" s="34" t="str">
        <f t="shared" si="9449"/>
        <v/>
      </c>
      <c r="O31854" s="37" t="str">
        <f t="shared" si="9454"/>
        <v/>
      </c>
      <c r="P31854" s="1" t="str">
        <f t="shared" si="9455"/>
        <v/>
      </c>
      <c r="Q31854" s="33" t="str">
        <f t="shared" si="9450"/>
        <v/>
      </c>
      <c r="R31854" s="41" t="str">
        <f t="shared" si="9456"/>
        <v/>
      </c>
      <c r="S31854" s="1" t="str">
        <f t="shared" si="9457"/>
        <v/>
      </c>
      <c r="T31854" s="1" t="str">
        <f t="shared" si="9458"/>
        <v>HT</v>
      </c>
      <c r="U31854" s="1">
        <f t="shared" si="9451"/>
        <v>0</v>
      </c>
      <c r="V31854" s="39">
        <f t="shared" si="9459"/>
        <v>0</v>
      </c>
    </row>
    <row r="31855" spans="1:22" x14ac:dyDescent="0.25">
      <c r="A31855" s="3">
        <f>Lastgang!D31855</f>
        <v>45258</v>
      </c>
      <c r="B31855" s="4">
        <f>Lastgang!E31855</f>
        <v>0.79166666666666663</v>
      </c>
      <c r="C31855" s="34">
        <f>Lastgang!F31855</f>
        <v>0</v>
      </c>
      <c r="D31855" s="12">
        <f t="shared" si="9461"/>
        <v>0.45662100456621002</v>
      </c>
      <c r="E31855" s="12">
        <f t="shared" si="9443"/>
        <v>0</v>
      </c>
      <c r="F31855" s="12">
        <f t="shared" si="9460"/>
        <v>0</v>
      </c>
      <c r="G31855" s="12">
        <f t="shared" si="9444"/>
        <v>0</v>
      </c>
      <c r="H31855" s="37">
        <f t="shared" si="9445"/>
        <v>0</v>
      </c>
      <c r="I31855">
        <f t="shared" si="9446"/>
        <v>3</v>
      </c>
      <c r="J31855">
        <f t="shared" si="9447"/>
        <v>19</v>
      </c>
      <c r="K31855">
        <f t="shared" si="9448"/>
        <v>11</v>
      </c>
      <c r="L31855" t="str">
        <f t="shared" si="9452"/>
        <v/>
      </c>
      <c r="M31855" s="6" t="str">
        <f t="shared" si="9453"/>
        <v/>
      </c>
      <c r="N31855" s="34" t="str">
        <f t="shared" si="9449"/>
        <v/>
      </c>
      <c r="O31855" s="37" t="str">
        <f t="shared" si="9454"/>
        <v/>
      </c>
      <c r="P31855" s="1" t="str">
        <f t="shared" si="9455"/>
        <v/>
      </c>
      <c r="Q31855" s="33" t="str">
        <f t="shared" si="9450"/>
        <v/>
      </c>
      <c r="R31855" s="41" t="str">
        <f t="shared" si="9456"/>
        <v/>
      </c>
      <c r="S31855" s="1" t="str">
        <f t="shared" si="9457"/>
        <v/>
      </c>
      <c r="T31855" s="1" t="str">
        <f t="shared" si="9458"/>
        <v>HT</v>
      </c>
      <c r="U31855" s="1">
        <f t="shared" si="9451"/>
        <v>0</v>
      </c>
      <c r="V31855" s="39">
        <f t="shared" si="9459"/>
        <v>0</v>
      </c>
    </row>
    <row r="31856" spans="1:22" x14ac:dyDescent="0.25">
      <c r="A31856" s="3">
        <f>Lastgang!D31856</f>
        <v>45258</v>
      </c>
      <c r="B31856" s="4">
        <f>Lastgang!E31856</f>
        <v>0.80208333333333337</v>
      </c>
      <c r="C31856" s="34">
        <f>Lastgang!F31856</f>
        <v>0</v>
      </c>
      <c r="D31856" s="12">
        <f t="shared" si="9461"/>
        <v>0.45662100456621002</v>
      </c>
      <c r="E31856" s="12">
        <f t="shared" si="9443"/>
        <v>0</v>
      </c>
      <c r="F31856" s="12">
        <f t="shared" si="9460"/>
        <v>0</v>
      </c>
      <c r="G31856" s="12">
        <f t="shared" si="9444"/>
        <v>0</v>
      </c>
      <c r="H31856" s="37">
        <f t="shared" si="9445"/>
        <v>0</v>
      </c>
      <c r="I31856">
        <f t="shared" si="9446"/>
        <v>3</v>
      </c>
      <c r="J31856">
        <f t="shared" si="9447"/>
        <v>19</v>
      </c>
      <c r="K31856">
        <f t="shared" si="9448"/>
        <v>11</v>
      </c>
      <c r="L31856" t="str">
        <f t="shared" si="9452"/>
        <v/>
      </c>
      <c r="M31856" s="6" t="str">
        <f t="shared" si="9453"/>
        <v/>
      </c>
      <c r="N31856" s="34" t="str">
        <f t="shared" si="9449"/>
        <v/>
      </c>
      <c r="O31856" s="37" t="str">
        <f t="shared" si="9454"/>
        <v/>
      </c>
      <c r="P31856" s="1" t="str">
        <f t="shared" si="9455"/>
        <v/>
      </c>
      <c r="Q31856" s="33" t="str">
        <f t="shared" si="9450"/>
        <v/>
      </c>
      <c r="R31856" s="41" t="str">
        <f t="shared" si="9456"/>
        <v/>
      </c>
      <c r="S31856" s="1" t="str">
        <f t="shared" si="9457"/>
        <v/>
      </c>
      <c r="T31856" s="1" t="str">
        <f t="shared" si="9458"/>
        <v>HT</v>
      </c>
      <c r="U31856" s="1">
        <f t="shared" si="9451"/>
        <v>0</v>
      </c>
      <c r="V31856" s="39">
        <f t="shared" si="9459"/>
        <v>0</v>
      </c>
    </row>
    <row r="31857" spans="1:22" x14ac:dyDescent="0.25">
      <c r="A31857" s="3">
        <f>Lastgang!D31857</f>
        <v>45258</v>
      </c>
      <c r="B31857" s="4">
        <f>Lastgang!E31857</f>
        <v>0.8125</v>
      </c>
      <c r="C31857" s="34">
        <f>Lastgang!F31857</f>
        <v>0</v>
      </c>
      <c r="D31857" s="12">
        <f t="shared" si="9461"/>
        <v>0.45662100456621002</v>
      </c>
      <c r="E31857" s="12">
        <f t="shared" si="9443"/>
        <v>0</v>
      </c>
      <c r="F31857" s="12">
        <f t="shared" si="9460"/>
        <v>0</v>
      </c>
      <c r="G31857" s="12">
        <f t="shared" si="9444"/>
        <v>0</v>
      </c>
      <c r="H31857" s="37">
        <f t="shared" si="9445"/>
        <v>0</v>
      </c>
      <c r="I31857">
        <f t="shared" si="9446"/>
        <v>3</v>
      </c>
      <c r="J31857">
        <f t="shared" si="9447"/>
        <v>19</v>
      </c>
      <c r="K31857">
        <f t="shared" si="9448"/>
        <v>11</v>
      </c>
      <c r="L31857" t="str">
        <f t="shared" si="9452"/>
        <v/>
      </c>
      <c r="M31857" s="6" t="str">
        <f t="shared" si="9453"/>
        <v/>
      </c>
      <c r="N31857" s="34" t="str">
        <f t="shared" si="9449"/>
        <v/>
      </c>
      <c r="O31857" s="37" t="str">
        <f t="shared" si="9454"/>
        <v/>
      </c>
      <c r="P31857" s="1" t="str">
        <f t="shared" si="9455"/>
        <v/>
      </c>
      <c r="Q31857" s="33" t="str">
        <f t="shared" si="9450"/>
        <v/>
      </c>
      <c r="R31857" s="41" t="str">
        <f t="shared" si="9456"/>
        <v/>
      </c>
      <c r="S31857" s="1" t="str">
        <f t="shared" si="9457"/>
        <v/>
      </c>
      <c r="T31857" s="1" t="str">
        <f t="shared" si="9458"/>
        <v>HT</v>
      </c>
      <c r="U31857" s="1">
        <f t="shared" si="9451"/>
        <v>0</v>
      </c>
      <c r="V31857" s="39">
        <f t="shared" si="9459"/>
        <v>0</v>
      </c>
    </row>
    <row r="31858" spans="1:22" x14ac:dyDescent="0.25">
      <c r="A31858" s="3">
        <f>Lastgang!D31858</f>
        <v>45258</v>
      </c>
      <c r="B31858" s="4">
        <f>Lastgang!E31858</f>
        <v>0.82291666666666663</v>
      </c>
      <c r="C31858" s="34">
        <f>Lastgang!F31858</f>
        <v>0</v>
      </c>
      <c r="D31858" s="12">
        <f t="shared" si="9461"/>
        <v>0.45662100456621002</v>
      </c>
      <c r="E31858" s="12">
        <f t="shared" si="9443"/>
        <v>0</v>
      </c>
      <c r="F31858" s="12">
        <f t="shared" si="9460"/>
        <v>0</v>
      </c>
      <c r="G31858" s="12">
        <f t="shared" si="9444"/>
        <v>0</v>
      </c>
      <c r="H31858" s="37">
        <f t="shared" si="9445"/>
        <v>0</v>
      </c>
      <c r="I31858">
        <f t="shared" si="9446"/>
        <v>3</v>
      </c>
      <c r="J31858">
        <f t="shared" si="9447"/>
        <v>19</v>
      </c>
      <c r="K31858">
        <f t="shared" si="9448"/>
        <v>11</v>
      </c>
      <c r="L31858" t="str">
        <f t="shared" si="9452"/>
        <v/>
      </c>
      <c r="M31858" s="6" t="str">
        <f t="shared" si="9453"/>
        <v/>
      </c>
      <c r="N31858" s="34" t="str">
        <f t="shared" si="9449"/>
        <v/>
      </c>
      <c r="O31858" s="37" t="str">
        <f t="shared" si="9454"/>
        <v/>
      </c>
      <c r="P31858" s="1" t="str">
        <f t="shared" si="9455"/>
        <v/>
      </c>
      <c r="Q31858" s="33" t="str">
        <f t="shared" si="9450"/>
        <v/>
      </c>
      <c r="R31858" s="41" t="str">
        <f t="shared" si="9456"/>
        <v/>
      </c>
      <c r="S31858" s="1" t="str">
        <f t="shared" si="9457"/>
        <v/>
      </c>
      <c r="T31858" s="1" t="str">
        <f t="shared" si="9458"/>
        <v>HT</v>
      </c>
      <c r="U31858" s="1">
        <f t="shared" si="9451"/>
        <v>0</v>
      </c>
      <c r="V31858" s="39">
        <f t="shared" si="9459"/>
        <v>0</v>
      </c>
    </row>
    <row r="31859" spans="1:22" x14ac:dyDescent="0.25">
      <c r="A31859" s="3">
        <f>Lastgang!D31859</f>
        <v>45258</v>
      </c>
      <c r="B31859" s="4">
        <f>Lastgang!E31859</f>
        <v>0.83333333333333337</v>
      </c>
      <c r="C31859" s="34">
        <f>Lastgang!F31859</f>
        <v>0</v>
      </c>
      <c r="D31859" s="12">
        <f t="shared" si="9461"/>
        <v>0.45662100456621002</v>
      </c>
      <c r="E31859" s="12">
        <f t="shared" si="9443"/>
        <v>0</v>
      </c>
      <c r="F31859" s="12">
        <f t="shared" si="9460"/>
        <v>0</v>
      </c>
      <c r="G31859" s="12">
        <f t="shared" si="9444"/>
        <v>0</v>
      </c>
      <c r="H31859" s="37">
        <f t="shared" si="9445"/>
        <v>0</v>
      </c>
      <c r="I31859">
        <f t="shared" si="9446"/>
        <v>3</v>
      </c>
      <c r="J31859">
        <f t="shared" si="9447"/>
        <v>20</v>
      </c>
      <c r="K31859">
        <f t="shared" si="9448"/>
        <v>11</v>
      </c>
      <c r="L31859" t="str">
        <f t="shared" si="9452"/>
        <v/>
      </c>
      <c r="M31859" s="6" t="str">
        <f t="shared" si="9453"/>
        <v/>
      </c>
      <c r="N31859" s="34" t="str">
        <f t="shared" si="9449"/>
        <v/>
      </c>
      <c r="O31859" s="37" t="str">
        <f t="shared" si="9454"/>
        <v/>
      </c>
      <c r="P31859" s="1" t="str">
        <f t="shared" si="9455"/>
        <v/>
      </c>
      <c r="Q31859" s="33" t="str">
        <f t="shared" si="9450"/>
        <v/>
      </c>
      <c r="R31859" s="41" t="str">
        <f t="shared" si="9456"/>
        <v/>
      </c>
      <c r="S31859" s="1" t="str">
        <f t="shared" si="9457"/>
        <v/>
      </c>
      <c r="T31859" s="1" t="str">
        <f t="shared" si="9458"/>
        <v/>
      </c>
      <c r="U31859" s="1" t="str">
        <f t="shared" si="9451"/>
        <v/>
      </c>
      <c r="V31859" s="39" t="str">
        <f t="shared" si="9459"/>
        <v/>
      </c>
    </row>
    <row r="31860" spans="1:22" x14ac:dyDescent="0.25">
      <c r="A31860" s="3">
        <f>Lastgang!D31860</f>
        <v>45258</v>
      </c>
      <c r="B31860" s="4">
        <f>Lastgang!E31860</f>
        <v>0.84375</v>
      </c>
      <c r="C31860" s="34">
        <f>Lastgang!F31860</f>
        <v>0</v>
      </c>
      <c r="D31860" s="12">
        <f t="shared" si="9461"/>
        <v>0.45662100456621002</v>
      </c>
      <c r="E31860" s="12">
        <f t="shared" si="9443"/>
        <v>0</v>
      </c>
      <c r="F31860" s="12">
        <f t="shared" si="9460"/>
        <v>0</v>
      </c>
      <c r="G31860" s="12">
        <f t="shared" si="9444"/>
        <v>0</v>
      </c>
      <c r="H31860" s="37">
        <f t="shared" si="9445"/>
        <v>0</v>
      </c>
      <c r="I31860">
        <f t="shared" si="9446"/>
        <v>3</v>
      </c>
      <c r="J31860">
        <f t="shared" si="9447"/>
        <v>20</v>
      </c>
      <c r="K31860">
        <f t="shared" si="9448"/>
        <v>11</v>
      </c>
      <c r="L31860" t="str">
        <f t="shared" si="9452"/>
        <v/>
      </c>
      <c r="M31860" s="6" t="str">
        <f t="shared" si="9453"/>
        <v/>
      </c>
      <c r="N31860" s="34" t="str">
        <f t="shared" si="9449"/>
        <v/>
      </c>
      <c r="O31860" s="37" t="str">
        <f t="shared" si="9454"/>
        <v/>
      </c>
      <c r="P31860" s="1" t="str">
        <f t="shared" si="9455"/>
        <v/>
      </c>
      <c r="Q31860" s="33" t="str">
        <f t="shared" si="9450"/>
        <v/>
      </c>
      <c r="R31860" s="41" t="str">
        <f t="shared" si="9456"/>
        <v/>
      </c>
      <c r="S31860" s="1" t="str">
        <f t="shared" si="9457"/>
        <v/>
      </c>
      <c r="T31860" s="1" t="str">
        <f t="shared" si="9458"/>
        <v/>
      </c>
      <c r="U31860" s="1" t="str">
        <f t="shared" si="9451"/>
        <v/>
      </c>
      <c r="V31860" s="39" t="str">
        <f t="shared" si="9459"/>
        <v/>
      </c>
    </row>
    <row r="31861" spans="1:22" x14ac:dyDescent="0.25">
      <c r="A31861" s="3">
        <f>Lastgang!D31861</f>
        <v>45258</v>
      </c>
      <c r="B31861" s="4">
        <f>Lastgang!E31861</f>
        <v>0.85416666666666663</v>
      </c>
      <c r="C31861" s="34">
        <f>Lastgang!F31861</f>
        <v>0</v>
      </c>
      <c r="D31861" s="12">
        <f t="shared" si="9461"/>
        <v>0.45662100456621002</v>
      </c>
      <c r="E31861" s="12">
        <f t="shared" si="9443"/>
        <v>0</v>
      </c>
      <c r="F31861" s="12">
        <f t="shared" si="9460"/>
        <v>0</v>
      </c>
      <c r="G31861" s="12">
        <f t="shared" si="9444"/>
        <v>0</v>
      </c>
      <c r="H31861" s="37">
        <f t="shared" si="9445"/>
        <v>0</v>
      </c>
      <c r="I31861">
        <f t="shared" si="9446"/>
        <v>3</v>
      </c>
      <c r="J31861">
        <f t="shared" si="9447"/>
        <v>20</v>
      </c>
      <c r="K31861">
        <f t="shared" si="9448"/>
        <v>11</v>
      </c>
      <c r="L31861" t="str">
        <f t="shared" si="9452"/>
        <v/>
      </c>
      <c r="M31861" s="6" t="str">
        <f t="shared" si="9453"/>
        <v/>
      </c>
      <c r="N31861" s="34" t="str">
        <f t="shared" si="9449"/>
        <v/>
      </c>
      <c r="O31861" s="37" t="str">
        <f t="shared" si="9454"/>
        <v/>
      </c>
      <c r="P31861" s="1" t="str">
        <f t="shared" si="9455"/>
        <v/>
      </c>
      <c r="Q31861" s="33" t="str">
        <f t="shared" si="9450"/>
        <v/>
      </c>
      <c r="R31861" s="41" t="str">
        <f t="shared" si="9456"/>
        <v/>
      </c>
      <c r="S31861" s="1" t="str">
        <f t="shared" si="9457"/>
        <v/>
      </c>
      <c r="T31861" s="1" t="str">
        <f t="shared" si="9458"/>
        <v/>
      </c>
      <c r="U31861" s="1" t="str">
        <f t="shared" si="9451"/>
        <v/>
      </c>
      <c r="V31861" s="39" t="str">
        <f t="shared" si="9459"/>
        <v/>
      </c>
    </row>
    <row r="31862" spans="1:22" x14ac:dyDescent="0.25">
      <c r="A31862" s="3">
        <f>Lastgang!D31862</f>
        <v>45258</v>
      </c>
      <c r="B31862" s="4">
        <f>Lastgang!E31862</f>
        <v>0.86458333333333337</v>
      </c>
      <c r="C31862" s="34">
        <f>Lastgang!F31862</f>
        <v>0</v>
      </c>
      <c r="D31862" s="12">
        <f t="shared" si="9461"/>
        <v>0.45662100456621002</v>
      </c>
      <c r="E31862" s="12">
        <f t="shared" si="9443"/>
        <v>0</v>
      </c>
      <c r="F31862" s="12">
        <f t="shared" si="9460"/>
        <v>0</v>
      </c>
      <c r="G31862" s="12">
        <f t="shared" si="9444"/>
        <v>0</v>
      </c>
      <c r="H31862" s="37">
        <f t="shared" si="9445"/>
        <v>0</v>
      </c>
      <c r="I31862">
        <f t="shared" si="9446"/>
        <v>3</v>
      </c>
      <c r="J31862">
        <f t="shared" si="9447"/>
        <v>20</v>
      </c>
      <c r="K31862">
        <f t="shared" si="9448"/>
        <v>11</v>
      </c>
      <c r="L31862" t="str">
        <f t="shared" si="9452"/>
        <v/>
      </c>
      <c r="M31862" s="6" t="str">
        <f t="shared" si="9453"/>
        <v/>
      </c>
      <c r="N31862" s="34" t="str">
        <f t="shared" si="9449"/>
        <v/>
      </c>
      <c r="O31862" s="37" t="str">
        <f t="shared" si="9454"/>
        <v/>
      </c>
      <c r="P31862" s="1" t="str">
        <f t="shared" si="9455"/>
        <v/>
      </c>
      <c r="Q31862" s="33" t="str">
        <f t="shared" si="9450"/>
        <v/>
      </c>
      <c r="R31862" s="41" t="str">
        <f t="shared" si="9456"/>
        <v/>
      </c>
      <c r="S31862" s="1" t="str">
        <f t="shared" si="9457"/>
        <v/>
      </c>
      <c r="T31862" s="1" t="str">
        <f t="shared" si="9458"/>
        <v/>
      </c>
      <c r="U31862" s="1" t="str">
        <f t="shared" si="9451"/>
        <v/>
      </c>
      <c r="V31862" s="39" t="str">
        <f t="shared" si="9459"/>
        <v/>
      </c>
    </row>
    <row r="31863" spans="1:22" x14ac:dyDescent="0.25">
      <c r="A31863" s="3">
        <f>Lastgang!D31863</f>
        <v>45258</v>
      </c>
      <c r="B31863" s="4">
        <f>Lastgang!E31863</f>
        <v>0.875</v>
      </c>
      <c r="C31863" s="34">
        <f>Lastgang!F31863</f>
        <v>0</v>
      </c>
      <c r="D31863" s="12">
        <f t="shared" si="9461"/>
        <v>0.34246575342465752</v>
      </c>
      <c r="E31863" s="12">
        <f t="shared" si="9443"/>
        <v>0</v>
      </c>
      <c r="F31863" s="12">
        <f t="shared" si="9460"/>
        <v>0</v>
      </c>
      <c r="G31863" s="12">
        <f t="shared" si="9444"/>
        <v>0</v>
      </c>
      <c r="H31863" s="37">
        <f t="shared" si="9445"/>
        <v>0</v>
      </c>
      <c r="I31863">
        <f t="shared" si="9446"/>
        <v>3</v>
      </c>
      <c r="J31863">
        <f t="shared" si="9447"/>
        <v>21</v>
      </c>
      <c r="K31863">
        <f t="shared" si="9448"/>
        <v>11</v>
      </c>
      <c r="L31863" t="str">
        <f t="shared" si="9452"/>
        <v>NT</v>
      </c>
      <c r="M31863" s="6" t="str">
        <f t="shared" si="9453"/>
        <v/>
      </c>
      <c r="N31863" s="34">
        <f t="shared" si="9449"/>
        <v>0</v>
      </c>
      <c r="O31863" s="37">
        <f t="shared" si="9454"/>
        <v>0</v>
      </c>
      <c r="P31863" s="1" t="str">
        <f t="shared" si="9455"/>
        <v/>
      </c>
      <c r="Q31863" s="33" t="str">
        <f t="shared" si="9450"/>
        <v/>
      </c>
      <c r="R31863" s="41" t="str">
        <f t="shared" si="9456"/>
        <v/>
      </c>
      <c r="S31863" s="1" t="str">
        <f t="shared" si="9457"/>
        <v/>
      </c>
      <c r="T31863" s="1" t="str">
        <f t="shared" si="9458"/>
        <v/>
      </c>
      <c r="U31863" s="1" t="str">
        <f t="shared" si="9451"/>
        <v/>
      </c>
      <c r="V31863" s="39" t="str">
        <f t="shared" si="9459"/>
        <v/>
      </c>
    </row>
    <row r="31864" spans="1:22" x14ac:dyDescent="0.25">
      <c r="A31864" s="3">
        <f>Lastgang!D31864</f>
        <v>45258</v>
      </c>
      <c r="B31864" s="4">
        <f>Lastgang!E31864</f>
        <v>0.88541666666666663</v>
      </c>
      <c r="C31864" s="34">
        <f>Lastgang!F31864</f>
        <v>0</v>
      </c>
      <c r="D31864" s="12">
        <f t="shared" si="9461"/>
        <v>0.34246575342465752</v>
      </c>
      <c r="E31864" s="12">
        <f t="shared" si="9443"/>
        <v>0</v>
      </c>
      <c r="F31864" s="12">
        <f t="shared" si="9460"/>
        <v>0</v>
      </c>
      <c r="G31864" s="12">
        <f t="shared" si="9444"/>
        <v>0</v>
      </c>
      <c r="H31864" s="37">
        <f t="shared" si="9445"/>
        <v>0</v>
      </c>
      <c r="I31864">
        <f t="shared" si="9446"/>
        <v>3</v>
      </c>
      <c r="J31864">
        <f t="shared" si="9447"/>
        <v>21</v>
      </c>
      <c r="K31864">
        <f t="shared" si="9448"/>
        <v>11</v>
      </c>
      <c r="L31864" t="str">
        <f t="shared" si="9452"/>
        <v>NT</v>
      </c>
      <c r="M31864" s="6" t="str">
        <f t="shared" si="9453"/>
        <v/>
      </c>
      <c r="N31864" s="34">
        <f t="shared" si="9449"/>
        <v>0</v>
      </c>
      <c r="O31864" s="37">
        <f t="shared" si="9454"/>
        <v>0</v>
      </c>
      <c r="P31864" s="1" t="str">
        <f t="shared" si="9455"/>
        <v/>
      </c>
      <c r="Q31864" s="33" t="str">
        <f t="shared" si="9450"/>
        <v/>
      </c>
      <c r="R31864" s="41" t="str">
        <f t="shared" si="9456"/>
        <v/>
      </c>
      <c r="S31864" s="1" t="str">
        <f t="shared" si="9457"/>
        <v/>
      </c>
      <c r="T31864" s="1" t="str">
        <f t="shared" si="9458"/>
        <v/>
      </c>
      <c r="U31864" s="1" t="str">
        <f t="shared" si="9451"/>
        <v/>
      </c>
      <c r="V31864" s="39" t="str">
        <f t="shared" si="9459"/>
        <v/>
      </c>
    </row>
    <row r="31865" spans="1:22" x14ac:dyDescent="0.25">
      <c r="A31865" s="3">
        <f>Lastgang!D31865</f>
        <v>45258</v>
      </c>
      <c r="B31865" s="4">
        <f>Lastgang!E31865</f>
        <v>0.89583333333333337</v>
      </c>
      <c r="C31865" s="34">
        <f>Lastgang!F31865</f>
        <v>0</v>
      </c>
      <c r="D31865" s="12">
        <f t="shared" si="9461"/>
        <v>0.34246575342465752</v>
      </c>
      <c r="E31865" s="12">
        <f t="shared" si="9443"/>
        <v>0</v>
      </c>
      <c r="F31865" s="12">
        <f t="shared" si="9460"/>
        <v>0</v>
      </c>
      <c r="G31865" s="12">
        <f t="shared" si="9444"/>
        <v>0</v>
      </c>
      <c r="H31865" s="37">
        <f t="shared" si="9445"/>
        <v>0</v>
      </c>
      <c r="I31865">
        <f t="shared" si="9446"/>
        <v>3</v>
      </c>
      <c r="J31865">
        <f t="shared" si="9447"/>
        <v>21</v>
      </c>
      <c r="K31865">
        <f t="shared" si="9448"/>
        <v>11</v>
      </c>
      <c r="L31865" t="str">
        <f t="shared" si="9452"/>
        <v>NT</v>
      </c>
      <c r="M31865" s="6" t="str">
        <f t="shared" si="9453"/>
        <v/>
      </c>
      <c r="N31865" s="34">
        <f t="shared" si="9449"/>
        <v>0</v>
      </c>
      <c r="O31865" s="37">
        <f t="shared" si="9454"/>
        <v>0</v>
      </c>
      <c r="P31865" s="1" t="str">
        <f t="shared" si="9455"/>
        <v/>
      </c>
      <c r="Q31865" s="33" t="str">
        <f t="shared" si="9450"/>
        <v/>
      </c>
      <c r="R31865" s="41" t="str">
        <f t="shared" si="9456"/>
        <v/>
      </c>
      <c r="S31865" s="1" t="str">
        <f t="shared" si="9457"/>
        <v/>
      </c>
      <c r="T31865" s="1" t="str">
        <f t="shared" si="9458"/>
        <v/>
      </c>
      <c r="U31865" s="1" t="str">
        <f t="shared" si="9451"/>
        <v/>
      </c>
      <c r="V31865" s="39" t="str">
        <f t="shared" si="9459"/>
        <v/>
      </c>
    </row>
    <row r="31866" spans="1:22" x14ac:dyDescent="0.25">
      <c r="A31866" s="3">
        <f>Lastgang!D31866</f>
        <v>45258</v>
      </c>
      <c r="B31866" s="4">
        <f>Lastgang!E31866</f>
        <v>0.90625</v>
      </c>
      <c r="C31866" s="34">
        <f>Lastgang!F31866</f>
        <v>0</v>
      </c>
      <c r="D31866" s="12">
        <f t="shared" si="9461"/>
        <v>0.34246575342465752</v>
      </c>
      <c r="E31866" s="12">
        <f t="shared" si="9443"/>
        <v>0</v>
      </c>
      <c r="F31866" s="12">
        <f t="shared" si="9460"/>
        <v>0</v>
      </c>
      <c r="G31866" s="12">
        <f t="shared" si="9444"/>
        <v>0</v>
      </c>
      <c r="H31866" s="37">
        <f t="shared" si="9445"/>
        <v>0</v>
      </c>
      <c r="I31866">
        <f t="shared" si="9446"/>
        <v>3</v>
      </c>
      <c r="J31866">
        <f t="shared" si="9447"/>
        <v>21</v>
      </c>
      <c r="K31866">
        <f t="shared" si="9448"/>
        <v>11</v>
      </c>
      <c r="L31866" t="str">
        <f t="shared" si="9452"/>
        <v>NT</v>
      </c>
      <c r="M31866" s="6" t="str">
        <f t="shared" si="9453"/>
        <v/>
      </c>
      <c r="N31866" s="34">
        <f t="shared" si="9449"/>
        <v>0</v>
      </c>
      <c r="O31866" s="37">
        <f t="shared" si="9454"/>
        <v>0</v>
      </c>
      <c r="P31866" s="1" t="str">
        <f t="shared" si="9455"/>
        <v/>
      </c>
      <c r="Q31866" s="33" t="str">
        <f t="shared" si="9450"/>
        <v/>
      </c>
      <c r="R31866" s="41" t="str">
        <f t="shared" si="9456"/>
        <v/>
      </c>
      <c r="S31866" s="1" t="str">
        <f t="shared" si="9457"/>
        <v/>
      </c>
      <c r="T31866" s="1" t="str">
        <f t="shared" si="9458"/>
        <v/>
      </c>
      <c r="U31866" s="1" t="str">
        <f t="shared" si="9451"/>
        <v/>
      </c>
      <c r="V31866" s="39" t="str">
        <f t="shared" si="9459"/>
        <v/>
      </c>
    </row>
    <row r="31867" spans="1:22" x14ac:dyDescent="0.25">
      <c r="A31867" s="3">
        <f>Lastgang!D31867</f>
        <v>45258</v>
      </c>
      <c r="B31867" s="4">
        <f>Lastgang!E31867</f>
        <v>0.91666666666666663</v>
      </c>
      <c r="C31867" s="34">
        <f>Lastgang!F31867</f>
        <v>0</v>
      </c>
      <c r="D31867" s="12">
        <f t="shared" si="9461"/>
        <v>0.22831050228310501</v>
      </c>
      <c r="E31867" s="12">
        <f t="shared" si="9443"/>
        <v>0</v>
      </c>
      <c r="F31867" s="12">
        <f t="shared" si="9460"/>
        <v>0</v>
      </c>
      <c r="G31867" s="12">
        <f t="shared" si="9444"/>
        <v>0</v>
      </c>
      <c r="H31867" s="37">
        <f t="shared" si="9445"/>
        <v>0</v>
      </c>
      <c r="I31867">
        <f t="shared" si="9446"/>
        <v>3</v>
      </c>
      <c r="J31867">
        <f t="shared" si="9447"/>
        <v>22</v>
      </c>
      <c r="K31867">
        <f t="shared" si="9448"/>
        <v>11</v>
      </c>
      <c r="L31867" t="str">
        <f t="shared" si="9452"/>
        <v>NT</v>
      </c>
      <c r="M31867" s="6" t="str">
        <f t="shared" si="9453"/>
        <v/>
      </c>
      <c r="N31867" s="34">
        <f t="shared" si="9449"/>
        <v>0</v>
      </c>
      <c r="O31867" s="37">
        <f t="shared" si="9454"/>
        <v>0</v>
      </c>
      <c r="P31867" s="1" t="str">
        <f t="shared" si="9455"/>
        <v/>
      </c>
      <c r="Q31867" s="33" t="str">
        <f t="shared" si="9450"/>
        <v/>
      </c>
      <c r="R31867" s="41" t="str">
        <f t="shared" si="9456"/>
        <v/>
      </c>
      <c r="S31867" s="1" t="str">
        <f t="shared" si="9457"/>
        <v/>
      </c>
      <c r="T31867" s="1" t="str">
        <f t="shared" si="9458"/>
        <v/>
      </c>
      <c r="U31867" s="1" t="str">
        <f t="shared" si="9451"/>
        <v/>
      </c>
      <c r="V31867" s="39" t="str">
        <f t="shared" si="9459"/>
        <v/>
      </c>
    </row>
    <row r="31868" spans="1:22" x14ac:dyDescent="0.25">
      <c r="A31868" s="3">
        <f>Lastgang!D31868</f>
        <v>45258</v>
      </c>
      <c r="B31868" s="4">
        <f>Lastgang!E31868</f>
        <v>0.92708333333333337</v>
      </c>
      <c r="C31868" s="34">
        <f>Lastgang!F31868</f>
        <v>0</v>
      </c>
      <c r="D31868" s="12">
        <f t="shared" si="9461"/>
        <v>0.22831050228310501</v>
      </c>
      <c r="E31868" s="12">
        <f t="shared" si="9443"/>
        <v>0</v>
      </c>
      <c r="F31868" s="12">
        <f t="shared" si="9460"/>
        <v>0</v>
      </c>
      <c r="G31868" s="12">
        <f t="shared" si="9444"/>
        <v>0</v>
      </c>
      <c r="H31868" s="37">
        <f t="shared" si="9445"/>
        <v>0</v>
      </c>
      <c r="I31868">
        <f t="shared" si="9446"/>
        <v>3</v>
      </c>
      <c r="J31868">
        <f t="shared" si="9447"/>
        <v>22</v>
      </c>
      <c r="K31868">
        <f t="shared" si="9448"/>
        <v>11</v>
      </c>
      <c r="L31868" t="str">
        <f t="shared" si="9452"/>
        <v>NT</v>
      </c>
      <c r="M31868" s="6" t="str">
        <f t="shared" si="9453"/>
        <v/>
      </c>
      <c r="N31868" s="34">
        <f t="shared" si="9449"/>
        <v>0</v>
      </c>
      <c r="O31868" s="37">
        <f t="shared" si="9454"/>
        <v>0</v>
      </c>
      <c r="P31868" s="1" t="str">
        <f t="shared" si="9455"/>
        <v/>
      </c>
      <c r="Q31868" s="33" t="str">
        <f t="shared" si="9450"/>
        <v/>
      </c>
      <c r="R31868" s="41" t="str">
        <f t="shared" si="9456"/>
        <v/>
      </c>
      <c r="S31868" s="1" t="str">
        <f t="shared" si="9457"/>
        <v/>
      </c>
      <c r="T31868" s="1" t="str">
        <f t="shared" si="9458"/>
        <v/>
      </c>
      <c r="U31868" s="1" t="str">
        <f t="shared" si="9451"/>
        <v/>
      </c>
      <c r="V31868" s="39" t="str">
        <f t="shared" si="9459"/>
        <v/>
      </c>
    </row>
    <row r="31869" spans="1:22" x14ac:dyDescent="0.25">
      <c r="A31869" s="3">
        <f>Lastgang!D31869</f>
        <v>45258</v>
      </c>
      <c r="B31869" s="4">
        <f>Lastgang!E31869</f>
        <v>0.9375</v>
      </c>
      <c r="C31869" s="34">
        <f>Lastgang!F31869</f>
        <v>0</v>
      </c>
      <c r="D31869" s="12">
        <f t="shared" si="9461"/>
        <v>0.22831050228310501</v>
      </c>
      <c r="E31869" s="12">
        <f t="shared" si="9443"/>
        <v>0</v>
      </c>
      <c r="F31869" s="12">
        <f t="shared" si="9460"/>
        <v>0</v>
      </c>
      <c r="G31869" s="12">
        <f t="shared" si="9444"/>
        <v>0</v>
      </c>
      <c r="H31869" s="37">
        <f t="shared" si="9445"/>
        <v>0</v>
      </c>
      <c r="I31869">
        <f t="shared" si="9446"/>
        <v>3</v>
      </c>
      <c r="J31869">
        <f t="shared" si="9447"/>
        <v>22</v>
      </c>
      <c r="K31869">
        <f t="shared" si="9448"/>
        <v>11</v>
      </c>
      <c r="L31869" t="str">
        <f t="shared" si="9452"/>
        <v>NT</v>
      </c>
      <c r="M31869" s="6" t="str">
        <f t="shared" si="9453"/>
        <v/>
      </c>
      <c r="N31869" s="34">
        <f t="shared" si="9449"/>
        <v>0</v>
      </c>
      <c r="O31869" s="37">
        <f t="shared" si="9454"/>
        <v>0</v>
      </c>
      <c r="P31869" s="1" t="str">
        <f t="shared" si="9455"/>
        <v/>
      </c>
      <c r="Q31869" s="33" t="str">
        <f t="shared" si="9450"/>
        <v/>
      </c>
      <c r="R31869" s="41" t="str">
        <f t="shared" si="9456"/>
        <v/>
      </c>
      <c r="S31869" s="1" t="str">
        <f t="shared" si="9457"/>
        <v/>
      </c>
      <c r="T31869" s="1" t="str">
        <f t="shared" si="9458"/>
        <v/>
      </c>
      <c r="U31869" s="1" t="str">
        <f t="shared" si="9451"/>
        <v/>
      </c>
      <c r="V31869" s="39" t="str">
        <f t="shared" si="9459"/>
        <v/>
      </c>
    </row>
    <row r="31870" spans="1:22" x14ac:dyDescent="0.25">
      <c r="A31870" s="3">
        <f>Lastgang!D31870</f>
        <v>45258</v>
      </c>
      <c r="B31870" s="4">
        <f>Lastgang!E31870</f>
        <v>0.94791666666666663</v>
      </c>
      <c r="C31870" s="34">
        <f>Lastgang!F31870</f>
        <v>0</v>
      </c>
      <c r="D31870" s="12">
        <f t="shared" si="9461"/>
        <v>0.22831050228310501</v>
      </c>
      <c r="E31870" s="12">
        <f t="shared" si="9443"/>
        <v>0</v>
      </c>
      <c r="F31870" s="12">
        <f t="shared" si="9460"/>
        <v>0</v>
      </c>
      <c r="G31870" s="12">
        <f t="shared" si="9444"/>
        <v>0</v>
      </c>
      <c r="H31870" s="37">
        <f t="shared" si="9445"/>
        <v>0</v>
      </c>
      <c r="I31870">
        <f t="shared" si="9446"/>
        <v>3</v>
      </c>
      <c r="J31870">
        <f t="shared" si="9447"/>
        <v>22</v>
      </c>
      <c r="K31870">
        <f t="shared" si="9448"/>
        <v>11</v>
      </c>
      <c r="L31870" t="str">
        <f t="shared" si="9452"/>
        <v>NT</v>
      </c>
      <c r="M31870" s="6" t="str">
        <f t="shared" si="9453"/>
        <v/>
      </c>
      <c r="N31870" s="34">
        <f t="shared" si="9449"/>
        <v>0</v>
      </c>
      <c r="O31870" s="37">
        <f t="shared" si="9454"/>
        <v>0</v>
      </c>
      <c r="P31870" s="1" t="str">
        <f t="shared" si="9455"/>
        <v/>
      </c>
      <c r="Q31870" s="33" t="str">
        <f t="shared" si="9450"/>
        <v/>
      </c>
      <c r="R31870" s="41" t="str">
        <f t="shared" si="9456"/>
        <v/>
      </c>
      <c r="S31870" s="1" t="str">
        <f t="shared" si="9457"/>
        <v/>
      </c>
      <c r="T31870" s="1" t="str">
        <f t="shared" si="9458"/>
        <v/>
      </c>
      <c r="U31870" s="1" t="str">
        <f t="shared" si="9451"/>
        <v/>
      </c>
      <c r="V31870" s="39" t="str">
        <f t="shared" si="9459"/>
        <v/>
      </c>
    </row>
    <row r="31871" spans="1:22" x14ac:dyDescent="0.25">
      <c r="A31871" s="3">
        <f>Lastgang!D31871</f>
        <v>45258</v>
      </c>
      <c r="B31871" s="4">
        <f>Lastgang!E31871</f>
        <v>0.95833333333333337</v>
      </c>
      <c r="C31871" s="34">
        <f>Lastgang!F31871</f>
        <v>0</v>
      </c>
      <c r="D31871" s="12">
        <f t="shared" si="9461"/>
        <v>0.11415525114155251</v>
      </c>
      <c r="E31871" s="12">
        <f t="shared" si="9443"/>
        <v>0</v>
      </c>
      <c r="F31871" s="12">
        <f t="shared" si="9460"/>
        <v>0.11415525114155251</v>
      </c>
      <c r="G31871" s="12">
        <f t="shared" si="9444"/>
        <v>0</v>
      </c>
      <c r="H31871" s="37">
        <f t="shared" si="9445"/>
        <v>0</v>
      </c>
      <c r="I31871">
        <f t="shared" si="9446"/>
        <v>3</v>
      </c>
      <c r="J31871">
        <f t="shared" si="9447"/>
        <v>23</v>
      </c>
      <c r="K31871">
        <f t="shared" si="9448"/>
        <v>11</v>
      </c>
      <c r="L31871" t="str">
        <f t="shared" si="9452"/>
        <v>NT</v>
      </c>
      <c r="M31871" s="6" t="str">
        <f t="shared" si="9453"/>
        <v/>
      </c>
      <c r="N31871" s="34">
        <f t="shared" si="9449"/>
        <v>0</v>
      </c>
      <c r="O31871" s="37">
        <f t="shared" si="9454"/>
        <v>0</v>
      </c>
      <c r="P31871" s="1" t="str">
        <f t="shared" si="9455"/>
        <v>NT</v>
      </c>
      <c r="Q31871" s="33">
        <f t="shared" si="9450"/>
        <v>0</v>
      </c>
      <c r="R31871" s="41">
        <f t="shared" si="9456"/>
        <v>0</v>
      </c>
      <c r="S31871" s="1" t="str">
        <f t="shared" si="9457"/>
        <v/>
      </c>
      <c r="T31871" s="1" t="str">
        <f t="shared" si="9458"/>
        <v/>
      </c>
      <c r="U31871" s="1" t="str">
        <f t="shared" si="9451"/>
        <v/>
      </c>
      <c r="V31871" s="39" t="str">
        <f t="shared" si="9459"/>
        <v/>
      </c>
    </row>
    <row r="31872" spans="1:22" x14ac:dyDescent="0.25">
      <c r="A31872" s="3">
        <f>Lastgang!D31872</f>
        <v>45258</v>
      </c>
      <c r="B31872" s="4">
        <f>Lastgang!E31872</f>
        <v>0.96875</v>
      </c>
      <c r="C31872" s="34">
        <f>Lastgang!F31872</f>
        <v>0</v>
      </c>
      <c r="D31872" s="12">
        <f t="shared" si="9461"/>
        <v>0.11415525114155251</v>
      </c>
      <c r="E31872" s="12">
        <f t="shared" si="9443"/>
        <v>0</v>
      </c>
      <c r="F31872" s="12">
        <f t="shared" si="9460"/>
        <v>0.11415525114155251</v>
      </c>
      <c r="G31872" s="12">
        <f t="shared" si="9444"/>
        <v>0</v>
      </c>
      <c r="H31872" s="37">
        <f t="shared" si="9445"/>
        <v>0</v>
      </c>
      <c r="I31872">
        <f t="shared" si="9446"/>
        <v>3</v>
      </c>
      <c r="J31872">
        <f t="shared" si="9447"/>
        <v>23</v>
      </c>
      <c r="K31872">
        <f t="shared" si="9448"/>
        <v>11</v>
      </c>
      <c r="L31872" t="str">
        <f t="shared" si="9452"/>
        <v>NT</v>
      </c>
      <c r="M31872" s="6" t="str">
        <f t="shared" si="9453"/>
        <v/>
      </c>
      <c r="N31872" s="34">
        <f t="shared" si="9449"/>
        <v>0</v>
      </c>
      <c r="O31872" s="37">
        <f t="shared" si="9454"/>
        <v>0</v>
      </c>
      <c r="P31872" s="1" t="str">
        <f t="shared" si="9455"/>
        <v>NT</v>
      </c>
      <c r="Q31872" s="33">
        <f t="shared" si="9450"/>
        <v>0</v>
      </c>
      <c r="R31872" s="41">
        <f t="shared" si="9456"/>
        <v>0</v>
      </c>
      <c r="S31872" s="1" t="str">
        <f t="shared" si="9457"/>
        <v/>
      </c>
      <c r="T31872" s="1" t="str">
        <f t="shared" si="9458"/>
        <v/>
      </c>
      <c r="U31872" s="1" t="str">
        <f t="shared" si="9451"/>
        <v/>
      </c>
      <c r="V31872" s="39" t="str">
        <f t="shared" si="9459"/>
        <v/>
      </c>
    </row>
    <row r="31873" spans="1:22" x14ac:dyDescent="0.25">
      <c r="A31873" s="3">
        <f>Lastgang!D31873</f>
        <v>45258</v>
      </c>
      <c r="B31873" s="4">
        <f>Lastgang!E31873</f>
        <v>0.97916666666666663</v>
      </c>
      <c r="C31873" s="34">
        <f>Lastgang!F31873</f>
        <v>0</v>
      </c>
      <c r="D31873" s="12">
        <f t="shared" si="9461"/>
        <v>0.11415525114155251</v>
      </c>
      <c r="E31873" s="12">
        <f t="shared" si="9443"/>
        <v>0</v>
      </c>
      <c r="F31873" s="12">
        <f t="shared" si="9460"/>
        <v>0.11415525114155251</v>
      </c>
      <c r="G31873" s="12">
        <f t="shared" si="9444"/>
        <v>0</v>
      </c>
      <c r="H31873" s="37">
        <f t="shared" si="9445"/>
        <v>0</v>
      </c>
      <c r="I31873">
        <f t="shared" si="9446"/>
        <v>3</v>
      </c>
      <c r="J31873">
        <f t="shared" si="9447"/>
        <v>23</v>
      </c>
      <c r="K31873">
        <f t="shared" si="9448"/>
        <v>11</v>
      </c>
      <c r="L31873" t="str">
        <f t="shared" si="9452"/>
        <v>NT</v>
      </c>
      <c r="M31873" s="6" t="str">
        <f t="shared" si="9453"/>
        <v/>
      </c>
      <c r="N31873" s="34">
        <f t="shared" si="9449"/>
        <v>0</v>
      </c>
      <c r="O31873" s="37">
        <f t="shared" si="9454"/>
        <v>0</v>
      </c>
      <c r="P31873" s="1" t="str">
        <f t="shared" si="9455"/>
        <v>NT</v>
      </c>
      <c r="Q31873" s="33">
        <f t="shared" si="9450"/>
        <v>0</v>
      </c>
      <c r="R31873" s="41">
        <f t="shared" si="9456"/>
        <v>0</v>
      </c>
      <c r="S31873" s="1" t="str">
        <f t="shared" si="9457"/>
        <v/>
      </c>
      <c r="T31873" s="1" t="str">
        <f t="shared" si="9458"/>
        <v/>
      </c>
      <c r="U31873" s="1" t="str">
        <f t="shared" si="9451"/>
        <v/>
      </c>
      <c r="V31873" s="39" t="str">
        <f t="shared" si="9459"/>
        <v/>
      </c>
    </row>
    <row r="31874" spans="1:22" x14ac:dyDescent="0.25">
      <c r="A31874" s="3">
        <f>Lastgang!D31874</f>
        <v>45258</v>
      </c>
      <c r="B31874" s="4">
        <f>Lastgang!E31874</f>
        <v>0.98958333333333337</v>
      </c>
      <c r="C31874" s="34">
        <f>Lastgang!F31874</f>
        <v>0</v>
      </c>
      <c r="D31874" s="12">
        <f t="shared" si="9461"/>
        <v>0.11415525114155251</v>
      </c>
      <c r="E31874" s="12">
        <f t="shared" si="9443"/>
        <v>0</v>
      </c>
      <c r="F31874" s="12">
        <f t="shared" si="9460"/>
        <v>0.11415525114155251</v>
      </c>
      <c r="G31874" s="12">
        <f t="shared" si="9444"/>
        <v>0</v>
      </c>
      <c r="H31874" s="37">
        <f t="shared" si="9445"/>
        <v>0</v>
      </c>
      <c r="I31874">
        <f t="shared" si="9446"/>
        <v>3</v>
      </c>
      <c r="J31874">
        <f t="shared" si="9447"/>
        <v>23</v>
      </c>
      <c r="K31874">
        <f t="shared" si="9448"/>
        <v>11</v>
      </c>
      <c r="L31874" t="str">
        <f t="shared" si="9452"/>
        <v>NT</v>
      </c>
      <c r="M31874" s="6" t="str">
        <f t="shared" si="9453"/>
        <v/>
      </c>
      <c r="N31874" s="34">
        <f t="shared" si="9449"/>
        <v>0</v>
      </c>
      <c r="O31874" s="37">
        <f t="shared" si="9454"/>
        <v>0</v>
      </c>
      <c r="P31874" s="1" t="str">
        <f t="shared" si="9455"/>
        <v>NT</v>
      </c>
      <c r="Q31874" s="33">
        <f t="shared" si="9450"/>
        <v>0</v>
      </c>
      <c r="R31874" s="41">
        <f t="shared" si="9456"/>
        <v>0</v>
      </c>
      <c r="S31874" s="1" t="str">
        <f t="shared" si="9457"/>
        <v/>
      </c>
      <c r="T31874" s="1" t="str">
        <f t="shared" si="9458"/>
        <v/>
      </c>
      <c r="U31874" s="1" t="str">
        <f t="shared" si="9451"/>
        <v/>
      </c>
      <c r="V31874" s="39" t="str">
        <f t="shared" si="9459"/>
        <v/>
      </c>
    </row>
    <row r="31875" spans="1:22" x14ac:dyDescent="0.25">
      <c r="A31875" s="3">
        <f>Lastgang!D31875</f>
        <v>45259</v>
      </c>
      <c r="B31875" s="4">
        <f>Lastgang!E31875</f>
        <v>0</v>
      </c>
      <c r="C31875" s="34">
        <f>Lastgang!F31875</f>
        <v>0</v>
      </c>
      <c r="D31875" s="12">
        <f t="shared" si="9461"/>
        <v>0</v>
      </c>
      <c r="E31875" s="12">
        <f t="shared" ref="E31875:E31938" si="9462">D31899</f>
        <v>0</v>
      </c>
      <c r="F31875" s="12">
        <f t="shared" si="9460"/>
        <v>0.34246575342465752</v>
      </c>
      <c r="G31875" s="12">
        <f t="shared" ref="G31875:G31938" si="9463">C31875-D31875*$B$1/SUM($D$3:$D$35042)</f>
        <v>0</v>
      </c>
      <c r="H31875" s="37">
        <f t="shared" ref="H31875:H31938" si="9464">E31875*$B$1/SUM($E$3:$E$35042)+G31875</f>
        <v>0</v>
      </c>
      <c r="I31875">
        <f t="shared" ref="I31875:I31938" si="9465">WEEKDAY(A31875)</f>
        <v>4</v>
      </c>
      <c r="J31875">
        <f t="shared" ref="J31875:J31938" si="9466">HOUR(B31875)</f>
        <v>0</v>
      </c>
      <c r="K31875">
        <f t="shared" ref="K31875:K31938" si="9467">MONTH(A31875)</f>
        <v>11</v>
      </c>
      <c r="L31875" t="str">
        <f t="shared" si="9452"/>
        <v>NT</v>
      </c>
      <c r="M31875" s="6" t="str">
        <f t="shared" si="9453"/>
        <v/>
      </c>
      <c r="N31875" s="34">
        <f t="shared" ref="N31875:N31938" si="9468">IF(OR(L31875="NT",M31875="NT"),C31875,"")</f>
        <v>0</v>
      </c>
      <c r="O31875" s="37">
        <f t="shared" si="9454"/>
        <v>0</v>
      </c>
      <c r="P31875" s="1" t="str">
        <f t="shared" si="9455"/>
        <v>NT</v>
      </c>
      <c r="Q31875" s="33">
        <f t="shared" ref="Q31875:Q31938" si="9469">IF(P31875="NT",C31875,"")</f>
        <v>0</v>
      </c>
      <c r="R31875" s="41">
        <f t="shared" si="9456"/>
        <v>0</v>
      </c>
      <c r="S31875" s="1" t="str">
        <f t="shared" si="9457"/>
        <v/>
      </c>
      <c r="T31875" s="1" t="str">
        <f t="shared" si="9458"/>
        <v/>
      </c>
      <c r="U31875" s="1" t="str">
        <f t="shared" ref="U31875:U31938" si="9470">IF(OR(S31875="HT",T31875="HT"),C31875,"")</f>
        <v/>
      </c>
      <c r="V31875" s="39" t="str">
        <f t="shared" si="9459"/>
        <v/>
      </c>
    </row>
    <row r="31876" spans="1:22" x14ac:dyDescent="0.25">
      <c r="A31876" s="3">
        <f>Lastgang!D31876</f>
        <v>45259</v>
      </c>
      <c r="B31876" s="4">
        <f>Lastgang!E31876</f>
        <v>1.0416666666666666E-2</v>
      </c>
      <c r="C31876" s="34">
        <f>Lastgang!F31876</f>
        <v>0</v>
      </c>
      <c r="D31876" s="12">
        <f t="shared" si="9461"/>
        <v>0</v>
      </c>
      <c r="E31876" s="12">
        <f t="shared" si="9462"/>
        <v>0</v>
      </c>
      <c r="F31876" s="12">
        <f t="shared" si="9460"/>
        <v>0.34246575342465752</v>
      </c>
      <c r="G31876" s="12">
        <f t="shared" si="9463"/>
        <v>0</v>
      </c>
      <c r="H31876" s="37">
        <f t="shared" si="9464"/>
        <v>0</v>
      </c>
      <c r="I31876">
        <f t="shared" si="9465"/>
        <v>4</v>
      </c>
      <c r="J31876">
        <f t="shared" si="9466"/>
        <v>0</v>
      </c>
      <c r="K31876">
        <f t="shared" si="9467"/>
        <v>11</v>
      </c>
      <c r="L31876" t="str">
        <f t="shared" ref="L31876:L31939" si="9471">IF(OR(I31876=1,J31876&lt;6,J31876&gt;20),"NT","")</f>
        <v>NT</v>
      </c>
      <c r="M31876" s="6" t="str">
        <f t="shared" ref="M31876:M31939" si="9472">IF(AND(I31876=7,OR(J31876&lt;6,J31876&gt;11)),"NT","")</f>
        <v/>
      </c>
      <c r="N31876" s="34">
        <f t="shared" si="9468"/>
        <v>0</v>
      </c>
      <c r="O31876" s="37">
        <f t="shared" ref="O31876:O31939" si="9473">IF(OR(L31876="NT",M31876="NT"),H31876,"")</f>
        <v>0</v>
      </c>
      <c r="P31876" s="1" t="str">
        <f t="shared" ref="P31876:P31939" si="9474">IF(OR(J31876&lt;6,J31876&gt;22,AND(J31876&gt;11,J31876&lt;17)),"NT","")</f>
        <v>NT</v>
      </c>
      <c r="Q31876" s="33">
        <f t="shared" si="9469"/>
        <v>0</v>
      </c>
      <c r="R31876" s="41">
        <f t="shared" ref="R31876:R31939" si="9475">IF(P31876="NT",H31876,"")</f>
        <v>0</v>
      </c>
      <c r="S31876" s="1" t="str">
        <f t="shared" ref="S31876:S31939" si="9476">IF(AND(AND(K31876&gt;3,K31876&lt;10),AND(J31876&gt;8,J31876&lt;12)),"HT","")</f>
        <v/>
      </c>
      <c r="T31876" s="1" t="str">
        <f t="shared" ref="T31876:T31939" si="9477">IF(AND(OR(K31876&lt;4,K31876&gt;9),AND(J31876&gt;16,J31876&lt;20)),"HT","")</f>
        <v/>
      </c>
      <c r="U31876" s="1" t="str">
        <f t="shared" si="9470"/>
        <v/>
      </c>
      <c r="V31876" s="39" t="str">
        <f t="shared" ref="V31876:V31939" si="9478">IF(OR(S31876="HT",T31876="HT"),H31876,"")</f>
        <v/>
      </c>
    </row>
    <row r="31877" spans="1:22" x14ac:dyDescent="0.25">
      <c r="A31877" s="3">
        <f>Lastgang!D31877</f>
        <v>45259</v>
      </c>
      <c r="B31877" s="4">
        <f>Lastgang!E31877</f>
        <v>2.0833333333333332E-2</v>
      </c>
      <c r="C31877" s="34">
        <f>Lastgang!F31877</f>
        <v>0</v>
      </c>
      <c r="D31877" s="12">
        <f t="shared" si="9461"/>
        <v>0</v>
      </c>
      <c r="E31877" s="12">
        <f t="shared" si="9462"/>
        <v>0</v>
      </c>
      <c r="F31877" s="12">
        <f t="shared" si="9460"/>
        <v>0.34246575342465752</v>
      </c>
      <c r="G31877" s="12">
        <f t="shared" si="9463"/>
        <v>0</v>
      </c>
      <c r="H31877" s="37">
        <f t="shared" si="9464"/>
        <v>0</v>
      </c>
      <c r="I31877">
        <f t="shared" si="9465"/>
        <v>4</v>
      </c>
      <c r="J31877">
        <f t="shared" si="9466"/>
        <v>0</v>
      </c>
      <c r="K31877">
        <f t="shared" si="9467"/>
        <v>11</v>
      </c>
      <c r="L31877" t="str">
        <f t="shared" si="9471"/>
        <v>NT</v>
      </c>
      <c r="M31877" s="6" t="str">
        <f t="shared" si="9472"/>
        <v/>
      </c>
      <c r="N31877" s="34">
        <f t="shared" si="9468"/>
        <v>0</v>
      </c>
      <c r="O31877" s="37">
        <f t="shared" si="9473"/>
        <v>0</v>
      </c>
      <c r="P31877" s="1" t="str">
        <f t="shared" si="9474"/>
        <v>NT</v>
      </c>
      <c r="Q31877" s="33">
        <f t="shared" si="9469"/>
        <v>0</v>
      </c>
      <c r="R31877" s="41">
        <f t="shared" si="9475"/>
        <v>0</v>
      </c>
      <c r="S31877" s="1" t="str">
        <f t="shared" si="9476"/>
        <v/>
      </c>
      <c r="T31877" s="1" t="str">
        <f t="shared" si="9477"/>
        <v/>
      </c>
      <c r="U31877" s="1" t="str">
        <f t="shared" si="9470"/>
        <v/>
      </c>
      <c r="V31877" s="39" t="str">
        <f t="shared" si="9478"/>
        <v/>
      </c>
    </row>
    <row r="31878" spans="1:22" x14ac:dyDescent="0.25">
      <c r="A31878" s="3">
        <f>Lastgang!D31878</f>
        <v>45259</v>
      </c>
      <c r="B31878" s="4">
        <f>Lastgang!E31878</f>
        <v>3.125E-2</v>
      </c>
      <c r="C31878" s="34">
        <f>Lastgang!F31878</f>
        <v>0</v>
      </c>
      <c r="D31878" s="12">
        <f t="shared" si="9461"/>
        <v>0</v>
      </c>
      <c r="E31878" s="12">
        <f t="shared" si="9462"/>
        <v>0</v>
      </c>
      <c r="F31878" s="12">
        <f t="shared" si="9460"/>
        <v>0.34246575342465752</v>
      </c>
      <c r="G31878" s="12">
        <f t="shared" si="9463"/>
        <v>0</v>
      </c>
      <c r="H31878" s="37">
        <f t="shared" si="9464"/>
        <v>0</v>
      </c>
      <c r="I31878">
        <f t="shared" si="9465"/>
        <v>4</v>
      </c>
      <c r="J31878">
        <f t="shared" si="9466"/>
        <v>0</v>
      </c>
      <c r="K31878">
        <f t="shared" si="9467"/>
        <v>11</v>
      </c>
      <c r="L31878" t="str">
        <f t="shared" si="9471"/>
        <v>NT</v>
      </c>
      <c r="M31878" s="6" t="str">
        <f t="shared" si="9472"/>
        <v/>
      </c>
      <c r="N31878" s="34">
        <f t="shared" si="9468"/>
        <v>0</v>
      </c>
      <c r="O31878" s="37">
        <f t="shared" si="9473"/>
        <v>0</v>
      </c>
      <c r="P31878" s="1" t="str">
        <f t="shared" si="9474"/>
        <v>NT</v>
      </c>
      <c r="Q31878" s="33">
        <f t="shared" si="9469"/>
        <v>0</v>
      </c>
      <c r="R31878" s="41">
        <f t="shared" si="9475"/>
        <v>0</v>
      </c>
      <c r="S31878" s="1" t="str">
        <f t="shared" si="9476"/>
        <v/>
      </c>
      <c r="T31878" s="1" t="str">
        <f t="shared" si="9477"/>
        <v/>
      </c>
      <c r="U31878" s="1" t="str">
        <f t="shared" si="9470"/>
        <v/>
      </c>
      <c r="V31878" s="39" t="str">
        <f t="shared" si="9478"/>
        <v/>
      </c>
    </row>
    <row r="31879" spans="1:22" x14ac:dyDescent="0.25">
      <c r="A31879" s="3">
        <f>Lastgang!D31879</f>
        <v>45259</v>
      </c>
      <c r="B31879" s="4">
        <f>Lastgang!E31879</f>
        <v>4.1666666666666664E-2</v>
      </c>
      <c r="C31879" s="34">
        <f>Lastgang!F31879</f>
        <v>0</v>
      </c>
      <c r="D31879" s="12">
        <f t="shared" si="9461"/>
        <v>0</v>
      </c>
      <c r="E31879" s="12">
        <f t="shared" si="9462"/>
        <v>0</v>
      </c>
      <c r="F31879" s="12">
        <f t="shared" si="9460"/>
        <v>0.45662100456621002</v>
      </c>
      <c r="G31879" s="12">
        <f t="shared" si="9463"/>
        <v>0</v>
      </c>
      <c r="H31879" s="37">
        <f t="shared" si="9464"/>
        <v>0</v>
      </c>
      <c r="I31879">
        <f t="shared" si="9465"/>
        <v>4</v>
      </c>
      <c r="J31879">
        <f t="shared" si="9466"/>
        <v>1</v>
      </c>
      <c r="K31879">
        <f t="shared" si="9467"/>
        <v>11</v>
      </c>
      <c r="L31879" t="str">
        <f t="shared" si="9471"/>
        <v>NT</v>
      </c>
      <c r="M31879" s="6" t="str">
        <f t="shared" si="9472"/>
        <v/>
      </c>
      <c r="N31879" s="34">
        <f t="shared" si="9468"/>
        <v>0</v>
      </c>
      <c r="O31879" s="37">
        <f t="shared" si="9473"/>
        <v>0</v>
      </c>
      <c r="P31879" s="1" t="str">
        <f t="shared" si="9474"/>
        <v>NT</v>
      </c>
      <c r="Q31879" s="33">
        <f t="shared" si="9469"/>
        <v>0</v>
      </c>
      <c r="R31879" s="41">
        <f t="shared" si="9475"/>
        <v>0</v>
      </c>
      <c r="S31879" s="1" t="str">
        <f t="shared" si="9476"/>
        <v/>
      </c>
      <c r="T31879" s="1" t="str">
        <f t="shared" si="9477"/>
        <v/>
      </c>
      <c r="U31879" s="1" t="str">
        <f t="shared" si="9470"/>
        <v/>
      </c>
      <c r="V31879" s="39" t="str">
        <f t="shared" si="9478"/>
        <v/>
      </c>
    </row>
    <row r="31880" spans="1:22" x14ac:dyDescent="0.25">
      <c r="A31880" s="3">
        <f>Lastgang!D31880</f>
        <v>45259</v>
      </c>
      <c r="B31880" s="4">
        <f>Lastgang!E31880</f>
        <v>5.2083333333333336E-2</v>
      </c>
      <c r="C31880" s="34">
        <f>Lastgang!F31880</f>
        <v>0</v>
      </c>
      <c r="D31880" s="12">
        <f t="shared" si="9461"/>
        <v>0</v>
      </c>
      <c r="E31880" s="12">
        <f t="shared" si="9462"/>
        <v>0</v>
      </c>
      <c r="F31880" s="12">
        <f t="shared" si="9460"/>
        <v>0.45662100456621002</v>
      </c>
      <c r="G31880" s="12">
        <f t="shared" si="9463"/>
        <v>0</v>
      </c>
      <c r="H31880" s="37">
        <f t="shared" si="9464"/>
        <v>0</v>
      </c>
      <c r="I31880">
        <f t="shared" si="9465"/>
        <v>4</v>
      </c>
      <c r="J31880">
        <f t="shared" si="9466"/>
        <v>1</v>
      </c>
      <c r="K31880">
        <f t="shared" si="9467"/>
        <v>11</v>
      </c>
      <c r="L31880" t="str">
        <f t="shared" si="9471"/>
        <v>NT</v>
      </c>
      <c r="M31880" s="6" t="str">
        <f t="shared" si="9472"/>
        <v/>
      </c>
      <c r="N31880" s="34">
        <f t="shared" si="9468"/>
        <v>0</v>
      </c>
      <c r="O31880" s="37">
        <f t="shared" si="9473"/>
        <v>0</v>
      </c>
      <c r="P31880" s="1" t="str">
        <f t="shared" si="9474"/>
        <v>NT</v>
      </c>
      <c r="Q31880" s="33">
        <f t="shared" si="9469"/>
        <v>0</v>
      </c>
      <c r="R31880" s="41">
        <f t="shared" si="9475"/>
        <v>0</v>
      </c>
      <c r="S31880" s="1" t="str">
        <f t="shared" si="9476"/>
        <v/>
      </c>
      <c r="T31880" s="1" t="str">
        <f t="shared" si="9477"/>
        <v/>
      </c>
      <c r="U31880" s="1" t="str">
        <f t="shared" si="9470"/>
        <v/>
      </c>
      <c r="V31880" s="39" t="str">
        <f t="shared" si="9478"/>
        <v/>
      </c>
    </row>
    <row r="31881" spans="1:22" x14ac:dyDescent="0.25">
      <c r="A31881" s="3">
        <f>Lastgang!D31881</f>
        <v>45259</v>
      </c>
      <c r="B31881" s="4">
        <f>Lastgang!E31881</f>
        <v>6.25E-2</v>
      </c>
      <c r="C31881" s="34">
        <f>Lastgang!F31881</f>
        <v>0</v>
      </c>
      <c r="D31881" s="12">
        <f t="shared" si="9461"/>
        <v>0</v>
      </c>
      <c r="E31881" s="12">
        <f t="shared" si="9462"/>
        <v>0</v>
      </c>
      <c r="F31881" s="12">
        <f t="shared" si="9460"/>
        <v>0.45662100456621002</v>
      </c>
      <c r="G31881" s="12">
        <f t="shared" si="9463"/>
        <v>0</v>
      </c>
      <c r="H31881" s="37">
        <f t="shared" si="9464"/>
        <v>0</v>
      </c>
      <c r="I31881">
        <f t="shared" si="9465"/>
        <v>4</v>
      </c>
      <c r="J31881">
        <f t="shared" si="9466"/>
        <v>1</v>
      </c>
      <c r="K31881">
        <f t="shared" si="9467"/>
        <v>11</v>
      </c>
      <c r="L31881" t="str">
        <f t="shared" si="9471"/>
        <v>NT</v>
      </c>
      <c r="M31881" s="6" t="str">
        <f t="shared" si="9472"/>
        <v/>
      </c>
      <c r="N31881" s="34">
        <f t="shared" si="9468"/>
        <v>0</v>
      </c>
      <c r="O31881" s="37">
        <f t="shared" si="9473"/>
        <v>0</v>
      </c>
      <c r="P31881" s="1" t="str">
        <f t="shared" si="9474"/>
        <v>NT</v>
      </c>
      <c r="Q31881" s="33">
        <f t="shared" si="9469"/>
        <v>0</v>
      </c>
      <c r="R31881" s="41">
        <f t="shared" si="9475"/>
        <v>0</v>
      </c>
      <c r="S31881" s="1" t="str">
        <f t="shared" si="9476"/>
        <v/>
      </c>
      <c r="T31881" s="1" t="str">
        <f t="shared" si="9477"/>
        <v/>
      </c>
      <c r="U31881" s="1" t="str">
        <f t="shared" si="9470"/>
        <v/>
      </c>
      <c r="V31881" s="39" t="str">
        <f t="shared" si="9478"/>
        <v/>
      </c>
    </row>
    <row r="31882" spans="1:22" x14ac:dyDescent="0.25">
      <c r="A31882" s="3">
        <f>Lastgang!D31882</f>
        <v>45259</v>
      </c>
      <c r="B31882" s="4">
        <f>Lastgang!E31882</f>
        <v>7.2916666666666671E-2</v>
      </c>
      <c r="C31882" s="34">
        <f>Lastgang!F31882</f>
        <v>0</v>
      </c>
      <c r="D31882" s="12">
        <f t="shared" si="9461"/>
        <v>0</v>
      </c>
      <c r="E31882" s="12">
        <f t="shared" si="9462"/>
        <v>0</v>
      </c>
      <c r="F31882" s="12">
        <f t="shared" si="9460"/>
        <v>0.45662100456621002</v>
      </c>
      <c r="G31882" s="12">
        <f t="shared" si="9463"/>
        <v>0</v>
      </c>
      <c r="H31882" s="37">
        <f t="shared" si="9464"/>
        <v>0</v>
      </c>
      <c r="I31882">
        <f t="shared" si="9465"/>
        <v>4</v>
      </c>
      <c r="J31882">
        <f t="shared" si="9466"/>
        <v>1</v>
      </c>
      <c r="K31882">
        <f t="shared" si="9467"/>
        <v>11</v>
      </c>
      <c r="L31882" t="str">
        <f t="shared" si="9471"/>
        <v>NT</v>
      </c>
      <c r="M31882" s="6" t="str">
        <f t="shared" si="9472"/>
        <v/>
      </c>
      <c r="N31882" s="34">
        <f t="shared" si="9468"/>
        <v>0</v>
      </c>
      <c r="O31882" s="37">
        <f t="shared" si="9473"/>
        <v>0</v>
      </c>
      <c r="P31882" s="1" t="str">
        <f t="shared" si="9474"/>
        <v>NT</v>
      </c>
      <c r="Q31882" s="33">
        <f t="shared" si="9469"/>
        <v>0</v>
      </c>
      <c r="R31882" s="41">
        <f t="shared" si="9475"/>
        <v>0</v>
      </c>
      <c r="S31882" s="1" t="str">
        <f t="shared" si="9476"/>
        <v/>
      </c>
      <c r="T31882" s="1" t="str">
        <f t="shared" si="9477"/>
        <v/>
      </c>
      <c r="U31882" s="1" t="str">
        <f t="shared" si="9470"/>
        <v/>
      </c>
      <c r="V31882" s="39" t="str">
        <f t="shared" si="9478"/>
        <v/>
      </c>
    </row>
    <row r="31883" spans="1:22" x14ac:dyDescent="0.25">
      <c r="A31883" s="3">
        <f>Lastgang!D31883</f>
        <v>45259</v>
      </c>
      <c r="B31883" s="4">
        <f>Lastgang!E31883</f>
        <v>8.3333333333333329E-2</v>
      </c>
      <c r="C31883" s="34">
        <f>Lastgang!F31883</f>
        <v>0</v>
      </c>
      <c r="D31883" s="12">
        <f t="shared" si="9461"/>
        <v>0</v>
      </c>
      <c r="E31883" s="12">
        <f t="shared" si="9462"/>
        <v>0</v>
      </c>
      <c r="F31883" s="12">
        <f t="shared" si="9460"/>
        <v>0.45662100456621002</v>
      </c>
      <c r="G31883" s="12">
        <f t="shared" si="9463"/>
        <v>0</v>
      </c>
      <c r="H31883" s="37">
        <f t="shared" si="9464"/>
        <v>0</v>
      </c>
      <c r="I31883">
        <f t="shared" si="9465"/>
        <v>4</v>
      </c>
      <c r="J31883">
        <f t="shared" si="9466"/>
        <v>2</v>
      </c>
      <c r="K31883">
        <f t="shared" si="9467"/>
        <v>11</v>
      </c>
      <c r="L31883" t="str">
        <f t="shared" si="9471"/>
        <v>NT</v>
      </c>
      <c r="M31883" s="6" t="str">
        <f t="shared" si="9472"/>
        <v/>
      </c>
      <c r="N31883" s="34">
        <f t="shared" si="9468"/>
        <v>0</v>
      </c>
      <c r="O31883" s="37">
        <f t="shared" si="9473"/>
        <v>0</v>
      </c>
      <c r="P31883" s="1" t="str">
        <f t="shared" si="9474"/>
        <v>NT</v>
      </c>
      <c r="Q31883" s="33">
        <f t="shared" si="9469"/>
        <v>0</v>
      </c>
      <c r="R31883" s="41">
        <f t="shared" si="9475"/>
        <v>0</v>
      </c>
      <c r="S31883" s="1" t="str">
        <f t="shared" si="9476"/>
        <v/>
      </c>
      <c r="T31883" s="1" t="str">
        <f t="shared" si="9477"/>
        <v/>
      </c>
      <c r="U31883" s="1" t="str">
        <f t="shared" si="9470"/>
        <v/>
      </c>
      <c r="V31883" s="39" t="str">
        <f t="shared" si="9478"/>
        <v/>
      </c>
    </row>
    <row r="31884" spans="1:22" x14ac:dyDescent="0.25">
      <c r="A31884" s="3">
        <f>Lastgang!D31884</f>
        <v>45259</v>
      </c>
      <c r="B31884" s="4">
        <f>Lastgang!E31884</f>
        <v>9.375E-2</v>
      </c>
      <c r="C31884" s="34">
        <f>Lastgang!F31884</f>
        <v>0</v>
      </c>
      <c r="D31884" s="12">
        <f t="shared" si="9461"/>
        <v>0</v>
      </c>
      <c r="E31884" s="12">
        <f t="shared" si="9462"/>
        <v>0</v>
      </c>
      <c r="F31884" s="12">
        <f t="shared" si="9460"/>
        <v>0.45662100456621002</v>
      </c>
      <c r="G31884" s="12">
        <f t="shared" si="9463"/>
        <v>0</v>
      </c>
      <c r="H31884" s="37">
        <f t="shared" si="9464"/>
        <v>0</v>
      </c>
      <c r="I31884">
        <f t="shared" si="9465"/>
        <v>4</v>
      </c>
      <c r="J31884">
        <f t="shared" si="9466"/>
        <v>2</v>
      </c>
      <c r="K31884">
        <f t="shared" si="9467"/>
        <v>11</v>
      </c>
      <c r="L31884" t="str">
        <f t="shared" si="9471"/>
        <v>NT</v>
      </c>
      <c r="M31884" s="6" t="str">
        <f t="shared" si="9472"/>
        <v/>
      </c>
      <c r="N31884" s="34">
        <f t="shared" si="9468"/>
        <v>0</v>
      </c>
      <c r="O31884" s="37">
        <f t="shared" si="9473"/>
        <v>0</v>
      </c>
      <c r="P31884" s="1" t="str">
        <f t="shared" si="9474"/>
        <v>NT</v>
      </c>
      <c r="Q31884" s="33">
        <f t="shared" si="9469"/>
        <v>0</v>
      </c>
      <c r="R31884" s="41">
        <f t="shared" si="9475"/>
        <v>0</v>
      </c>
      <c r="S31884" s="1" t="str">
        <f t="shared" si="9476"/>
        <v/>
      </c>
      <c r="T31884" s="1" t="str">
        <f t="shared" si="9477"/>
        <v/>
      </c>
      <c r="U31884" s="1" t="str">
        <f t="shared" si="9470"/>
        <v/>
      </c>
      <c r="V31884" s="39" t="str">
        <f t="shared" si="9478"/>
        <v/>
      </c>
    </row>
    <row r="31885" spans="1:22" x14ac:dyDescent="0.25">
      <c r="A31885" s="3">
        <f>Lastgang!D31885</f>
        <v>45259</v>
      </c>
      <c r="B31885" s="4">
        <f>Lastgang!E31885</f>
        <v>0.10416666666666667</v>
      </c>
      <c r="C31885" s="34">
        <f>Lastgang!F31885</f>
        <v>0</v>
      </c>
      <c r="D31885" s="12">
        <f t="shared" si="9461"/>
        <v>0</v>
      </c>
      <c r="E31885" s="12">
        <f t="shared" si="9462"/>
        <v>0</v>
      </c>
      <c r="F31885" s="12">
        <f t="shared" si="9460"/>
        <v>0.45662100456621002</v>
      </c>
      <c r="G31885" s="12">
        <f t="shared" si="9463"/>
        <v>0</v>
      </c>
      <c r="H31885" s="37">
        <f t="shared" si="9464"/>
        <v>0</v>
      </c>
      <c r="I31885">
        <f t="shared" si="9465"/>
        <v>4</v>
      </c>
      <c r="J31885">
        <f t="shared" si="9466"/>
        <v>2</v>
      </c>
      <c r="K31885">
        <f t="shared" si="9467"/>
        <v>11</v>
      </c>
      <c r="L31885" t="str">
        <f t="shared" si="9471"/>
        <v>NT</v>
      </c>
      <c r="M31885" s="6" t="str">
        <f t="shared" si="9472"/>
        <v/>
      </c>
      <c r="N31885" s="34">
        <f t="shared" si="9468"/>
        <v>0</v>
      </c>
      <c r="O31885" s="37">
        <f t="shared" si="9473"/>
        <v>0</v>
      </c>
      <c r="P31885" s="1" t="str">
        <f t="shared" si="9474"/>
        <v>NT</v>
      </c>
      <c r="Q31885" s="33">
        <f t="shared" si="9469"/>
        <v>0</v>
      </c>
      <c r="R31885" s="41">
        <f t="shared" si="9475"/>
        <v>0</v>
      </c>
      <c r="S31885" s="1" t="str">
        <f t="shared" si="9476"/>
        <v/>
      </c>
      <c r="T31885" s="1" t="str">
        <f t="shared" si="9477"/>
        <v/>
      </c>
      <c r="U31885" s="1" t="str">
        <f t="shared" si="9470"/>
        <v/>
      </c>
      <c r="V31885" s="39" t="str">
        <f t="shared" si="9478"/>
        <v/>
      </c>
    </row>
    <row r="31886" spans="1:22" x14ac:dyDescent="0.25">
      <c r="A31886" s="3">
        <f>Lastgang!D31886</f>
        <v>45259</v>
      </c>
      <c r="B31886" s="4">
        <f>Lastgang!E31886</f>
        <v>0.11458333333333333</v>
      </c>
      <c r="C31886" s="34">
        <f>Lastgang!F31886</f>
        <v>0</v>
      </c>
      <c r="D31886" s="12">
        <f t="shared" si="9461"/>
        <v>0</v>
      </c>
      <c r="E31886" s="12">
        <f t="shared" si="9462"/>
        <v>0</v>
      </c>
      <c r="F31886" s="12">
        <f t="shared" si="9460"/>
        <v>0.45662100456621002</v>
      </c>
      <c r="G31886" s="12">
        <f t="shared" si="9463"/>
        <v>0</v>
      </c>
      <c r="H31886" s="37">
        <f t="shared" si="9464"/>
        <v>0</v>
      </c>
      <c r="I31886">
        <f t="shared" si="9465"/>
        <v>4</v>
      </c>
      <c r="J31886">
        <f t="shared" si="9466"/>
        <v>2</v>
      </c>
      <c r="K31886">
        <f t="shared" si="9467"/>
        <v>11</v>
      </c>
      <c r="L31886" t="str">
        <f t="shared" si="9471"/>
        <v>NT</v>
      </c>
      <c r="M31886" s="6" t="str">
        <f t="shared" si="9472"/>
        <v/>
      </c>
      <c r="N31886" s="34">
        <f t="shared" si="9468"/>
        <v>0</v>
      </c>
      <c r="O31886" s="37">
        <f t="shared" si="9473"/>
        <v>0</v>
      </c>
      <c r="P31886" s="1" t="str">
        <f t="shared" si="9474"/>
        <v>NT</v>
      </c>
      <c r="Q31886" s="33">
        <f t="shared" si="9469"/>
        <v>0</v>
      </c>
      <c r="R31886" s="41">
        <f t="shared" si="9475"/>
        <v>0</v>
      </c>
      <c r="S31886" s="1" t="str">
        <f t="shared" si="9476"/>
        <v/>
      </c>
      <c r="T31886" s="1" t="str">
        <f t="shared" si="9477"/>
        <v/>
      </c>
      <c r="U31886" s="1" t="str">
        <f t="shared" si="9470"/>
        <v/>
      </c>
      <c r="V31886" s="39" t="str">
        <f t="shared" si="9478"/>
        <v/>
      </c>
    </row>
    <row r="31887" spans="1:22" x14ac:dyDescent="0.25">
      <c r="A31887" s="3">
        <f>Lastgang!D31887</f>
        <v>45259</v>
      </c>
      <c r="B31887" s="4">
        <f>Lastgang!E31887</f>
        <v>0.125</v>
      </c>
      <c r="C31887" s="34">
        <f>Lastgang!F31887</f>
        <v>0</v>
      </c>
      <c r="D31887" s="12">
        <f t="shared" si="9461"/>
        <v>0</v>
      </c>
      <c r="E31887" s="12">
        <f t="shared" si="9462"/>
        <v>0</v>
      </c>
      <c r="F31887" s="12">
        <f t="shared" si="9460"/>
        <v>0.34246575342465752</v>
      </c>
      <c r="G31887" s="12">
        <f t="shared" si="9463"/>
        <v>0</v>
      </c>
      <c r="H31887" s="37">
        <f t="shared" si="9464"/>
        <v>0</v>
      </c>
      <c r="I31887">
        <f t="shared" si="9465"/>
        <v>4</v>
      </c>
      <c r="J31887">
        <f t="shared" si="9466"/>
        <v>3</v>
      </c>
      <c r="K31887">
        <f t="shared" si="9467"/>
        <v>11</v>
      </c>
      <c r="L31887" t="str">
        <f t="shared" si="9471"/>
        <v>NT</v>
      </c>
      <c r="M31887" s="6" t="str">
        <f t="shared" si="9472"/>
        <v/>
      </c>
      <c r="N31887" s="34">
        <f t="shared" si="9468"/>
        <v>0</v>
      </c>
      <c r="O31887" s="37">
        <f t="shared" si="9473"/>
        <v>0</v>
      </c>
      <c r="P31887" s="1" t="str">
        <f t="shared" si="9474"/>
        <v>NT</v>
      </c>
      <c r="Q31887" s="33">
        <f t="shared" si="9469"/>
        <v>0</v>
      </c>
      <c r="R31887" s="41">
        <f t="shared" si="9475"/>
        <v>0</v>
      </c>
      <c r="S31887" s="1" t="str">
        <f t="shared" si="9476"/>
        <v/>
      </c>
      <c r="T31887" s="1" t="str">
        <f t="shared" si="9477"/>
        <v/>
      </c>
      <c r="U31887" s="1" t="str">
        <f t="shared" si="9470"/>
        <v/>
      </c>
      <c r="V31887" s="39" t="str">
        <f t="shared" si="9478"/>
        <v/>
      </c>
    </row>
    <row r="31888" spans="1:22" x14ac:dyDescent="0.25">
      <c r="A31888" s="3">
        <f>Lastgang!D31888</f>
        <v>45259</v>
      </c>
      <c r="B31888" s="4">
        <f>Lastgang!E31888</f>
        <v>0.13541666666666666</v>
      </c>
      <c r="C31888" s="34">
        <f>Lastgang!F31888</f>
        <v>0</v>
      </c>
      <c r="D31888" s="12">
        <f t="shared" si="9461"/>
        <v>0</v>
      </c>
      <c r="E31888" s="12">
        <f t="shared" si="9462"/>
        <v>0</v>
      </c>
      <c r="F31888" s="12">
        <f t="shared" si="9460"/>
        <v>0.34246575342465752</v>
      </c>
      <c r="G31888" s="12">
        <f t="shared" si="9463"/>
        <v>0</v>
      </c>
      <c r="H31888" s="37">
        <f t="shared" si="9464"/>
        <v>0</v>
      </c>
      <c r="I31888">
        <f t="shared" si="9465"/>
        <v>4</v>
      </c>
      <c r="J31888">
        <f t="shared" si="9466"/>
        <v>3</v>
      </c>
      <c r="K31888">
        <f t="shared" si="9467"/>
        <v>11</v>
      </c>
      <c r="L31888" t="str">
        <f t="shared" si="9471"/>
        <v>NT</v>
      </c>
      <c r="M31888" s="6" t="str">
        <f t="shared" si="9472"/>
        <v/>
      </c>
      <c r="N31888" s="34">
        <f t="shared" si="9468"/>
        <v>0</v>
      </c>
      <c r="O31888" s="37">
        <f t="shared" si="9473"/>
        <v>0</v>
      </c>
      <c r="P31888" s="1" t="str">
        <f t="shared" si="9474"/>
        <v>NT</v>
      </c>
      <c r="Q31888" s="33">
        <f t="shared" si="9469"/>
        <v>0</v>
      </c>
      <c r="R31888" s="41">
        <f t="shared" si="9475"/>
        <v>0</v>
      </c>
      <c r="S31888" s="1" t="str">
        <f t="shared" si="9476"/>
        <v/>
      </c>
      <c r="T31888" s="1" t="str">
        <f t="shared" si="9477"/>
        <v/>
      </c>
      <c r="U31888" s="1" t="str">
        <f t="shared" si="9470"/>
        <v/>
      </c>
      <c r="V31888" s="39" t="str">
        <f t="shared" si="9478"/>
        <v/>
      </c>
    </row>
    <row r="31889" spans="1:22" x14ac:dyDescent="0.25">
      <c r="A31889" s="3">
        <f>Lastgang!D31889</f>
        <v>45259</v>
      </c>
      <c r="B31889" s="4">
        <f>Lastgang!E31889</f>
        <v>0.14583333333333334</v>
      </c>
      <c r="C31889" s="34">
        <f>Lastgang!F31889</f>
        <v>0</v>
      </c>
      <c r="D31889" s="12">
        <f t="shared" si="9461"/>
        <v>0</v>
      </c>
      <c r="E31889" s="12">
        <f t="shared" si="9462"/>
        <v>0</v>
      </c>
      <c r="F31889" s="12">
        <f t="shared" si="9460"/>
        <v>0.34246575342465752</v>
      </c>
      <c r="G31889" s="12">
        <f t="shared" si="9463"/>
        <v>0</v>
      </c>
      <c r="H31889" s="37">
        <f t="shared" si="9464"/>
        <v>0</v>
      </c>
      <c r="I31889">
        <f t="shared" si="9465"/>
        <v>4</v>
      </c>
      <c r="J31889">
        <f t="shared" si="9466"/>
        <v>3</v>
      </c>
      <c r="K31889">
        <f t="shared" si="9467"/>
        <v>11</v>
      </c>
      <c r="L31889" t="str">
        <f t="shared" si="9471"/>
        <v>NT</v>
      </c>
      <c r="M31889" s="6" t="str">
        <f t="shared" si="9472"/>
        <v/>
      </c>
      <c r="N31889" s="34">
        <f t="shared" si="9468"/>
        <v>0</v>
      </c>
      <c r="O31889" s="37">
        <f t="shared" si="9473"/>
        <v>0</v>
      </c>
      <c r="P31889" s="1" t="str">
        <f t="shared" si="9474"/>
        <v>NT</v>
      </c>
      <c r="Q31889" s="33">
        <f t="shared" si="9469"/>
        <v>0</v>
      </c>
      <c r="R31889" s="41">
        <f t="shared" si="9475"/>
        <v>0</v>
      </c>
      <c r="S31889" s="1" t="str">
        <f t="shared" si="9476"/>
        <v/>
      </c>
      <c r="T31889" s="1" t="str">
        <f t="shared" si="9477"/>
        <v/>
      </c>
      <c r="U31889" s="1" t="str">
        <f t="shared" si="9470"/>
        <v/>
      </c>
      <c r="V31889" s="39" t="str">
        <f t="shared" si="9478"/>
        <v/>
      </c>
    </row>
    <row r="31890" spans="1:22" x14ac:dyDescent="0.25">
      <c r="A31890" s="3">
        <f>Lastgang!D31890</f>
        <v>45259</v>
      </c>
      <c r="B31890" s="4">
        <f>Lastgang!E31890</f>
        <v>0.15625</v>
      </c>
      <c r="C31890" s="34">
        <f>Lastgang!F31890</f>
        <v>0</v>
      </c>
      <c r="D31890" s="12">
        <f t="shared" si="9461"/>
        <v>0</v>
      </c>
      <c r="E31890" s="12">
        <f t="shared" si="9462"/>
        <v>0</v>
      </c>
      <c r="F31890" s="12">
        <f t="shared" si="9460"/>
        <v>0.34246575342465752</v>
      </c>
      <c r="G31890" s="12">
        <f t="shared" si="9463"/>
        <v>0</v>
      </c>
      <c r="H31890" s="37">
        <f t="shared" si="9464"/>
        <v>0</v>
      </c>
      <c r="I31890">
        <f t="shared" si="9465"/>
        <v>4</v>
      </c>
      <c r="J31890">
        <f t="shared" si="9466"/>
        <v>3</v>
      </c>
      <c r="K31890">
        <f t="shared" si="9467"/>
        <v>11</v>
      </c>
      <c r="L31890" t="str">
        <f t="shared" si="9471"/>
        <v>NT</v>
      </c>
      <c r="M31890" s="6" t="str">
        <f t="shared" si="9472"/>
        <v/>
      </c>
      <c r="N31890" s="34">
        <f t="shared" si="9468"/>
        <v>0</v>
      </c>
      <c r="O31890" s="37">
        <f t="shared" si="9473"/>
        <v>0</v>
      </c>
      <c r="P31890" s="1" t="str">
        <f t="shared" si="9474"/>
        <v>NT</v>
      </c>
      <c r="Q31890" s="33">
        <f t="shared" si="9469"/>
        <v>0</v>
      </c>
      <c r="R31890" s="41">
        <f t="shared" si="9475"/>
        <v>0</v>
      </c>
      <c r="S31890" s="1" t="str">
        <f t="shared" si="9476"/>
        <v/>
      </c>
      <c r="T31890" s="1" t="str">
        <f t="shared" si="9477"/>
        <v/>
      </c>
      <c r="U31890" s="1" t="str">
        <f t="shared" si="9470"/>
        <v/>
      </c>
      <c r="V31890" s="39" t="str">
        <f t="shared" si="9478"/>
        <v/>
      </c>
    </row>
    <row r="31891" spans="1:22" x14ac:dyDescent="0.25">
      <c r="A31891" s="3">
        <f>Lastgang!D31891</f>
        <v>45259</v>
      </c>
      <c r="B31891" s="4">
        <f>Lastgang!E31891</f>
        <v>0.16666666666666666</v>
      </c>
      <c r="C31891" s="34">
        <f>Lastgang!F31891</f>
        <v>0</v>
      </c>
      <c r="D31891" s="12">
        <f t="shared" si="9461"/>
        <v>0</v>
      </c>
      <c r="E31891" s="12">
        <f t="shared" si="9462"/>
        <v>0</v>
      </c>
      <c r="F31891" s="12">
        <f t="shared" si="9460"/>
        <v>0.22831050228310501</v>
      </c>
      <c r="G31891" s="12">
        <f t="shared" si="9463"/>
        <v>0</v>
      </c>
      <c r="H31891" s="37">
        <f t="shared" si="9464"/>
        <v>0</v>
      </c>
      <c r="I31891">
        <f t="shared" si="9465"/>
        <v>4</v>
      </c>
      <c r="J31891">
        <f t="shared" si="9466"/>
        <v>4</v>
      </c>
      <c r="K31891">
        <f t="shared" si="9467"/>
        <v>11</v>
      </c>
      <c r="L31891" t="str">
        <f t="shared" si="9471"/>
        <v>NT</v>
      </c>
      <c r="M31891" s="6" t="str">
        <f t="shared" si="9472"/>
        <v/>
      </c>
      <c r="N31891" s="34">
        <f t="shared" si="9468"/>
        <v>0</v>
      </c>
      <c r="O31891" s="37">
        <f t="shared" si="9473"/>
        <v>0</v>
      </c>
      <c r="P31891" s="1" t="str">
        <f t="shared" si="9474"/>
        <v>NT</v>
      </c>
      <c r="Q31891" s="33">
        <f t="shared" si="9469"/>
        <v>0</v>
      </c>
      <c r="R31891" s="41">
        <f t="shared" si="9475"/>
        <v>0</v>
      </c>
      <c r="S31891" s="1" t="str">
        <f t="shared" si="9476"/>
        <v/>
      </c>
      <c r="T31891" s="1" t="str">
        <f t="shared" si="9477"/>
        <v/>
      </c>
      <c r="U31891" s="1" t="str">
        <f t="shared" si="9470"/>
        <v/>
      </c>
      <c r="V31891" s="39" t="str">
        <f t="shared" si="9478"/>
        <v/>
      </c>
    </row>
    <row r="31892" spans="1:22" x14ac:dyDescent="0.25">
      <c r="A31892" s="3">
        <f>Lastgang!D31892</f>
        <v>45259</v>
      </c>
      <c r="B31892" s="4">
        <f>Lastgang!E31892</f>
        <v>0.17708333333333334</v>
      </c>
      <c r="C31892" s="34">
        <f>Lastgang!F31892</f>
        <v>0</v>
      </c>
      <c r="D31892" s="12">
        <f t="shared" si="9461"/>
        <v>0</v>
      </c>
      <c r="E31892" s="12">
        <f t="shared" si="9462"/>
        <v>0</v>
      </c>
      <c r="F31892" s="12">
        <f t="shared" si="9460"/>
        <v>0.22831050228310501</v>
      </c>
      <c r="G31892" s="12">
        <f t="shared" si="9463"/>
        <v>0</v>
      </c>
      <c r="H31892" s="37">
        <f t="shared" si="9464"/>
        <v>0</v>
      </c>
      <c r="I31892">
        <f t="shared" si="9465"/>
        <v>4</v>
      </c>
      <c r="J31892">
        <f t="shared" si="9466"/>
        <v>4</v>
      </c>
      <c r="K31892">
        <f t="shared" si="9467"/>
        <v>11</v>
      </c>
      <c r="L31892" t="str">
        <f t="shared" si="9471"/>
        <v>NT</v>
      </c>
      <c r="M31892" s="6" t="str">
        <f t="shared" si="9472"/>
        <v/>
      </c>
      <c r="N31892" s="34">
        <f t="shared" si="9468"/>
        <v>0</v>
      </c>
      <c r="O31892" s="37">
        <f t="shared" si="9473"/>
        <v>0</v>
      </c>
      <c r="P31892" s="1" t="str">
        <f t="shared" si="9474"/>
        <v>NT</v>
      </c>
      <c r="Q31892" s="33">
        <f t="shared" si="9469"/>
        <v>0</v>
      </c>
      <c r="R31892" s="41">
        <f t="shared" si="9475"/>
        <v>0</v>
      </c>
      <c r="S31892" s="1" t="str">
        <f t="shared" si="9476"/>
        <v/>
      </c>
      <c r="T31892" s="1" t="str">
        <f t="shared" si="9477"/>
        <v/>
      </c>
      <c r="U31892" s="1" t="str">
        <f t="shared" si="9470"/>
        <v/>
      </c>
      <c r="V31892" s="39" t="str">
        <f t="shared" si="9478"/>
        <v/>
      </c>
    </row>
    <row r="31893" spans="1:22" x14ac:dyDescent="0.25">
      <c r="A31893" s="3">
        <f>Lastgang!D31893</f>
        <v>45259</v>
      </c>
      <c r="B31893" s="4">
        <f>Lastgang!E31893</f>
        <v>0.1875</v>
      </c>
      <c r="C31893" s="34">
        <f>Lastgang!F31893</f>
        <v>0</v>
      </c>
      <c r="D31893" s="12">
        <f t="shared" si="9461"/>
        <v>0</v>
      </c>
      <c r="E31893" s="12">
        <f t="shared" si="9462"/>
        <v>0</v>
      </c>
      <c r="F31893" s="12">
        <f t="shared" si="9460"/>
        <v>0.22831050228310501</v>
      </c>
      <c r="G31893" s="12">
        <f t="shared" si="9463"/>
        <v>0</v>
      </c>
      <c r="H31893" s="37">
        <f t="shared" si="9464"/>
        <v>0</v>
      </c>
      <c r="I31893">
        <f t="shared" si="9465"/>
        <v>4</v>
      </c>
      <c r="J31893">
        <f t="shared" si="9466"/>
        <v>4</v>
      </c>
      <c r="K31893">
        <f t="shared" si="9467"/>
        <v>11</v>
      </c>
      <c r="L31893" t="str">
        <f t="shared" si="9471"/>
        <v>NT</v>
      </c>
      <c r="M31893" s="6" t="str">
        <f t="shared" si="9472"/>
        <v/>
      </c>
      <c r="N31893" s="34">
        <f t="shared" si="9468"/>
        <v>0</v>
      </c>
      <c r="O31893" s="37">
        <f t="shared" si="9473"/>
        <v>0</v>
      </c>
      <c r="P31893" s="1" t="str">
        <f t="shared" si="9474"/>
        <v>NT</v>
      </c>
      <c r="Q31893" s="33">
        <f t="shared" si="9469"/>
        <v>0</v>
      </c>
      <c r="R31893" s="41">
        <f t="shared" si="9475"/>
        <v>0</v>
      </c>
      <c r="S31893" s="1" t="str">
        <f t="shared" si="9476"/>
        <v/>
      </c>
      <c r="T31893" s="1" t="str">
        <f t="shared" si="9477"/>
        <v/>
      </c>
      <c r="U31893" s="1" t="str">
        <f t="shared" si="9470"/>
        <v/>
      </c>
      <c r="V31893" s="39" t="str">
        <f t="shared" si="9478"/>
        <v/>
      </c>
    </row>
    <row r="31894" spans="1:22" x14ac:dyDescent="0.25">
      <c r="A31894" s="3">
        <f>Lastgang!D31894</f>
        <v>45259</v>
      </c>
      <c r="B31894" s="4">
        <f>Lastgang!E31894</f>
        <v>0.19791666666666666</v>
      </c>
      <c r="C31894" s="34">
        <f>Lastgang!F31894</f>
        <v>0</v>
      </c>
      <c r="D31894" s="12">
        <f t="shared" si="9461"/>
        <v>0</v>
      </c>
      <c r="E31894" s="12">
        <f t="shared" si="9462"/>
        <v>0</v>
      </c>
      <c r="F31894" s="12">
        <f t="shared" si="9460"/>
        <v>0.22831050228310501</v>
      </c>
      <c r="G31894" s="12">
        <f t="shared" si="9463"/>
        <v>0</v>
      </c>
      <c r="H31894" s="37">
        <f t="shared" si="9464"/>
        <v>0</v>
      </c>
      <c r="I31894">
        <f t="shared" si="9465"/>
        <v>4</v>
      </c>
      <c r="J31894">
        <f t="shared" si="9466"/>
        <v>4</v>
      </c>
      <c r="K31894">
        <f t="shared" si="9467"/>
        <v>11</v>
      </c>
      <c r="L31894" t="str">
        <f t="shared" si="9471"/>
        <v>NT</v>
      </c>
      <c r="M31894" s="6" t="str">
        <f t="shared" si="9472"/>
        <v/>
      </c>
      <c r="N31894" s="34">
        <f t="shared" si="9468"/>
        <v>0</v>
      </c>
      <c r="O31894" s="37">
        <f t="shared" si="9473"/>
        <v>0</v>
      </c>
      <c r="P31894" s="1" t="str">
        <f t="shared" si="9474"/>
        <v>NT</v>
      </c>
      <c r="Q31894" s="33">
        <f t="shared" si="9469"/>
        <v>0</v>
      </c>
      <c r="R31894" s="41">
        <f t="shared" si="9475"/>
        <v>0</v>
      </c>
      <c r="S31894" s="1" t="str">
        <f t="shared" si="9476"/>
        <v/>
      </c>
      <c r="T31894" s="1" t="str">
        <f t="shared" si="9477"/>
        <v/>
      </c>
      <c r="U31894" s="1" t="str">
        <f t="shared" si="9470"/>
        <v/>
      </c>
      <c r="V31894" s="39" t="str">
        <f t="shared" si="9478"/>
        <v/>
      </c>
    </row>
    <row r="31895" spans="1:22" x14ac:dyDescent="0.25">
      <c r="A31895" s="3">
        <f>Lastgang!D31895</f>
        <v>45259</v>
      </c>
      <c r="B31895" s="4">
        <f>Lastgang!E31895</f>
        <v>0.20833333333333334</v>
      </c>
      <c r="C31895" s="34">
        <f>Lastgang!F31895</f>
        <v>0</v>
      </c>
      <c r="D31895" s="12">
        <f t="shared" si="9461"/>
        <v>0</v>
      </c>
      <c r="E31895" s="12">
        <f t="shared" si="9462"/>
        <v>0</v>
      </c>
      <c r="F31895" s="12">
        <f t="shared" si="9460"/>
        <v>0.11415525114155251</v>
      </c>
      <c r="G31895" s="12">
        <f t="shared" si="9463"/>
        <v>0</v>
      </c>
      <c r="H31895" s="37">
        <f t="shared" si="9464"/>
        <v>0</v>
      </c>
      <c r="I31895">
        <f t="shared" si="9465"/>
        <v>4</v>
      </c>
      <c r="J31895">
        <f t="shared" si="9466"/>
        <v>5</v>
      </c>
      <c r="K31895">
        <f t="shared" si="9467"/>
        <v>11</v>
      </c>
      <c r="L31895" t="str">
        <f t="shared" si="9471"/>
        <v>NT</v>
      </c>
      <c r="M31895" s="6" t="str">
        <f t="shared" si="9472"/>
        <v/>
      </c>
      <c r="N31895" s="34">
        <f t="shared" si="9468"/>
        <v>0</v>
      </c>
      <c r="O31895" s="37">
        <f t="shared" si="9473"/>
        <v>0</v>
      </c>
      <c r="P31895" s="1" t="str">
        <f t="shared" si="9474"/>
        <v>NT</v>
      </c>
      <c r="Q31895" s="33">
        <f t="shared" si="9469"/>
        <v>0</v>
      </c>
      <c r="R31895" s="41">
        <f t="shared" si="9475"/>
        <v>0</v>
      </c>
      <c r="S31895" s="1" t="str">
        <f t="shared" si="9476"/>
        <v/>
      </c>
      <c r="T31895" s="1" t="str">
        <f t="shared" si="9477"/>
        <v/>
      </c>
      <c r="U31895" s="1" t="str">
        <f t="shared" si="9470"/>
        <v/>
      </c>
      <c r="V31895" s="39" t="str">
        <f t="shared" si="9478"/>
        <v/>
      </c>
    </row>
    <row r="31896" spans="1:22" x14ac:dyDescent="0.25">
      <c r="A31896" s="3">
        <f>Lastgang!D31896</f>
        <v>45259</v>
      </c>
      <c r="B31896" s="4">
        <f>Lastgang!E31896</f>
        <v>0.21875</v>
      </c>
      <c r="C31896" s="34">
        <f>Lastgang!F31896</f>
        <v>0</v>
      </c>
      <c r="D31896" s="12">
        <f t="shared" si="9461"/>
        <v>0</v>
      </c>
      <c r="E31896" s="12">
        <f t="shared" si="9462"/>
        <v>0</v>
      </c>
      <c r="F31896" s="12">
        <f t="shared" si="9460"/>
        <v>0.11415525114155251</v>
      </c>
      <c r="G31896" s="12">
        <f t="shared" si="9463"/>
        <v>0</v>
      </c>
      <c r="H31896" s="37">
        <f t="shared" si="9464"/>
        <v>0</v>
      </c>
      <c r="I31896">
        <f t="shared" si="9465"/>
        <v>4</v>
      </c>
      <c r="J31896">
        <f t="shared" si="9466"/>
        <v>5</v>
      </c>
      <c r="K31896">
        <f t="shared" si="9467"/>
        <v>11</v>
      </c>
      <c r="L31896" t="str">
        <f t="shared" si="9471"/>
        <v>NT</v>
      </c>
      <c r="M31896" s="6" t="str">
        <f t="shared" si="9472"/>
        <v/>
      </c>
      <c r="N31896" s="34">
        <f t="shared" si="9468"/>
        <v>0</v>
      </c>
      <c r="O31896" s="37">
        <f t="shared" si="9473"/>
        <v>0</v>
      </c>
      <c r="P31896" s="1" t="str">
        <f t="shared" si="9474"/>
        <v>NT</v>
      </c>
      <c r="Q31896" s="33">
        <f t="shared" si="9469"/>
        <v>0</v>
      </c>
      <c r="R31896" s="41">
        <f t="shared" si="9475"/>
        <v>0</v>
      </c>
      <c r="S31896" s="1" t="str">
        <f t="shared" si="9476"/>
        <v/>
      </c>
      <c r="T31896" s="1" t="str">
        <f t="shared" si="9477"/>
        <v/>
      </c>
      <c r="U31896" s="1" t="str">
        <f t="shared" si="9470"/>
        <v/>
      </c>
      <c r="V31896" s="39" t="str">
        <f t="shared" si="9478"/>
        <v/>
      </c>
    </row>
    <row r="31897" spans="1:22" x14ac:dyDescent="0.25">
      <c r="A31897" s="3">
        <f>Lastgang!D31897</f>
        <v>45259</v>
      </c>
      <c r="B31897" s="4">
        <f>Lastgang!E31897</f>
        <v>0.22916666666666666</v>
      </c>
      <c r="C31897" s="34">
        <f>Lastgang!F31897</f>
        <v>0</v>
      </c>
      <c r="D31897" s="12">
        <f t="shared" si="9461"/>
        <v>0</v>
      </c>
      <c r="E31897" s="12">
        <f t="shared" si="9462"/>
        <v>0</v>
      </c>
      <c r="F31897" s="12">
        <f t="shared" si="9460"/>
        <v>0.11415525114155251</v>
      </c>
      <c r="G31897" s="12">
        <f t="shared" si="9463"/>
        <v>0</v>
      </c>
      <c r="H31897" s="37">
        <f t="shared" si="9464"/>
        <v>0</v>
      </c>
      <c r="I31897">
        <f t="shared" si="9465"/>
        <v>4</v>
      </c>
      <c r="J31897">
        <f t="shared" si="9466"/>
        <v>5</v>
      </c>
      <c r="K31897">
        <f t="shared" si="9467"/>
        <v>11</v>
      </c>
      <c r="L31897" t="str">
        <f t="shared" si="9471"/>
        <v>NT</v>
      </c>
      <c r="M31897" s="6" t="str">
        <f t="shared" si="9472"/>
        <v/>
      </c>
      <c r="N31897" s="34">
        <f t="shared" si="9468"/>
        <v>0</v>
      </c>
      <c r="O31897" s="37">
        <f t="shared" si="9473"/>
        <v>0</v>
      </c>
      <c r="P31897" s="1" t="str">
        <f t="shared" si="9474"/>
        <v>NT</v>
      </c>
      <c r="Q31897" s="33">
        <f t="shared" si="9469"/>
        <v>0</v>
      </c>
      <c r="R31897" s="41">
        <f t="shared" si="9475"/>
        <v>0</v>
      </c>
      <c r="S31897" s="1" t="str">
        <f t="shared" si="9476"/>
        <v/>
      </c>
      <c r="T31897" s="1" t="str">
        <f t="shared" si="9477"/>
        <v/>
      </c>
      <c r="U31897" s="1" t="str">
        <f t="shared" si="9470"/>
        <v/>
      </c>
      <c r="V31897" s="39" t="str">
        <f t="shared" si="9478"/>
        <v/>
      </c>
    </row>
    <row r="31898" spans="1:22" x14ac:dyDescent="0.25">
      <c r="A31898" s="3">
        <f>Lastgang!D31898</f>
        <v>45259</v>
      </c>
      <c r="B31898" s="4">
        <f>Lastgang!E31898</f>
        <v>0.23958333333333334</v>
      </c>
      <c r="C31898" s="34">
        <f>Lastgang!F31898</f>
        <v>0</v>
      </c>
      <c r="D31898" s="12">
        <f t="shared" si="9461"/>
        <v>0</v>
      </c>
      <c r="E31898" s="12">
        <f t="shared" si="9462"/>
        <v>0</v>
      </c>
      <c r="F31898" s="12">
        <f t="shared" si="9460"/>
        <v>0.11415525114155251</v>
      </c>
      <c r="G31898" s="12">
        <f t="shared" si="9463"/>
        <v>0</v>
      </c>
      <c r="H31898" s="37">
        <f t="shared" si="9464"/>
        <v>0</v>
      </c>
      <c r="I31898">
        <f t="shared" si="9465"/>
        <v>4</v>
      </c>
      <c r="J31898">
        <f t="shared" si="9466"/>
        <v>5</v>
      </c>
      <c r="K31898">
        <f t="shared" si="9467"/>
        <v>11</v>
      </c>
      <c r="L31898" t="str">
        <f t="shared" si="9471"/>
        <v>NT</v>
      </c>
      <c r="M31898" s="6" t="str">
        <f t="shared" si="9472"/>
        <v/>
      </c>
      <c r="N31898" s="34">
        <f t="shared" si="9468"/>
        <v>0</v>
      </c>
      <c r="O31898" s="37">
        <f t="shared" si="9473"/>
        <v>0</v>
      </c>
      <c r="P31898" s="1" t="str">
        <f t="shared" si="9474"/>
        <v>NT</v>
      </c>
      <c r="Q31898" s="33">
        <f t="shared" si="9469"/>
        <v>0</v>
      </c>
      <c r="R31898" s="41">
        <f t="shared" si="9475"/>
        <v>0</v>
      </c>
      <c r="S31898" s="1" t="str">
        <f t="shared" si="9476"/>
        <v/>
      </c>
      <c r="T31898" s="1" t="str">
        <f t="shared" si="9477"/>
        <v/>
      </c>
      <c r="U31898" s="1" t="str">
        <f t="shared" si="9470"/>
        <v/>
      </c>
      <c r="V31898" s="39" t="str">
        <f t="shared" si="9478"/>
        <v/>
      </c>
    </row>
    <row r="31899" spans="1:22" x14ac:dyDescent="0.25">
      <c r="A31899" s="3">
        <f>Lastgang!D31899</f>
        <v>45259</v>
      </c>
      <c r="B31899" s="4">
        <f>Lastgang!E31899</f>
        <v>0.25</v>
      </c>
      <c r="C31899" s="34">
        <f>Lastgang!F31899</f>
        <v>0</v>
      </c>
      <c r="D31899" s="12">
        <f t="shared" si="9461"/>
        <v>0</v>
      </c>
      <c r="E31899" s="12">
        <f t="shared" si="9462"/>
        <v>0</v>
      </c>
      <c r="F31899" s="12">
        <f t="shared" ref="F31899:F31962" si="9479">D31875</f>
        <v>0</v>
      </c>
      <c r="G31899" s="12">
        <f t="shared" si="9463"/>
        <v>0</v>
      </c>
      <c r="H31899" s="37">
        <f t="shared" si="9464"/>
        <v>0</v>
      </c>
      <c r="I31899">
        <f t="shared" si="9465"/>
        <v>4</v>
      </c>
      <c r="J31899">
        <f t="shared" si="9466"/>
        <v>6</v>
      </c>
      <c r="K31899">
        <f t="shared" si="9467"/>
        <v>11</v>
      </c>
      <c r="L31899" t="str">
        <f t="shared" si="9471"/>
        <v/>
      </c>
      <c r="M31899" s="6" t="str">
        <f t="shared" si="9472"/>
        <v/>
      </c>
      <c r="N31899" s="34" t="str">
        <f t="shared" si="9468"/>
        <v/>
      </c>
      <c r="O31899" s="37" t="str">
        <f t="shared" si="9473"/>
        <v/>
      </c>
      <c r="P31899" s="1" t="str">
        <f t="shared" si="9474"/>
        <v/>
      </c>
      <c r="Q31899" s="33" t="str">
        <f t="shared" si="9469"/>
        <v/>
      </c>
      <c r="R31899" s="41" t="str">
        <f t="shared" si="9475"/>
        <v/>
      </c>
      <c r="S31899" s="1" t="str">
        <f t="shared" si="9476"/>
        <v/>
      </c>
      <c r="T31899" s="1" t="str">
        <f t="shared" si="9477"/>
        <v/>
      </c>
      <c r="U31899" s="1" t="str">
        <f t="shared" si="9470"/>
        <v/>
      </c>
      <c r="V31899" s="39" t="str">
        <f t="shared" si="9478"/>
        <v/>
      </c>
    </row>
    <row r="31900" spans="1:22" x14ac:dyDescent="0.25">
      <c r="A31900" s="3">
        <f>Lastgang!D31900</f>
        <v>45259</v>
      </c>
      <c r="B31900" s="4">
        <f>Lastgang!E31900</f>
        <v>0.26041666666666669</v>
      </c>
      <c r="C31900" s="34">
        <f>Lastgang!F31900</f>
        <v>0</v>
      </c>
      <c r="D31900" s="12">
        <f t="shared" si="9461"/>
        <v>0</v>
      </c>
      <c r="E31900" s="12">
        <f t="shared" si="9462"/>
        <v>0</v>
      </c>
      <c r="F31900" s="12">
        <f t="shared" si="9479"/>
        <v>0</v>
      </c>
      <c r="G31900" s="12">
        <f t="shared" si="9463"/>
        <v>0</v>
      </c>
      <c r="H31900" s="37">
        <f t="shared" si="9464"/>
        <v>0</v>
      </c>
      <c r="I31900">
        <f t="shared" si="9465"/>
        <v>4</v>
      </c>
      <c r="J31900">
        <f t="shared" si="9466"/>
        <v>6</v>
      </c>
      <c r="K31900">
        <f t="shared" si="9467"/>
        <v>11</v>
      </c>
      <c r="L31900" t="str">
        <f t="shared" si="9471"/>
        <v/>
      </c>
      <c r="M31900" s="6" t="str">
        <f t="shared" si="9472"/>
        <v/>
      </c>
      <c r="N31900" s="34" t="str">
        <f t="shared" si="9468"/>
        <v/>
      </c>
      <c r="O31900" s="37" t="str">
        <f t="shared" si="9473"/>
        <v/>
      </c>
      <c r="P31900" s="1" t="str">
        <f t="shared" si="9474"/>
        <v/>
      </c>
      <c r="Q31900" s="33" t="str">
        <f t="shared" si="9469"/>
        <v/>
      </c>
      <c r="R31900" s="41" t="str">
        <f t="shared" si="9475"/>
        <v/>
      </c>
      <c r="S31900" s="1" t="str">
        <f t="shared" si="9476"/>
        <v/>
      </c>
      <c r="T31900" s="1" t="str">
        <f t="shared" si="9477"/>
        <v/>
      </c>
      <c r="U31900" s="1" t="str">
        <f t="shared" si="9470"/>
        <v/>
      </c>
      <c r="V31900" s="39" t="str">
        <f t="shared" si="9478"/>
        <v/>
      </c>
    </row>
    <row r="31901" spans="1:22" x14ac:dyDescent="0.25">
      <c r="A31901" s="3">
        <f>Lastgang!D31901</f>
        <v>45259</v>
      </c>
      <c r="B31901" s="4">
        <f>Lastgang!E31901</f>
        <v>0.27083333333333331</v>
      </c>
      <c r="C31901" s="34">
        <f>Lastgang!F31901</f>
        <v>0</v>
      </c>
      <c r="D31901" s="12">
        <f t="shared" si="9461"/>
        <v>0</v>
      </c>
      <c r="E31901" s="12">
        <f t="shared" si="9462"/>
        <v>0</v>
      </c>
      <c r="F31901" s="12">
        <f t="shared" si="9479"/>
        <v>0</v>
      </c>
      <c r="G31901" s="12">
        <f t="shared" si="9463"/>
        <v>0</v>
      </c>
      <c r="H31901" s="37">
        <f t="shared" si="9464"/>
        <v>0</v>
      </c>
      <c r="I31901">
        <f t="shared" si="9465"/>
        <v>4</v>
      </c>
      <c r="J31901">
        <f t="shared" si="9466"/>
        <v>6</v>
      </c>
      <c r="K31901">
        <f t="shared" si="9467"/>
        <v>11</v>
      </c>
      <c r="L31901" t="str">
        <f t="shared" si="9471"/>
        <v/>
      </c>
      <c r="M31901" s="6" t="str">
        <f t="shared" si="9472"/>
        <v/>
      </c>
      <c r="N31901" s="34" t="str">
        <f t="shared" si="9468"/>
        <v/>
      </c>
      <c r="O31901" s="37" t="str">
        <f t="shared" si="9473"/>
        <v/>
      </c>
      <c r="P31901" s="1" t="str">
        <f t="shared" si="9474"/>
        <v/>
      </c>
      <c r="Q31901" s="33" t="str">
        <f t="shared" si="9469"/>
        <v/>
      </c>
      <c r="R31901" s="41" t="str">
        <f t="shared" si="9475"/>
        <v/>
      </c>
      <c r="S31901" s="1" t="str">
        <f t="shared" si="9476"/>
        <v/>
      </c>
      <c r="T31901" s="1" t="str">
        <f t="shared" si="9477"/>
        <v/>
      </c>
      <c r="U31901" s="1" t="str">
        <f t="shared" si="9470"/>
        <v/>
      </c>
      <c r="V31901" s="39" t="str">
        <f t="shared" si="9478"/>
        <v/>
      </c>
    </row>
    <row r="31902" spans="1:22" x14ac:dyDescent="0.25">
      <c r="A31902" s="3">
        <f>Lastgang!D31902</f>
        <v>45259</v>
      </c>
      <c r="B31902" s="4">
        <f>Lastgang!E31902</f>
        <v>0.28125</v>
      </c>
      <c r="C31902" s="34">
        <f>Lastgang!F31902</f>
        <v>0</v>
      </c>
      <c r="D31902" s="12">
        <f t="shared" si="9461"/>
        <v>0</v>
      </c>
      <c r="E31902" s="12">
        <f t="shared" si="9462"/>
        <v>0</v>
      </c>
      <c r="F31902" s="12">
        <f t="shared" si="9479"/>
        <v>0</v>
      </c>
      <c r="G31902" s="12">
        <f t="shared" si="9463"/>
        <v>0</v>
      </c>
      <c r="H31902" s="37">
        <f t="shared" si="9464"/>
        <v>0</v>
      </c>
      <c r="I31902">
        <f t="shared" si="9465"/>
        <v>4</v>
      </c>
      <c r="J31902">
        <f t="shared" si="9466"/>
        <v>6</v>
      </c>
      <c r="K31902">
        <f t="shared" si="9467"/>
        <v>11</v>
      </c>
      <c r="L31902" t="str">
        <f t="shared" si="9471"/>
        <v/>
      </c>
      <c r="M31902" s="6" t="str">
        <f t="shared" si="9472"/>
        <v/>
      </c>
      <c r="N31902" s="34" t="str">
        <f t="shared" si="9468"/>
        <v/>
      </c>
      <c r="O31902" s="37" t="str">
        <f t="shared" si="9473"/>
        <v/>
      </c>
      <c r="P31902" s="1" t="str">
        <f t="shared" si="9474"/>
        <v/>
      </c>
      <c r="Q31902" s="33" t="str">
        <f t="shared" si="9469"/>
        <v/>
      </c>
      <c r="R31902" s="41" t="str">
        <f t="shared" si="9475"/>
        <v/>
      </c>
      <c r="S31902" s="1" t="str">
        <f t="shared" si="9476"/>
        <v/>
      </c>
      <c r="T31902" s="1" t="str">
        <f t="shared" si="9477"/>
        <v/>
      </c>
      <c r="U31902" s="1" t="str">
        <f t="shared" si="9470"/>
        <v/>
      </c>
      <c r="V31902" s="39" t="str">
        <f t="shared" si="9478"/>
        <v/>
      </c>
    </row>
    <row r="31903" spans="1:22" x14ac:dyDescent="0.25">
      <c r="A31903" s="3">
        <f>Lastgang!D31903</f>
        <v>45259</v>
      </c>
      <c r="B31903" s="4">
        <f>Lastgang!E31903</f>
        <v>0.29166666666666669</v>
      </c>
      <c r="C31903" s="34">
        <f>Lastgang!F31903</f>
        <v>0</v>
      </c>
      <c r="D31903" s="12">
        <f t="shared" si="9461"/>
        <v>0</v>
      </c>
      <c r="E31903" s="12">
        <f t="shared" si="9462"/>
        <v>0</v>
      </c>
      <c r="F31903" s="12">
        <f t="shared" si="9479"/>
        <v>0</v>
      </c>
      <c r="G31903" s="12">
        <f t="shared" si="9463"/>
        <v>0</v>
      </c>
      <c r="H31903" s="37">
        <f t="shared" si="9464"/>
        <v>0</v>
      </c>
      <c r="I31903">
        <f t="shared" si="9465"/>
        <v>4</v>
      </c>
      <c r="J31903">
        <f t="shared" si="9466"/>
        <v>7</v>
      </c>
      <c r="K31903">
        <f t="shared" si="9467"/>
        <v>11</v>
      </c>
      <c r="L31903" t="str">
        <f t="shared" si="9471"/>
        <v/>
      </c>
      <c r="M31903" s="6" t="str">
        <f t="shared" si="9472"/>
        <v/>
      </c>
      <c r="N31903" s="34" t="str">
        <f t="shared" si="9468"/>
        <v/>
      </c>
      <c r="O31903" s="37" t="str">
        <f t="shared" si="9473"/>
        <v/>
      </c>
      <c r="P31903" s="1" t="str">
        <f t="shared" si="9474"/>
        <v/>
      </c>
      <c r="Q31903" s="33" t="str">
        <f t="shared" si="9469"/>
        <v/>
      </c>
      <c r="R31903" s="41" t="str">
        <f t="shared" si="9475"/>
        <v/>
      </c>
      <c r="S31903" s="1" t="str">
        <f t="shared" si="9476"/>
        <v/>
      </c>
      <c r="T31903" s="1" t="str">
        <f t="shared" si="9477"/>
        <v/>
      </c>
      <c r="U31903" s="1" t="str">
        <f t="shared" si="9470"/>
        <v/>
      </c>
      <c r="V31903" s="39" t="str">
        <f t="shared" si="9478"/>
        <v/>
      </c>
    </row>
    <row r="31904" spans="1:22" x14ac:dyDescent="0.25">
      <c r="A31904" s="3">
        <f>Lastgang!D31904</f>
        <v>45259</v>
      </c>
      <c r="B31904" s="4">
        <f>Lastgang!E31904</f>
        <v>0.30208333333333331</v>
      </c>
      <c r="C31904" s="34">
        <f>Lastgang!F31904</f>
        <v>0</v>
      </c>
      <c r="D31904" s="12">
        <f t="shared" si="9461"/>
        <v>0</v>
      </c>
      <c r="E31904" s="12">
        <f t="shared" si="9462"/>
        <v>0</v>
      </c>
      <c r="F31904" s="12">
        <f t="shared" si="9479"/>
        <v>0</v>
      </c>
      <c r="G31904" s="12">
        <f t="shared" si="9463"/>
        <v>0</v>
      </c>
      <c r="H31904" s="37">
        <f t="shared" si="9464"/>
        <v>0</v>
      </c>
      <c r="I31904">
        <f t="shared" si="9465"/>
        <v>4</v>
      </c>
      <c r="J31904">
        <f t="shared" si="9466"/>
        <v>7</v>
      </c>
      <c r="K31904">
        <f t="shared" si="9467"/>
        <v>11</v>
      </c>
      <c r="L31904" t="str">
        <f t="shared" si="9471"/>
        <v/>
      </c>
      <c r="M31904" s="6" t="str">
        <f t="shared" si="9472"/>
        <v/>
      </c>
      <c r="N31904" s="34" t="str">
        <f t="shared" si="9468"/>
        <v/>
      </c>
      <c r="O31904" s="37" t="str">
        <f t="shared" si="9473"/>
        <v/>
      </c>
      <c r="P31904" s="1" t="str">
        <f t="shared" si="9474"/>
        <v/>
      </c>
      <c r="Q31904" s="33" t="str">
        <f t="shared" si="9469"/>
        <v/>
      </c>
      <c r="R31904" s="41" t="str">
        <f t="shared" si="9475"/>
        <v/>
      </c>
      <c r="S31904" s="1" t="str">
        <f t="shared" si="9476"/>
        <v/>
      </c>
      <c r="T31904" s="1" t="str">
        <f t="shared" si="9477"/>
        <v/>
      </c>
      <c r="U31904" s="1" t="str">
        <f t="shared" si="9470"/>
        <v/>
      </c>
      <c r="V31904" s="39" t="str">
        <f t="shared" si="9478"/>
        <v/>
      </c>
    </row>
    <row r="31905" spans="1:22" x14ac:dyDescent="0.25">
      <c r="A31905" s="3">
        <f>Lastgang!D31905</f>
        <v>45259</v>
      </c>
      <c r="B31905" s="4">
        <f>Lastgang!E31905</f>
        <v>0.3125</v>
      </c>
      <c r="C31905" s="34">
        <f>Lastgang!F31905</f>
        <v>0</v>
      </c>
      <c r="D31905" s="12">
        <f t="shared" si="9461"/>
        <v>0</v>
      </c>
      <c r="E31905" s="12">
        <f t="shared" si="9462"/>
        <v>0</v>
      </c>
      <c r="F31905" s="12">
        <f t="shared" si="9479"/>
        <v>0</v>
      </c>
      <c r="G31905" s="12">
        <f t="shared" si="9463"/>
        <v>0</v>
      </c>
      <c r="H31905" s="37">
        <f t="shared" si="9464"/>
        <v>0</v>
      </c>
      <c r="I31905">
        <f t="shared" si="9465"/>
        <v>4</v>
      </c>
      <c r="J31905">
        <f t="shared" si="9466"/>
        <v>7</v>
      </c>
      <c r="K31905">
        <f t="shared" si="9467"/>
        <v>11</v>
      </c>
      <c r="L31905" t="str">
        <f t="shared" si="9471"/>
        <v/>
      </c>
      <c r="M31905" s="6" t="str">
        <f t="shared" si="9472"/>
        <v/>
      </c>
      <c r="N31905" s="34" t="str">
        <f t="shared" si="9468"/>
        <v/>
      </c>
      <c r="O31905" s="37" t="str">
        <f t="shared" si="9473"/>
        <v/>
      </c>
      <c r="P31905" s="1" t="str">
        <f t="shared" si="9474"/>
        <v/>
      </c>
      <c r="Q31905" s="33" t="str">
        <f t="shared" si="9469"/>
        <v/>
      </c>
      <c r="R31905" s="41" t="str">
        <f t="shared" si="9475"/>
        <v/>
      </c>
      <c r="S31905" s="1" t="str">
        <f t="shared" si="9476"/>
        <v/>
      </c>
      <c r="T31905" s="1" t="str">
        <f t="shared" si="9477"/>
        <v/>
      </c>
      <c r="U31905" s="1" t="str">
        <f t="shared" si="9470"/>
        <v/>
      </c>
      <c r="V31905" s="39" t="str">
        <f t="shared" si="9478"/>
        <v/>
      </c>
    </row>
    <row r="31906" spans="1:22" x14ac:dyDescent="0.25">
      <c r="A31906" s="3">
        <f>Lastgang!D31906</f>
        <v>45259</v>
      </c>
      <c r="B31906" s="4">
        <f>Lastgang!E31906</f>
        <v>0.32291666666666669</v>
      </c>
      <c r="C31906" s="34">
        <f>Lastgang!F31906</f>
        <v>0</v>
      </c>
      <c r="D31906" s="12">
        <f t="shared" si="9461"/>
        <v>0</v>
      </c>
      <c r="E31906" s="12">
        <f t="shared" si="9462"/>
        <v>0</v>
      </c>
      <c r="F31906" s="12">
        <f t="shared" si="9479"/>
        <v>0</v>
      </c>
      <c r="G31906" s="12">
        <f t="shared" si="9463"/>
        <v>0</v>
      </c>
      <c r="H31906" s="37">
        <f t="shared" si="9464"/>
        <v>0</v>
      </c>
      <c r="I31906">
        <f t="shared" si="9465"/>
        <v>4</v>
      </c>
      <c r="J31906">
        <f t="shared" si="9466"/>
        <v>7</v>
      </c>
      <c r="K31906">
        <f t="shared" si="9467"/>
        <v>11</v>
      </c>
      <c r="L31906" t="str">
        <f t="shared" si="9471"/>
        <v/>
      </c>
      <c r="M31906" s="6" t="str">
        <f t="shared" si="9472"/>
        <v/>
      </c>
      <c r="N31906" s="34" t="str">
        <f t="shared" si="9468"/>
        <v/>
      </c>
      <c r="O31906" s="37" t="str">
        <f t="shared" si="9473"/>
        <v/>
      </c>
      <c r="P31906" s="1" t="str">
        <f t="shared" si="9474"/>
        <v/>
      </c>
      <c r="Q31906" s="33" t="str">
        <f t="shared" si="9469"/>
        <v/>
      </c>
      <c r="R31906" s="41" t="str">
        <f t="shared" si="9475"/>
        <v/>
      </c>
      <c r="S31906" s="1" t="str">
        <f t="shared" si="9476"/>
        <v/>
      </c>
      <c r="T31906" s="1" t="str">
        <f t="shared" si="9477"/>
        <v/>
      </c>
      <c r="U31906" s="1" t="str">
        <f t="shared" si="9470"/>
        <v/>
      </c>
      <c r="V31906" s="39" t="str">
        <f t="shared" si="9478"/>
        <v/>
      </c>
    </row>
    <row r="31907" spans="1:22" x14ac:dyDescent="0.25">
      <c r="A31907" s="3">
        <f>Lastgang!D31907</f>
        <v>45259</v>
      </c>
      <c r="B31907" s="4">
        <f>Lastgang!E31907</f>
        <v>0.33333333333333331</v>
      </c>
      <c r="C31907" s="34">
        <f>Lastgang!F31907</f>
        <v>0</v>
      </c>
      <c r="D31907" s="12">
        <f t="shared" si="9461"/>
        <v>0</v>
      </c>
      <c r="E31907" s="12">
        <f t="shared" si="9462"/>
        <v>0</v>
      </c>
      <c r="F31907" s="12">
        <f t="shared" si="9479"/>
        <v>0</v>
      </c>
      <c r="G31907" s="12">
        <f t="shared" si="9463"/>
        <v>0</v>
      </c>
      <c r="H31907" s="37">
        <f t="shared" si="9464"/>
        <v>0</v>
      </c>
      <c r="I31907">
        <f t="shared" si="9465"/>
        <v>4</v>
      </c>
      <c r="J31907">
        <f t="shared" si="9466"/>
        <v>8</v>
      </c>
      <c r="K31907">
        <f t="shared" si="9467"/>
        <v>11</v>
      </c>
      <c r="L31907" t="str">
        <f t="shared" si="9471"/>
        <v/>
      </c>
      <c r="M31907" s="6" t="str">
        <f t="shared" si="9472"/>
        <v/>
      </c>
      <c r="N31907" s="34" t="str">
        <f t="shared" si="9468"/>
        <v/>
      </c>
      <c r="O31907" s="37" t="str">
        <f t="shared" si="9473"/>
        <v/>
      </c>
      <c r="P31907" s="1" t="str">
        <f t="shared" si="9474"/>
        <v/>
      </c>
      <c r="Q31907" s="33" t="str">
        <f t="shared" si="9469"/>
        <v/>
      </c>
      <c r="R31907" s="41" t="str">
        <f t="shared" si="9475"/>
        <v/>
      </c>
      <c r="S31907" s="1" t="str">
        <f t="shared" si="9476"/>
        <v/>
      </c>
      <c r="T31907" s="1" t="str">
        <f t="shared" si="9477"/>
        <v/>
      </c>
      <c r="U31907" s="1" t="str">
        <f t="shared" si="9470"/>
        <v/>
      </c>
      <c r="V31907" s="39" t="str">
        <f t="shared" si="9478"/>
        <v/>
      </c>
    </row>
    <row r="31908" spans="1:22" x14ac:dyDescent="0.25">
      <c r="A31908" s="3">
        <f>Lastgang!D31908</f>
        <v>45259</v>
      </c>
      <c r="B31908" s="4">
        <f>Lastgang!E31908</f>
        <v>0.34375</v>
      </c>
      <c r="C31908" s="34">
        <f>Lastgang!F31908</f>
        <v>0</v>
      </c>
      <c r="D31908" s="12">
        <f t="shared" ref="D31908:D31971" si="9480">D31812</f>
        <v>0</v>
      </c>
      <c r="E31908" s="12">
        <f t="shared" si="9462"/>
        <v>0</v>
      </c>
      <c r="F31908" s="12">
        <f t="shared" si="9479"/>
        <v>0</v>
      </c>
      <c r="G31908" s="12">
        <f t="shared" si="9463"/>
        <v>0</v>
      </c>
      <c r="H31908" s="37">
        <f t="shared" si="9464"/>
        <v>0</v>
      </c>
      <c r="I31908">
        <f t="shared" si="9465"/>
        <v>4</v>
      </c>
      <c r="J31908">
        <f t="shared" si="9466"/>
        <v>8</v>
      </c>
      <c r="K31908">
        <f t="shared" si="9467"/>
        <v>11</v>
      </c>
      <c r="L31908" t="str">
        <f t="shared" si="9471"/>
        <v/>
      </c>
      <c r="M31908" s="6" t="str">
        <f t="shared" si="9472"/>
        <v/>
      </c>
      <c r="N31908" s="34" t="str">
        <f t="shared" si="9468"/>
        <v/>
      </c>
      <c r="O31908" s="37" t="str">
        <f t="shared" si="9473"/>
        <v/>
      </c>
      <c r="P31908" s="1" t="str">
        <f t="shared" si="9474"/>
        <v/>
      </c>
      <c r="Q31908" s="33" t="str">
        <f t="shared" si="9469"/>
        <v/>
      </c>
      <c r="R31908" s="41" t="str">
        <f t="shared" si="9475"/>
        <v/>
      </c>
      <c r="S31908" s="1" t="str">
        <f t="shared" si="9476"/>
        <v/>
      </c>
      <c r="T31908" s="1" t="str">
        <f t="shared" si="9477"/>
        <v/>
      </c>
      <c r="U31908" s="1" t="str">
        <f t="shared" si="9470"/>
        <v/>
      </c>
      <c r="V31908" s="39" t="str">
        <f t="shared" si="9478"/>
        <v/>
      </c>
    </row>
    <row r="31909" spans="1:22" x14ac:dyDescent="0.25">
      <c r="A31909" s="3">
        <f>Lastgang!D31909</f>
        <v>45259</v>
      </c>
      <c r="B31909" s="4">
        <f>Lastgang!E31909</f>
        <v>0.35416666666666669</v>
      </c>
      <c r="C31909" s="34">
        <f>Lastgang!F31909</f>
        <v>0</v>
      </c>
      <c r="D31909" s="12">
        <f t="shared" si="9480"/>
        <v>0</v>
      </c>
      <c r="E31909" s="12">
        <f t="shared" si="9462"/>
        <v>0</v>
      </c>
      <c r="F31909" s="12">
        <f t="shared" si="9479"/>
        <v>0</v>
      </c>
      <c r="G31909" s="12">
        <f t="shared" si="9463"/>
        <v>0</v>
      </c>
      <c r="H31909" s="37">
        <f t="shared" si="9464"/>
        <v>0</v>
      </c>
      <c r="I31909">
        <f t="shared" si="9465"/>
        <v>4</v>
      </c>
      <c r="J31909">
        <f t="shared" si="9466"/>
        <v>8</v>
      </c>
      <c r="K31909">
        <f t="shared" si="9467"/>
        <v>11</v>
      </c>
      <c r="L31909" t="str">
        <f t="shared" si="9471"/>
        <v/>
      </c>
      <c r="M31909" s="6" t="str">
        <f t="shared" si="9472"/>
        <v/>
      </c>
      <c r="N31909" s="34" t="str">
        <f t="shared" si="9468"/>
        <v/>
      </c>
      <c r="O31909" s="37" t="str">
        <f t="shared" si="9473"/>
        <v/>
      </c>
      <c r="P31909" s="1" t="str">
        <f t="shared" si="9474"/>
        <v/>
      </c>
      <c r="Q31909" s="33" t="str">
        <f t="shared" si="9469"/>
        <v/>
      </c>
      <c r="R31909" s="41" t="str">
        <f t="shared" si="9475"/>
        <v/>
      </c>
      <c r="S31909" s="1" t="str">
        <f t="shared" si="9476"/>
        <v/>
      </c>
      <c r="T31909" s="1" t="str">
        <f t="shared" si="9477"/>
        <v/>
      </c>
      <c r="U31909" s="1" t="str">
        <f t="shared" si="9470"/>
        <v/>
      </c>
      <c r="V31909" s="39" t="str">
        <f t="shared" si="9478"/>
        <v/>
      </c>
    </row>
    <row r="31910" spans="1:22" x14ac:dyDescent="0.25">
      <c r="A31910" s="3">
        <f>Lastgang!D31910</f>
        <v>45259</v>
      </c>
      <c r="B31910" s="4">
        <f>Lastgang!E31910</f>
        <v>0.36458333333333331</v>
      </c>
      <c r="C31910" s="34">
        <f>Lastgang!F31910</f>
        <v>0</v>
      </c>
      <c r="D31910" s="12">
        <f t="shared" si="9480"/>
        <v>0</v>
      </c>
      <c r="E31910" s="12">
        <f t="shared" si="9462"/>
        <v>0</v>
      </c>
      <c r="F31910" s="12">
        <f t="shared" si="9479"/>
        <v>0</v>
      </c>
      <c r="G31910" s="12">
        <f t="shared" si="9463"/>
        <v>0</v>
      </c>
      <c r="H31910" s="37">
        <f t="shared" si="9464"/>
        <v>0</v>
      </c>
      <c r="I31910">
        <f t="shared" si="9465"/>
        <v>4</v>
      </c>
      <c r="J31910">
        <f t="shared" si="9466"/>
        <v>8</v>
      </c>
      <c r="K31910">
        <f t="shared" si="9467"/>
        <v>11</v>
      </c>
      <c r="L31910" t="str">
        <f t="shared" si="9471"/>
        <v/>
      </c>
      <c r="M31910" s="6" t="str">
        <f t="shared" si="9472"/>
        <v/>
      </c>
      <c r="N31910" s="34" t="str">
        <f t="shared" si="9468"/>
        <v/>
      </c>
      <c r="O31910" s="37" t="str">
        <f t="shared" si="9473"/>
        <v/>
      </c>
      <c r="P31910" s="1" t="str">
        <f t="shared" si="9474"/>
        <v/>
      </c>
      <c r="Q31910" s="33" t="str">
        <f t="shared" si="9469"/>
        <v/>
      </c>
      <c r="R31910" s="41" t="str">
        <f t="shared" si="9475"/>
        <v/>
      </c>
      <c r="S31910" s="1" t="str">
        <f t="shared" si="9476"/>
        <v/>
      </c>
      <c r="T31910" s="1" t="str">
        <f t="shared" si="9477"/>
        <v/>
      </c>
      <c r="U31910" s="1" t="str">
        <f t="shared" si="9470"/>
        <v/>
      </c>
      <c r="V31910" s="39" t="str">
        <f t="shared" si="9478"/>
        <v/>
      </c>
    </row>
    <row r="31911" spans="1:22" x14ac:dyDescent="0.25">
      <c r="A31911" s="3">
        <f>Lastgang!D31911</f>
        <v>45259</v>
      </c>
      <c r="B31911" s="4">
        <f>Lastgang!E31911</f>
        <v>0.375</v>
      </c>
      <c r="C31911" s="34">
        <f>Lastgang!F31911</f>
        <v>0</v>
      </c>
      <c r="D31911" s="12">
        <f t="shared" si="9480"/>
        <v>0</v>
      </c>
      <c r="E31911" s="12">
        <f t="shared" si="9462"/>
        <v>0</v>
      </c>
      <c r="F31911" s="12">
        <f t="shared" si="9479"/>
        <v>0</v>
      </c>
      <c r="G31911" s="12">
        <f t="shared" si="9463"/>
        <v>0</v>
      </c>
      <c r="H31911" s="37">
        <f t="shared" si="9464"/>
        <v>0</v>
      </c>
      <c r="I31911">
        <f t="shared" si="9465"/>
        <v>4</v>
      </c>
      <c r="J31911">
        <f t="shared" si="9466"/>
        <v>9</v>
      </c>
      <c r="K31911">
        <f t="shared" si="9467"/>
        <v>11</v>
      </c>
      <c r="L31911" t="str">
        <f t="shared" si="9471"/>
        <v/>
      </c>
      <c r="M31911" s="6" t="str">
        <f t="shared" si="9472"/>
        <v/>
      </c>
      <c r="N31911" s="34" t="str">
        <f t="shared" si="9468"/>
        <v/>
      </c>
      <c r="O31911" s="37" t="str">
        <f t="shared" si="9473"/>
        <v/>
      </c>
      <c r="P31911" s="1" t="str">
        <f t="shared" si="9474"/>
        <v/>
      </c>
      <c r="Q31911" s="33" t="str">
        <f t="shared" si="9469"/>
        <v/>
      </c>
      <c r="R31911" s="41" t="str">
        <f t="shared" si="9475"/>
        <v/>
      </c>
      <c r="S31911" s="1" t="str">
        <f t="shared" si="9476"/>
        <v/>
      </c>
      <c r="T31911" s="1" t="str">
        <f t="shared" si="9477"/>
        <v/>
      </c>
      <c r="U31911" s="1" t="str">
        <f t="shared" si="9470"/>
        <v/>
      </c>
      <c r="V31911" s="39" t="str">
        <f t="shared" si="9478"/>
        <v/>
      </c>
    </row>
    <row r="31912" spans="1:22" x14ac:dyDescent="0.25">
      <c r="A31912" s="3">
        <f>Lastgang!D31912</f>
        <v>45259</v>
      </c>
      <c r="B31912" s="4">
        <f>Lastgang!E31912</f>
        <v>0.38541666666666669</v>
      </c>
      <c r="C31912" s="34">
        <f>Lastgang!F31912</f>
        <v>0</v>
      </c>
      <c r="D31912" s="12">
        <f t="shared" si="9480"/>
        <v>0</v>
      </c>
      <c r="E31912" s="12">
        <f t="shared" si="9462"/>
        <v>0</v>
      </c>
      <c r="F31912" s="12">
        <f t="shared" si="9479"/>
        <v>0</v>
      </c>
      <c r="G31912" s="12">
        <f t="shared" si="9463"/>
        <v>0</v>
      </c>
      <c r="H31912" s="37">
        <f t="shared" si="9464"/>
        <v>0</v>
      </c>
      <c r="I31912">
        <f t="shared" si="9465"/>
        <v>4</v>
      </c>
      <c r="J31912">
        <f t="shared" si="9466"/>
        <v>9</v>
      </c>
      <c r="K31912">
        <f t="shared" si="9467"/>
        <v>11</v>
      </c>
      <c r="L31912" t="str">
        <f t="shared" si="9471"/>
        <v/>
      </c>
      <c r="M31912" s="6" t="str">
        <f t="shared" si="9472"/>
        <v/>
      </c>
      <c r="N31912" s="34" t="str">
        <f t="shared" si="9468"/>
        <v/>
      </c>
      <c r="O31912" s="37" t="str">
        <f t="shared" si="9473"/>
        <v/>
      </c>
      <c r="P31912" s="1" t="str">
        <f t="shared" si="9474"/>
        <v/>
      </c>
      <c r="Q31912" s="33" t="str">
        <f t="shared" si="9469"/>
        <v/>
      </c>
      <c r="R31912" s="41" t="str">
        <f t="shared" si="9475"/>
        <v/>
      </c>
      <c r="S31912" s="1" t="str">
        <f t="shared" si="9476"/>
        <v/>
      </c>
      <c r="T31912" s="1" t="str">
        <f t="shared" si="9477"/>
        <v/>
      </c>
      <c r="U31912" s="1" t="str">
        <f t="shared" si="9470"/>
        <v/>
      </c>
      <c r="V31912" s="39" t="str">
        <f t="shared" si="9478"/>
        <v/>
      </c>
    </row>
    <row r="31913" spans="1:22" x14ac:dyDescent="0.25">
      <c r="A31913" s="3">
        <f>Lastgang!D31913</f>
        <v>45259</v>
      </c>
      <c r="B31913" s="4">
        <f>Lastgang!E31913</f>
        <v>0.39583333333333331</v>
      </c>
      <c r="C31913" s="34">
        <f>Lastgang!F31913</f>
        <v>0</v>
      </c>
      <c r="D31913" s="12">
        <f t="shared" si="9480"/>
        <v>0</v>
      </c>
      <c r="E31913" s="12">
        <f t="shared" si="9462"/>
        <v>0</v>
      </c>
      <c r="F31913" s="12">
        <f t="shared" si="9479"/>
        <v>0</v>
      </c>
      <c r="G31913" s="12">
        <f t="shared" si="9463"/>
        <v>0</v>
      </c>
      <c r="H31913" s="37">
        <f t="shared" si="9464"/>
        <v>0</v>
      </c>
      <c r="I31913">
        <f t="shared" si="9465"/>
        <v>4</v>
      </c>
      <c r="J31913">
        <f t="shared" si="9466"/>
        <v>9</v>
      </c>
      <c r="K31913">
        <f t="shared" si="9467"/>
        <v>11</v>
      </c>
      <c r="L31913" t="str">
        <f t="shared" si="9471"/>
        <v/>
      </c>
      <c r="M31913" s="6" t="str">
        <f t="shared" si="9472"/>
        <v/>
      </c>
      <c r="N31913" s="34" t="str">
        <f t="shared" si="9468"/>
        <v/>
      </c>
      <c r="O31913" s="37" t="str">
        <f t="shared" si="9473"/>
        <v/>
      </c>
      <c r="P31913" s="1" t="str">
        <f t="shared" si="9474"/>
        <v/>
      </c>
      <c r="Q31913" s="33" t="str">
        <f t="shared" si="9469"/>
        <v/>
      </c>
      <c r="R31913" s="41" t="str">
        <f t="shared" si="9475"/>
        <v/>
      </c>
      <c r="S31913" s="1" t="str">
        <f t="shared" si="9476"/>
        <v/>
      </c>
      <c r="T31913" s="1" t="str">
        <f t="shared" si="9477"/>
        <v/>
      </c>
      <c r="U31913" s="1" t="str">
        <f t="shared" si="9470"/>
        <v/>
      </c>
      <c r="V31913" s="39" t="str">
        <f t="shared" si="9478"/>
        <v/>
      </c>
    </row>
    <row r="31914" spans="1:22" x14ac:dyDescent="0.25">
      <c r="A31914" s="3">
        <f>Lastgang!D31914</f>
        <v>45259</v>
      </c>
      <c r="B31914" s="4">
        <f>Lastgang!E31914</f>
        <v>0.40625</v>
      </c>
      <c r="C31914" s="34">
        <f>Lastgang!F31914</f>
        <v>0</v>
      </c>
      <c r="D31914" s="12">
        <f t="shared" si="9480"/>
        <v>0</v>
      </c>
      <c r="E31914" s="12">
        <f t="shared" si="9462"/>
        <v>0</v>
      </c>
      <c r="F31914" s="12">
        <f t="shared" si="9479"/>
        <v>0</v>
      </c>
      <c r="G31914" s="12">
        <f t="shared" si="9463"/>
        <v>0</v>
      </c>
      <c r="H31914" s="37">
        <f t="shared" si="9464"/>
        <v>0</v>
      </c>
      <c r="I31914">
        <f t="shared" si="9465"/>
        <v>4</v>
      </c>
      <c r="J31914">
        <f t="shared" si="9466"/>
        <v>9</v>
      </c>
      <c r="K31914">
        <f t="shared" si="9467"/>
        <v>11</v>
      </c>
      <c r="L31914" t="str">
        <f t="shared" si="9471"/>
        <v/>
      </c>
      <c r="M31914" s="6" t="str">
        <f t="shared" si="9472"/>
        <v/>
      </c>
      <c r="N31914" s="34" t="str">
        <f t="shared" si="9468"/>
        <v/>
      </c>
      <c r="O31914" s="37" t="str">
        <f t="shared" si="9473"/>
        <v/>
      </c>
      <c r="P31914" s="1" t="str">
        <f t="shared" si="9474"/>
        <v/>
      </c>
      <c r="Q31914" s="33" t="str">
        <f t="shared" si="9469"/>
        <v/>
      </c>
      <c r="R31914" s="41" t="str">
        <f t="shared" si="9475"/>
        <v/>
      </c>
      <c r="S31914" s="1" t="str">
        <f t="shared" si="9476"/>
        <v/>
      </c>
      <c r="T31914" s="1" t="str">
        <f t="shared" si="9477"/>
        <v/>
      </c>
      <c r="U31914" s="1" t="str">
        <f t="shared" si="9470"/>
        <v/>
      </c>
      <c r="V31914" s="39" t="str">
        <f t="shared" si="9478"/>
        <v/>
      </c>
    </row>
    <row r="31915" spans="1:22" x14ac:dyDescent="0.25">
      <c r="A31915" s="3">
        <f>Lastgang!D31915</f>
        <v>45259</v>
      </c>
      <c r="B31915" s="4">
        <f>Lastgang!E31915</f>
        <v>0.41666666666666669</v>
      </c>
      <c r="C31915" s="34">
        <f>Lastgang!F31915</f>
        <v>0</v>
      </c>
      <c r="D31915" s="12">
        <f t="shared" si="9480"/>
        <v>0</v>
      </c>
      <c r="E31915" s="12">
        <f t="shared" si="9462"/>
        <v>0</v>
      </c>
      <c r="F31915" s="12">
        <f t="shared" si="9479"/>
        <v>0</v>
      </c>
      <c r="G31915" s="12">
        <f t="shared" si="9463"/>
        <v>0</v>
      </c>
      <c r="H31915" s="37">
        <f t="shared" si="9464"/>
        <v>0</v>
      </c>
      <c r="I31915">
        <f t="shared" si="9465"/>
        <v>4</v>
      </c>
      <c r="J31915">
        <f t="shared" si="9466"/>
        <v>10</v>
      </c>
      <c r="K31915">
        <f t="shared" si="9467"/>
        <v>11</v>
      </c>
      <c r="L31915" t="str">
        <f t="shared" si="9471"/>
        <v/>
      </c>
      <c r="M31915" s="6" t="str">
        <f t="shared" si="9472"/>
        <v/>
      </c>
      <c r="N31915" s="34" t="str">
        <f t="shared" si="9468"/>
        <v/>
      </c>
      <c r="O31915" s="37" t="str">
        <f t="shared" si="9473"/>
        <v/>
      </c>
      <c r="P31915" s="1" t="str">
        <f t="shared" si="9474"/>
        <v/>
      </c>
      <c r="Q31915" s="33" t="str">
        <f t="shared" si="9469"/>
        <v/>
      </c>
      <c r="R31915" s="41" t="str">
        <f t="shared" si="9475"/>
        <v/>
      </c>
      <c r="S31915" s="1" t="str">
        <f t="shared" si="9476"/>
        <v/>
      </c>
      <c r="T31915" s="1" t="str">
        <f t="shared" si="9477"/>
        <v/>
      </c>
      <c r="U31915" s="1" t="str">
        <f t="shared" si="9470"/>
        <v/>
      </c>
      <c r="V31915" s="39" t="str">
        <f t="shared" si="9478"/>
        <v/>
      </c>
    </row>
    <row r="31916" spans="1:22" x14ac:dyDescent="0.25">
      <c r="A31916" s="3">
        <f>Lastgang!D31916</f>
        <v>45259</v>
      </c>
      <c r="B31916" s="4">
        <f>Lastgang!E31916</f>
        <v>0.42708333333333331</v>
      </c>
      <c r="C31916" s="34">
        <f>Lastgang!F31916</f>
        <v>0</v>
      </c>
      <c r="D31916" s="12">
        <f t="shared" si="9480"/>
        <v>0</v>
      </c>
      <c r="E31916" s="12">
        <f t="shared" si="9462"/>
        <v>0</v>
      </c>
      <c r="F31916" s="12">
        <f t="shared" si="9479"/>
        <v>0</v>
      </c>
      <c r="G31916" s="12">
        <f t="shared" si="9463"/>
        <v>0</v>
      </c>
      <c r="H31916" s="37">
        <f t="shared" si="9464"/>
        <v>0</v>
      </c>
      <c r="I31916">
        <f t="shared" si="9465"/>
        <v>4</v>
      </c>
      <c r="J31916">
        <f t="shared" si="9466"/>
        <v>10</v>
      </c>
      <c r="K31916">
        <f t="shared" si="9467"/>
        <v>11</v>
      </c>
      <c r="L31916" t="str">
        <f t="shared" si="9471"/>
        <v/>
      </c>
      <c r="M31916" s="6" t="str">
        <f t="shared" si="9472"/>
        <v/>
      </c>
      <c r="N31916" s="34" t="str">
        <f t="shared" si="9468"/>
        <v/>
      </c>
      <c r="O31916" s="37" t="str">
        <f t="shared" si="9473"/>
        <v/>
      </c>
      <c r="P31916" s="1" t="str">
        <f t="shared" si="9474"/>
        <v/>
      </c>
      <c r="Q31916" s="33" t="str">
        <f t="shared" si="9469"/>
        <v/>
      </c>
      <c r="R31916" s="41" t="str">
        <f t="shared" si="9475"/>
        <v/>
      </c>
      <c r="S31916" s="1" t="str">
        <f t="shared" si="9476"/>
        <v/>
      </c>
      <c r="T31916" s="1" t="str">
        <f t="shared" si="9477"/>
        <v/>
      </c>
      <c r="U31916" s="1" t="str">
        <f t="shared" si="9470"/>
        <v/>
      </c>
      <c r="V31916" s="39" t="str">
        <f t="shared" si="9478"/>
        <v/>
      </c>
    </row>
    <row r="31917" spans="1:22" x14ac:dyDescent="0.25">
      <c r="A31917" s="3">
        <f>Lastgang!D31917</f>
        <v>45259</v>
      </c>
      <c r="B31917" s="4">
        <f>Lastgang!E31917</f>
        <v>0.4375</v>
      </c>
      <c r="C31917" s="34">
        <f>Lastgang!F31917</f>
        <v>0</v>
      </c>
      <c r="D31917" s="12">
        <f t="shared" si="9480"/>
        <v>0</v>
      </c>
      <c r="E31917" s="12">
        <f t="shared" si="9462"/>
        <v>0</v>
      </c>
      <c r="F31917" s="12">
        <f t="shared" si="9479"/>
        <v>0</v>
      </c>
      <c r="G31917" s="12">
        <f t="shared" si="9463"/>
        <v>0</v>
      </c>
      <c r="H31917" s="37">
        <f t="shared" si="9464"/>
        <v>0</v>
      </c>
      <c r="I31917">
        <f t="shared" si="9465"/>
        <v>4</v>
      </c>
      <c r="J31917">
        <f t="shared" si="9466"/>
        <v>10</v>
      </c>
      <c r="K31917">
        <f t="shared" si="9467"/>
        <v>11</v>
      </c>
      <c r="L31917" t="str">
        <f t="shared" si="9471"/>
        <v/>
      </c>
      <c r="M31917" s="6" t="str">
        <f t="shared" si="9472"/>
        <v/>
      </c>
      <c r="N31917" s="34" t="str">
        <f t="shared" si="9468"/>
        <v/>
      </c>
      <c r="O31917" s="37" t="str">
        <f t="shared" si="9473"/>
        <v/>
      </c>
      <c r="P31917" s="1" t="str">
        <f t="shared" si="9474"/>
        <v/>
      </c>
      <c r="Q31917" s="33" t="str">
        <f t="shared" si="9469"/>
        <v/>
      </c>
      <c r="R31917" s="41" t="str">
        <f t="shared" si="9475"/>
        <v/>
      </c>
      <c r="S31917" s="1" t="str">
        <f t="shared" si="9476"/>
        <v/>
      </c>
      <c r="T31917" s="1" t="str">
        <f t="shared" si="9477"/>
        <v/>
      </c>
      <c r="U31917" s="1" t="str">
        <f t="shared" si="9470"/>
        <v/>
      </c>
      <c r="V31917" s="39" t="str">
        <f t="shared" si="9478"/>
        <v/>
      </c>
    </row>
    <row r="31918" spans="1:22" x14ac:dyDescent="0.25">
      <c r="A31918" s="3">
        <f>Lastgang!D31918</f>
        <v>45259</v>
      </c>
      <c r="B31918" s="4">
        <f>Lastgang!E31918</f>
        <v>0.44791666666666669</v>
      </c>
      <c r="C31918" s="34">
        <f>Lastgang!F31918</f>
        <v>0</v>
      </c>
      <c r="D31918" s="12">
        <f t="shared" si="9480"/>
        <v>0</v>
      </c>
      <c r="E31918" s="12">
        <f t="shared" si="9462"/>
        <v>0</v>
      </c>
      <c r="F31918" s="12">
        <f t="shared" si="9479"/>
        <v>0</v>
      </c>
      <c r="G31918" s="12">
        <f t="shared" si="9463"/>
        <v>0</v>
      </c>
      <c r="H31918" s="37">
        <f t="shared" si="9464"/>
        <v>0</v>
      </c>
      <c r="I31918">
        <f t="shared" si="9465"/>
        <v>4</v>
      </c>
      <c r="J31918">
        <f t="shared" si="9466"/>
        <v>10</v>
      </c>
      <c r="K31918">
        <f t="shared" si="9467"/>
        <v>11</v>
      </c>
      <c r="L31918" t="str">
        <f t="shared" si="9471"/>
        <v/>
      </c>
      <c r="M31918" s="6" t="str">
        <f t="shared" si="9472"/>
        <v/>
      </c>
      <c r="N31918" s="34" t="str">
        <f t="shared" si="9468"/>
        <v/>
      </c>
      <c r="O31918" s="37" t="str">
        <f t="shared" si="9473"/>
        <v/>
      </c>
      <c r="P31918" s="1" t="str">
        <f t="shared" si="9474"/>
        <v/>
      </c>
      <c r="Q31918" s="33" t="str">
        <f t="shared" si="9469"/>
        <v/>
      </c>
      <c r="R31918" s="41" t="str">
        <f t="shared" si="9475"/>
        <v/>
      </c>
      <c r="S31918" s="1" t="str">
        <f t="shared" si="9476"/>
        <v/>
      </c>
      <c r="T31918" s="1" t="str">
        <f t="shared" si="9477"/>
        <v/>
      </c>
      <c r="U31918" s="1" t="str">
        <f t="shared" si="9470"/>
        <v/>
      </c>
      <c r="V31918" s="39" t="str">
        <f t="shared" si="9478"/>
        <v/>
      </c>
    </row>
    <row r="31919" spans="1:22" x14ac:dyDescent="0.25">
      <c r="A31919" s="3">
        <f>Lastgang!D31919</f>
        <v>45259</v>
      </c>
      <c r="B31919" s="4">
        <f>Lastgang!E31919</f>
        <v>0.45833333333333331</v>
      </c>
      <c r="C31919" s="34">
        <f>Lastgang!F31919</f>
        <v>0</v>
      </c>
      <c r="D31919" s="12">
        <f t="shared" si="9480"/>
        <v>0</v>
      </c>
      <c r="E31919" s="12">
        <f t="shared" si="9462"/>
        <v>0.11415525114155251</v>
      </c>
      <c r="F31919" s="12">
        <f t="shared" si="9479"/>
        <v>0</v>
      </c>
      <c r="G31919" s="12">
        <f t="shared" si="9463"/>
        <v>0</v>
      </c>
      <c r="H31919" s="37">
        <f t="shared" si="9464"/>
        <v>0</v>
      </c>
      <c r="I31919">
        <f t="shared" si="9465"/>
        <v>4</v>
      </c>
      <c r="J31919">
        <f t="shared" si="9466"/>
        <v>11</v>
      </c>
      <c r="K31919">
        <f t="shared" si="9467"/>
        <v>11</v>
      </c>
      <c r="L31919" t="str">
        <f t="shared" si="9471"/>
        <v/>
      </c>
      <c r="M31919" s="6" t="str">
        <f t="shared" si="9472"/>
        <v/>
      </c>
      <c r="N31919" s="34" t="str">
        <f t="shared" si="9468"/>
        <v/>
      </c>
      <c r="O31919" s="37" t="str">
        <f t="shared" si="9473"/>
        <v/>
      </c>
      <c r="P31919" s="1" t="str">
        <f t="shared" si="9474"/>
        <v/>
      </c>
      <c r="Q31919" s="33" t="str">
        <f t="shared" si="9469"/>
        <v/>
      </c>
      <c r="R31919" s="41" t="str">
        <f t="shared" si="9475"/>
        <v/>
      </c>
      <c r="S31919" s="1" t="str">
        <f t="shared" si="9476"/>
        <v/>
      </c>
      <c r="T31919" s="1" t="str">
        <f t="shared" si="9477"/>
        <v/>
      </c>
      <c r="U31919" s="1" t="str">
        <f t="shared" si="9470"/>
        <v/>
      </c>
      <c r="V31919" s="39" t="str">
        <f t="shared" si="9478"/>
        <v/>
      </c>
    </row>
    <row r="31920" spans="1:22" x14ac:dyDescent="0.25">
      <c r="A31920" s="3">
        <f>Lastgang!D31920</f>
        <v>45259</v>
      </c>
      <c r="B31920" s="4">
        <f>Lastgang!E31920</f>
        <v>0.46875</v>
      </c>
      <c r="C31920" s="34">
        <f>Lastgang!F31920</f>
        <v>0</v>
      </c>
      <c r="D31920" s="12">
        <f t="shared" si="9480"/>
        <v>0</v>
      </c>
      <c r="E31920" s="12">
        <f t="shared" si="9462"/>
        <v>0.11415525114155251</v>
      </c>
      <c r="F31920" s="12">
        <f t="shared" si="9479"/>
        <v>0</v>
      </c>
      <c r="G31920" s="12">
        <f t="shared" si="9463"/>
        <v>0</v>
      </c>
      <c r="H31920" s="37">
        <f t="shared" si="9464"/>
        <v>0</v>
      </c>
      <c r="I31920">
        <f t="shared" si="9465"/>
        <v>4</v>
      </c>
      <c r="J31920">
        <f t="shared" si="9466"/>
        <v>11</v>
      </c>
      <c r="K31920">
        <f t="shared" si="9467"/>
        <v>11</v>
      </c>
      <c r="L31920" t="str">
        <f t="shared" si="9471"/>
        <v/>
      </c>
      <c r="M31920" s="6" t="str">
        <f t="shared" si="9472"/>
        <v/>
      </c>
      <c r="N31920" s="34" t="str">
        <f t="shared" si="9468"/>
        <v/>
      </c>
      <c r="O31920" s="37" t="str">
        <f t="shared" si="9473"/>
        <v/>
      </c>
      <c r="P31920" s="1" t="str">
        <f t="shared" si="9474"/>
        <v/>
      </c>
      <c r="Q31920" s="33" t="str">
        <f t="shared" si="9469"/>
        <v/>
      </c>
      <c r="R31920" s="41" t="str">
        <f t="shared" si="9475"/>
        <v/>
      </c>
      <c r="S31920" s="1" t="str">
        <f t="shared" si="9476"/>
        <v/>
      </c>
      <c r="T31920" s="1" t="str">
        <f t="shared" si="9477"/>
        <v/>
      </c>
      <c r="U31920" s="1" t="str">
        <f t="shared" si="9470"/>
        <v/>
      </c>
      <c r="V31920" s="39" t="str">
        <f t="shared" si="9478"/>
        <v/>
      </c>
    </row>
    <row r="31921" spans="1:22" x14ac:dyDescent="0.25">
      <c r="A31921" s="3">
        <f>Lastgang!D31921</f>
        <v>45259</v>
      </c>
      <c r="B31921" s="4">
        <f>Lastgang!E31921</f>
        <v>0.47916666666666669</v>
      </c>
      <c r="C31921" s="34">
        <f>Lastgang!F31921</f>
        <v>0</v>
      </c>
      <c r="D31921" s="12">
        <f t="shared" si="9480"/>
        <v>0</v>
      </c>
      <c r="E31921" s="12">
        <f t="shared" si="9462"/>
        <v>0.11415525114155251</v>
      </c>
      <c r="F31921" s="12">
        <f t="shared" si="9479"/>
        <v>0</v>
      </c>
      <c r="G31921" s="12">
        <f t="shared" si="9463"/>
        <v>0</v>
      </c>
      <c r="H31921" s="37">
        <f t="shared" si="9464"/>
        <v>0</v>
      </c>
      <c r="I31921">
        <f t="shared" si="9465"/>
        <v>4</v>
      </c>
      <c r="J31921">
        <f t="shared" si="9466"/>
        <v>11</v>
      </c>
      <c r="K31921">
        <f t="shared" si="9467"/>
        <v>11</v>
      </c>
      <c r="L31921" t="str">
        <f t="shared" si="9471"/>
        <v/>
      </c>
      <c r="M31921" s="6" t="str">
        <f t="shared" si="9472"/>
        <v/>
      </c>
      <c r="N31921" s="34" t="str">
        <f t="shared" si="9468"/>
        <v/>
      </c>
      <c r="O31921" s="37" t="str">
        <f t="shared" si="9473"/>
        <v/>
      </c>
      <c r="P31921" s="1" t="str">
        <f t="shared" si="9474"/>
        <v/>
      </c>
      <c r="Q31921" s="33" t="str">
        <f t="shared" si="9469"/>
        <v/>
      </c>
      <c r="R31921" s="41" t="str">
        <f t="shared" si="9475"/>
        <v/>
      </c>
      <c r="S31921" s="1" t="str">
        <f t="shared" si="9476"/>
        <v/>
      </c>
      <c r="T31921" s="1" t="str">
        <f t="shared" si="9477"/>
        <v/>
      </c>
      <c r="U31921" s="1" t="str">
        <f t="shared" si="9470"/>
        <v/>
      </c>
      <c r="V31921" s="39" t="str">
        <f t="shared" si="9478"/>
        <v/>
      </c>
    </row>
    <row r="31922" spans="1:22" x14ac:dyDescent="0.25">
      <c r="A31922" s="3">
        <f>Lastgang!D31922</f>
        <v>45259</v>
      </c>
      <c r="B31922" s="4">
        <f>Lastgang!E31922</f>
        <v>0.48958333333333331</v>
      </c>
      <c r="C31922" s="34">
        <f>Lastgang!F31922</f>
        <v>0</v>
      </c>
      <c r="D31922" s="12">
        <f t="shared" si="9480"/>
        <v>0</v>
      </c>
      <c r="E31922" s="12">
        <f t="shared" si="9462"/>
        <v>0.11415525114155251</v>
      </c>
      <c r="F31922" s="12">
        <f t="shared" si="9479"/>
        <v>0</v>
      </c>
      <c r="G31922" s="12">
        <f t="shared" si="9463"/>
        <v>0</v>
      </c>
      <c r="H31922" s="37">
        <f t="shared" si="9464"/>
        <v>0</v>
      </c>
      <c r="I31922">
        <f t="shared" si="9465"/>
        <v>4</v>
      </c>
      <c r="J31922">
        <f t="shared" si="9466"/>
        <v>11</v>
      </c>
      <c r="K31922">
        <f t="shared" si="9467"/>
        <v>11</v>
      </c>
      <c r="L31922" t="str">
        <f t="shared" si="9471"/>
        <v/>
      </c>
      <c r="M31922" s="6" t="str">
        <f t="shared" si="9472"/>
        <v/>
      </c>
      <c r="N31922" s="34" t="str">
        <f t="shared" si="9468"/>
        <v/>
      </c>
      <c r="O31922" s="37" t="str">
        <f t="shared" si="9473"/>
        <v/>
      </c>
      <c r="P31922" s="1" t="str">
        <f t="shared" si="9474"/>
        <v/>
      </c>
      <c r="Q31922" s="33" t="str">
        <f t="shared" si="9469"/>
        <v/>
      </c>
      <c r="R31922" s="41" t="str">
        <f t="shared" si="9475"/>
        <v/>
      </c>
      <c r="S31922" s="1" t="str">
        <f t="shared" si="9476"/>
        <v/>
      </c>
      <c r="T31922" s="1" t="str">
        <f t="shared" si="9477"/>
        <v/>
      </c>
      <c r="U31922" s="1" t="str">
        <f t="shared" si="9470"/>
        <v/>
      </c>
      <c r="V31922" s="39" t="str">
        <f t="shared" si="9478"/>
        <v/>
      </c>
    </row>
    <row r="31923" spans="1:22" x14ac:dyDescent="0.25">
      <c r="A31923" s="3">
        <f>Lastgang!D31923</f>
        <v>45259</v>
      </c>
      <c r="B31923" s="4">
        <f>Lastgang!E31923</f>
        <v>0.5</v>
      </c>
      <c r="C31923" s="34">
        <f>Lastgang!F31923</f>
        <v>0</v>
      </c>
      <c r="D31923" s="12">
        <f t="shared" si="9480"/>
        <v>0</v>
      </c>
      <c r="E31923" s="12">
        <f t="shared" si="9462"/>
        <v>0.34246575342465752</v>
      </c>
      <c r="F31923" s="12">
        <f t="shared" si="9479"/>
        <v>0</v>
      </c>
      <c r="G31923" s="12">
        <f t="shared" si="9463"/>
        <v>0</v>
      </c>
      <c r="H31923" s="37">
        <f t="shared" si="9464"/>
        <v>0</v>
      </c>
      <c r="I31923">
        <f t="shared" si="9465"/>
        <v>4</v>
      </c>
      <c r="J31923">
        <f t="shared" si="9466"/>
        <v>12</v>
      </c>
      <c r="K31923">
        <f t="shared" si="9467"/>
        <v>11</v>
      </c>
      <c r="L31923" t="str">
        <f t="shared" si="9471"/>
        <v/>
      </c>
      <c r="M31923" s="6" t="str">
        <f t="shared" si="9472"/>
        <v/>
      </c>
      <c r="N31923" s="34" t="str">
        <f t="shared" si="9468"/>
        <v/>
      </c>
      <c r="O31923" s="37" t="str">
        <f t="shared" si="9473"/>
        <v/>
      </c>
      <c r="P31923" s="1" t="str">
        <f t="shared" si="9474"/>
        <v>NT</v>
      </c>
      <c r="Q31923" s="33">
        <f t="shared" si="9469"/>
        <v>0</v>
      </c>
      <c r="R31923" s="41">
        <f t="shared" si="9475"/>
        <v>0</v>
      </c>
      <c r="S31923" s="1" t="str">
        <f t="shared" si="9476"/>
        <v/>
      </c>
      <c r="T31923" s="1" t="str">
        <f t="shared" si="9477"/>
        <v/>
      </c>
      <c r="U31923" s="1" t="str">
        <f t="shared" si="9470"/>
        <v/>
      </c>
      <c r="V31923" s="39" t="str">
        <f t="shared" si="9478"/>
        <v/>
      </c>
    </row>
    <row r="31924" spans="1:22" x14ac:dyDescent="0.25">
      <c r="A31924" s="3">
        <f>Lastgang!D31924</f>
        <v>45259</v>
      </c>
      <c r="B31924" s="4">
        <f>Lastgang!E31924</f>
        <v>0.51041666666666663</v>
      </c>
      <c r="C31924" s="34">
        <f>Lastgang!F31924</f>
        <v>0</v>
      </c>
      <c r="D31924" s="12">
        <f t="shared" si="9480"/>
        <v>0</v>
      </c>
      <c r="E31924" s="12">
        <f t="shared" si="9462"/>
        <v>0.34246575342465752</v>
      </c>
      <c r="F31924" s="12">
        <f t="shared" si="9479"/>
        <v>0</v>
      </c>
      <c r="G31924" s="12">
        <f t="shared" si="9463"/>
        <v>0</v>
      </c>
      <c r="H31924" s="37">
        <f t="shared" si="9464"/>
        <v>0</v>
      </c>
      <c r="I31924">
        <f t="shared" si="9465"/>
        <v>4</v>
      </c>
      <c r="J31924">
        <f t="shared" si="9466"/>
        <v>12</v>
      </c>
      <c r="K31924">
        <f t="shared" si="9467"/>
        <v>11</v>
      </c>
      <c r="L31924" t="str">
        <f t="shared" si="9471"/>
        <v/>
      </c>
      <c r="M31924" s="6" t="str">
        <f t="shared" si="9472"/>
        <v/>
      </c>
      <c r="N31924" s="34" t="str">
        <f t="shared" si="9468"/>
        <v/>
      </c>
      <c r="O31924" s="37" t="str">
        <f t="shared" si="9473"/>
        <v/>
      </c>
      <c r="P31924" s="1" t="str">
        <f t="shared" si="9474"/>
        <v>NT</v>
      </c>
      <c r="Q31924" s="33">
        <f t="shared" si="9469"/>
        <v>0</v>
      </c>
      <c r="R31924" s="41">
        <f t="shared" si="9475"/>
        <v>0</v>
      </c>
      <c r="S31924" s="1" t="str">
        <f t="shared" si="9476"/>
        <v/>
      </c>
      <c r="T31924" s="1" t="str">
        <f t="shared" si="9477"/>
        <v/>
      </c>
      <c r="U31924" s="1" t="str">
        <f t="shared" si="9470"/>
        <v/>
      </c>
      <c r="V31924" s="39" t="str">
        <f t="shared" si="9478"/>
        <v/>
      </c>
    </row>
    <row r="31925" spans="1:22" x14ac:dyDescent="0.25">
      <c r="A31925" s="3">
        <f>Lastgang!D31925</f>
        <v>45259</v>
      </c>
      <c r="B31925" s="4">
        <f>Lastgang!E31925</f>
        <v>0.52083333333333337</v>
      </c>
      <c r="C31925" s="34">
        <f>Lastgang!F31925</f>
        <v>0</v>
      </c>
      <c r="D31925" s="12">
        <f t="shared" si="9480"/>
        <v>0</v>
      </c>
      <c r="E31925" s="12">
        <f t="shared" si="9462"/>
        <v>0.34246575342465752</v>
      </c>
      <c r="F31925" s="12">
        <f t="shared" si="9479"/>
        <v>0</v>
      </c>
      <c r="G31925" s="12">
        <f t="shared" si="9463"/>
        <v>0</v>
      </c>
      <c r="H31925" s="37">
        <f t="shared" si="9464"/>
        <v>0</v>
      </c>
      <c r="I31925">
        <f t="shared" si="9465"/>
        <v>4</v>
      </c>
      <c r="J31925">
        <f t="shared" si="9466"/>
        <v>12</v>
      </c>
      <c r="K31925">
        <f t="shared" si="9467"/>
        <v>11</v>
      </c>
      <c r="L31925" t="str">
        <f t="shared" si="9471"/>
        <v/>
      </c>
      <c r="M31925" s="6" t="str">
        <f t="shared" si="9472"/>
        <v/>
      </c>
      <c r="N31925" s="34" t="str">
        <f t="shared" si="9468"/>
        <v/>
      </c>
      <c r="O31925" s="37" t="str">
        <f t="shared" si="9473"/>
        <v/>
      </c>
      <c r="P31925" s="1" t="str">
        <f t="shared" si="9474"/>
        <v>NT</v>
      </c>
      <c r="Q31925" s="33">
        <f t="shared" si="9469"/>
        <v>0</v>
      </c>
      <c r="R31925" s="41">
        <f t="shared" si="9475"/>
        <v>0</v>
      </c>
      <c r="S31925" s="1" t="str">
        <f t="shared" si="9476"/>
        <v/>
      </c>
      <c r="T31925" s="1" t="str">
        <f t="shared" si="9477"/>
        <v/>
      </c>
      <c r="U31925" s="1" t="str">
        <f t="shared" si="9470"/>
        <v/>
      </c>
      <c r="V31925" s="39" t="str">
        <f t="shared" si="9478"/>
        <v/>
      </c>
    </row>
    <row r="31926" spans="1:22" x14ac:dyDescent="0.25">
      <c r="A31926" s="3">
        <f>Lastgang!D31926</f>
        <v>45259</v>
      </c>
      <c r="B31926" s="4">
        <f>Lastgang!E31926</f>
        <v>0.53125</v>
      </c>
      <c r="C31926" s="34">
        <f>Lastgang!F31926</f>
        <v>0</v>
      </c>
      <c r="D31926" s="12">
        <f t="shared" si="9480"/>
        <v>0</v>
      </c>
      <c r="E31926" s="12">
        <f t="shared" si="9462"/>
        <v>0.34246575342465752</v>
      </c>
      <c r="F31926" s="12">
        <f t="shared" si="9479"/>
        <v>0</v>
      </c>
      <c r="G31926" s="12">
        <f t="shared" si="9463"/>
        <v>0</v>
      </c>
      <c r="H31926" s="37">
        <f t="shared" si="9464"/>
        <v>0</v>
      </c>
      <c r="I31926">
        <f t="shared" si="9465"/>
        <v>4</v>
      </c>
      <c r="J31926">
        <f t="shared" si="9466"/>
        <v>12</v>
      </c>
      <c r="K31926">
        <f t="shared" si="9467"/>
        <v>11</v>
      </c>
      <c r="L31926" t="str">
        <f t="shared" si="9471"/>
        <v/>
      </c>
      <c r="M31926" s="6" t="str">
        <f t="shared" si="9472"/>
        <v/>
      </c>
      <c r="N31926" s="34" t="str">
        <f t="shared" si="9468"/>
        <v/>
      </c>
      <c r="O31926" s="37" t="str">
        <f t="shared" si="9473"/>
        <v/>
      </c>
      <c r="P31926" s="1" t="str">
        <f t="shared" si="9474"/>
        <v>NT</v>
      </c>
      <c r="Q31926" s="33">
        <f t="shared" si="9469"/>
        <v>0</v>
      </c>
      <c r="R31926" s="41">
        <f t="shared" si="9475"/>
        <v>0</v>
      </c>
      <c r="S31926" s="1" t="str">
        <f t="shared" si="9476"/>
        <v/>
      </c>
      <c r="T31926" s="1" t="str">
        <f t="shared" si="9477"/>
        <v/>
      </c>
      <c r="U31926" s="1" t="str">
        <f t="shared" si="9470"/>
        <v/>
      </c>
      <c r="V31926" s="39" t="str">
        <f t="shared" si="9478"/>
        <v/>
      </c>
    </row>
    <row r="31927" spans="1:22" x14ac:dyDescent="0.25">
      <c r="A31927" s="3">
        <f>Lastgang!D31927</f>
        <v>45259</v>
      </c>
      <c r="B31927" s="4">
        <f>Lastgang!E31927</f>
        <v>0.54166666666666663</v>
      </c>
      <c r="C31927" s="34">
        <f>Lastgang!F31927</f>
        <v>0</v>
      </c>
      <c r="D31927" s="12">
        <f t="shared" si="9480"/>
        <v>0</v>
      </c>
      <c r="E31927" s="12">
        <f t="shared" si="9462"/>
        <v>0.45662100456621002</v>
      </c>
      <c r="F31927" s="12">
        <f t="shared" si="9479"/>
        <v>0</v>
      </c>
      <c r="G31927" s="12">
        <f t="shared" si="9463"/>
        <v>0</v>
      </c>
      <c r="H31927" s="37">
        <f t="shared" si="9464"/>
        <v>0</v>
      </c>
      <c r="I31927">
        <f t="shared" si="9465"/>
        <v>4</v>
      </c>
      <c r="J31927">
        <f t="shared" si="9466"/>
        <v>13</v>
      </c>
      <c r="K31927">
        <f t="shared" si="9467"/>
        <v>11</v>
      </c>
      <c r="L31927" t="str">
        <f t="shared" si="9471"/>
        <v/>
      </c>
      <c r="M31927" s="6" t="str">
        <f t="shared" si="9472"/>
        <v/>
      </c>
      <c r="N31927" s="34" t="str">
        <f t="shared" si="9468"/>
        <v/>
      </c>
      <c r="O31927" s="37" t="str">
        <f t="shared" si="9473"/>
        <v/>
      </c>
      <c r="P31927" s="1" t="str">
        <f t="shared" si="9474"/>
        <v>NT</v>
      </c>
      <c r="Q31927" s="33">
        <f t="shared" si="9469"/>
        <v>0</v>
      </c>
      <c r="R31927" s="41">
        <f t="shared" si="9475"/>
        <v>0</v>
      </c>
      <c r="S31927" s="1" t="str">
        <f t="shared" si="9476"/>
        <v/>
      </c>
      <c r="T31927" s="1" t="str">
        <f t="shared" si="9477"/>
        <v/>
      </c>
      <c r="U31927" s="1" t="str">
        <f t="shared" si="9470"/>
        <v/>
      </c>
      <c r="V31927" s="39" t="str">
        <f t="shared" si="9478"/>
        <v/>
      </c>
    </row>
    <row r="31928" spans="1:22" x14ac:dyDescent="0.25">
      <c r="A31928" s="3">
        <f>Lastgang!D31928</f>
        <v>45259</v>
      </c>
      <c r="B31928" s="4">
        <f>Lastgang!E31928</f>
        <v>0.55208333333333337</v>
      </c>
      <c r="C31928" s="34">
        <f>Lastgang!F31928</f>
        <v>0</v>
      </c>
      <c r="D31928" s="12">
        <f t="shared" si="9480"/>
        <v>0</v>
      </c>
      <c r="E31928" s="12">
        <f t="shared" si="9462"/>
        <v>0.45662100456621002</v>
      </c>
      <c r="F31928" s="12">
        <f t="shared" si="9479"/>
        <v>0</v>
      </c>
      <c r="G31928" s="12">
        <f t="shared" si="9463"/>
        <v>0</v>
      </c>
      <c r="H31928" s="37">
        <f t="shared" si="9464"/>
        <v>0</v>
      </c>
      <c r="I31928">
        <f t="shared" si="9465"/>
        <v>4</v>
      </c>
      <c r="J31928">
        <f t="shared" si="9466"/>
        <v>13</v>
      </c>
      <c r="K31928">
        <f t="shared" si="9467"/>
        <v>11</v>
      </c>
      <c r="L31928" t="str">
        <f t="shared" si="9471"/>
        <v/>
      </c>
      <c r="M31928" s="6" t="str">
        <f t="shared" si="9472"/>
        <v/>
      </c>
      <c r="N31928" s="34" t="str">
        <f t="shared" si="9468"/>
        <v/>
      </c>
      <c r="O31928" s="37" t="str">
        <f t="shared" si="9473"/>
        <v/>
      </c>
      <c r="P31928" s="1" t="str">
        <f t="shared" si="9474"/>
        <v>NT</v>
      </c>
      <c r="Q31928" s="33">
        <f t="shared" si="9469"/>
        <v>0</v>
      </c>
      <c r="R31928" s="41">
        <f t="shared" si="9475"/>
        <v>0</v>
      </c>
      <c r="S31928" s="1" t="str">
        <f t="shared" si="9476"/>
        <v/>
      </c>
      <c r="T31928" s="1" t="str">
        <f t="shared" si="9477"/>
        <v/>
      </c>
      <c r="U31928" s="1" t="str">
        <f t="shared" si="9470"/>
        <v/>
      </c>
      <c r="V31928" s="39" t="str">
        <f t="shared" si="9478"/>
        <v/>
      </c>
    </row>
    <row r="31929" spans="1:22" x14ac:dyDescent="0.25">
      <c r="A31929" s="3">
        <f>Lastgang!D31929</f>
        <v>45259</v>
      </c>
      <c r="B31929" s="4">
        <f>Lastgang!E31929</f>
        <v>0.5625</v>
      </c>
      <c r="C31929" s="34">
        <f>Lastgang!F31929</f>
        <v>0</v>
      </c>
      <c r="D31929" s="12">
        <f t="shared" si="9480"/>
        <v>0</v>
      </c>
      <c r="E31929" s="12">
        <f t="shared" si="9462"/>
        <v>0.45662100456621002</v>
      </c>
      <c r="F31929" s="12">
        <f t="shared" si="9479"/>
        <v>0</v>
      </c>
      <c r="G31929" s="12">
        <f t="shared" si="9463"/>
        <v>0</v>
      </c>
      <c r="H31929" s="37">
        <f t="shared" si="9464"/>
        <v>0</v>
      </c>
      <c r="I31929">
        <f t="shared" si="9465"/>
        <v>4</v>
      </c>
      <c r="J31929">
        <f t="shared" si="9466"/>
        <v>13</v>
      </c>
      <c r="K31929">
        <f t="shared" si="9467"/>
        <v>11</v>
      </c>
      <c r="L31929" t="str">
        <f t="shared" si="9471"/>
        <v/>
      </c>
      <c r="M31929" s="6" t="str">
        <f t="shared" si="9472"/>
        <v/>
      </c>
      <c r="N31929" s="34" t="str">
        <f t="shared" si="9468"/>
        <v/>
      </c>
      <c r="O31929" s="37" t="str">
        <f t="shared" si="9473"/>
        <v/>
      </c>
      <c r="P31929" s="1" t="str">
        <f t="shared" si="9474"/>
        <v>NT</v>
      </c>
      <c r="Q31929" s="33">
        <f t="shared" si="9469"/>
        <v>0</v>
      </c>
      <c r="R31929" s="41">
        <f t="shared" si="9475"/>
        <v>0</v>
      </c>
      <c r="S31929" s="1" t="str">
        <f t="shared" si="9476"/>
        <v/>
      </c>
      <c r="T31929" s="1" t="str">
        <f t="shared" si="9477"/>
        <v/>
      </c>
      <c r="U31929" s="1" t="str">
        <f t="shared" si="9470"/>
        <v/>
      </c>
      <c r="V31929" s="39" t="str">
        <f t="shared" si="9478"/>
        <v/>
      </c>
    </row>
    <row r="31930" spans="1:22" x14ac:dyDescent="0.25">
      <c r="A31930" s="3">
        <f>Lastgang!D31930</f>
        <v>45259</v>
      </c>
      <c r="B31930" s="4">
        <f>Lastgang!E31930</f>
        <v>0.57291666666666663</v>
      </c>
      <c r="C31930" s="34">
        <f>Lastgang!F31930</f>
        <v>0</v>
      </c>
      <c r="D31930" s="12">
        <f t="shared" si="9480"/>
        <v>0</v>
      </c>
      <c r="E31930" s="12">
        <f t="shared" si="9462"/>
        <v>0.45662100456621002</v>
      </c>
      <c r="F31930" s="12">
        <f t="shared" si="9479"/>
        <v>0</v>
      </c>
      <c r="G31930" s="12">
        <f t="shared" si="9463"/>
        <v>0</v>
      </c>
      <c r="H31930" s="37">
        <f t="shared" si="9464"/>
        <v>0</v>
      </c>
      <c r="I31930">
        <f t="shared" si="9465"/>
        <v>4</v>
      </c>
      <c r="J31930">
        <f t="shared" si="9466"/>
        <v>13</v>
      </c>
      <c r="K31930">
        <f t="shared" si="9467"/>
        <v>11</v>
      </c>
      <c r="L31930" t="str">
        <f t="shared" si="9471"/>
        <v/>
      </c>
      <c r="M31930" s="6" t="str">
        <f t="shared" si="9472"/>
        <v/>
      </c>
      <c r="N31930" s="34" t="str">
        <f t="shared" si="9468"/>
        <v/>
      </c>
      <c r="O31930" s="37" t="str">
        <f t="shared" si="9473"/>
        <v/>
      </c>
      <c r="P31930" s="1" t="str">
        <f t="shared" si="9474"/>
        <v>NT</v>
      </c>
      <c r="Q31930" s="33">
        <f t="shared" si="9469"/>
        <v>0</v>
      </c>
      <c r="R31930" s="41">
        <f t="shared" si="9475"/>
        <v>0</v>
      </c>
      <c r="S31930" s="1" t="str">
        <f t="shared" si="9476"/>
        <v/>
      </c>
      <c r="T31930" s="1" t="str">
        <f t="shared" si="9477"/>
        <v/>
      </c>
      <c r="U31930" s="1" t="str">
        <f t="shared" si="9470"/>
        <v/>
      </c>
      <c r="V31930" s="39" t="str">
        <f t="shared" si="9478"/>
        <v/>
      </c>
    </row>
    <row r="31931" spans="1:22" x14ac:dyDescent="0.25">
      <c r="A31931" s="3">
        <f>Lastgang!D31931</f>
        <v>45259</v>
      </c>
      <c r="B31931" s="4">
        <f>Lastgang!E31931</f>
        <v>0.58333333333333337</v>
      </c>
      <c r="C31931" s="34">
        <f>Lastgang!F31931</f>
        <v>0</v>
      </c>
      <c r="D31931" s="12">
        <f t="shared" si="9480"/>
        <v>0</v>
      </c>
      <c r="E31931" s="12">
        <f t="shared" si="9462"/>
        <v>0.45662100456621002</v>
      </c>
      <c r="F31931" s="12">
        <f t="shared" si="9479"/>
        <v>0</v>
      </c>
      <c r="G31931" s="12">
        <f t="shared" si="9463"/>
        <v>0</v>
      </c>
      <c r="H31931" s="37">
        <f t="shared" si="9464"/>
        <v>0</v>
      </c>
      <c r="I31931">
        <f t="shared" si="9465"/>
        <v>4</v>
      </c>
      <c r="J31931">
        <f t="shared" si="9466"/>
        <v>14</v>
      </c>
      <c r="K31931">
        <f t="shared" si="9467"/>
        <v>11</v>
      </c>
      <c r="L31931" t="str">
        <f t="shared" si="9471"/>
        <v/>
      </c>
      <c r="M31931" s="6" t="str">
        <f t="shared" si="9472"/>
        <v/>
      </c>
      <c r="N31931" s="34" t="str">
        <f t="shared" si="9468"/>
        <v/>
      </c>
      <c r="O31931" s="37" t="str">
        <f t="shared" si="9473"/>
        <v/>
      </c>
      <c r="P31931" s="1" t="str">
        <f t="shared" si="9474"/>
        <v>NT</v>
      </c>
      <c r="Q31931" s="33">
        <f t="shared" si="9469"/>
        <v>0</v>
      </c>
      <c r="R31931" s="41">
        <f t="shared" si="9475"/>
        <v>0</v>
      </c>
      <c r="S31931" s="1" t="str">
        <f t="shared" si="9476"/>
        <v/>
      </c>
      <c r="T31931" s="1" t="str">
        <f t="shared" si="9477"/>
        <v/>
      </c>
      <c r="U31931" s="1" t="str">
        <f t="shared" si="9470"/>
        <v/>
      </c>
      <c r="V31931" s="39" t="str">
        <f t="shared" si="9478"/>
        <v/>
      </c>
    </row>
    <row r="31932" spans="1:22" x14ac:dyDescent="0.25">
      <c r="A31932" s="3">
        <f>Lastgang!D31932</f>
        <v>45259</v>
      </c>
      <c r="B31932" s="4">
        <f>Lastgang!E31932</f>
        <v>0.59375</v>
      </c>
      <c r="C31932" s="34">
        <f>Lastgang!F31932</f>
        <v>0</v>
      </c>
      <c r="D31932" s="12">
        <f t="shared" si="9480"/>
        <v>0</v>
      </c>
      <c r="E31932" s="12">
        <f t="shared" si="9462"/>
        <v>0.45662100456621002</v>
      </c>
      <c r="F31932" s="12">
        <f t="shared" si="9479"/>
        <v>0</v>
      </c>
      <c r="G31932" s="12">
        <f t="shared" si="9463"/>
        <v>0</v>
      </c>
      <c r="H31932" s="37">
        <f t="shared" si="9464"/>
        <v>0</v>
      </c>
      <c r="I31932">
        <f t="shared" si="9465"/>
        <v>4</v>
      </c>
      <c r="J31932">
        <f t="shared" si="9466"/>
        <v>14</v>
      </c>
      <c r="K31932">
        <f t="shared" si="9467"/>
        <v>11</v>
      </c>
      <c r="L31932" t="str">
        <f t="shared" si="9471"/>
        <v/>
      </c>
      <c r="M31932" s="6" t="str">
        <f t="shared" si="9472"/>
        <v/>
      </c>
      <c r="N31932" s="34" t="str">
        <f t="shared" si="9468"/>
        <v/>
      </c>
      <c r="O31932" s="37" t="str">
        <f t="shared" si="9473"/>
        <v/>
      </c>
      <c r="P31932" s="1" t="str">
        <f t="shared" si="9474"/>
        <v>NT</v>
      </c>
      <c r="Q31932" s="33">
        <f t="shared" si="9469"/>
        <v>0</v>
      </c>
      <c r="R31932" s="41">
        <f t="shared" si="9475"/>
        <v>0</v>
      </c>
      <c r="S31932" s="1" t="str">
        <f t="shared" si="9476"/>
        <v/>
      </c>
      <c r="T31932" s="1" t="str">
        <f t="shared" si="9477"/>
        <v/>
      </c>
      <c r="U31932" s="1" t="str">
        <f t="shared" si="9470"/>
        <v/>
      </c>
      <c r="V31932" s="39" t="str">
        <f t="shared" si="9478"/>
        <v/>
      </c>
    </row>
    <row r="31933" spans="1:22" x14ac:dyDescent="0.25">
      <c r="A31933" s="3">
        <f>Lastgang!D31933</f>
        <v>45259</v>
      </c>
      <c r="B31933" s="4">
        <f>Lastgang!E31933</f>
        <v>0.60416666666666663</v>
      </c>
      <c r="C31933" s="34">
        <f>Lastgang!F31933</f>
        <v>0</v>
      </c>
      <c r="D31933" s="12">
        <f t="shared" si="9480"/>
        <v>0</v>
      </c>
      <c r="E31933" s="12">
        <f t="shared" si="9462"/>
        <v>0.45662100456621002</v>
      </c>
      <c r="F31933" s="12">
        <f t="shared" si="9479"/>
        <v>0</v>
      </c>
      <c r="G31933" s="12">
        <f t="shared" si="9463"/>
        <v>0</v>
      </c>
      <c r="H31933" s="37">
        <f t="shared" si="9464"/>
        <v>0</v>
      </c>
      <c r="I31933">
        <f t="shared" si="9465"/>
        <v>4</v>
      </c>
      <c r="J31933">
        <f t="shared" si="9466"/>
        <v>14</v>
      </c>
      <c r="K31933">
        <f t="shared" si="9467"/>
        <v>11</v>
      </c>
      <c r="L31933" t="str">
        <f t="shared" si="9471"/>
        <v/>
      </c>
      <c r="M31933" s="6" t="str">
        <f t="shared" si="9472"/>
        <v/>
      </c>
      <c r="N31933" s="34" t="str">
        <f t="shared" si="9468"/>
        <v/>
      </c>
      <c r="O31933" s="37" t="str">
        <f t="shared" si="9473"/>
        <v/>
      </c>
      <c r="P31933" s="1" t="str">
        <f t="shared" si="9474"/>
        <v>NT</v>
      </c>
      <c r="Q31933" s="33">
        <f t="shared" si="9469"/>
        <v>0</v>
      </c>
      <c r="R31933" s="41">
        <f t="shared" si="9475"/>
        <v>0</v>
      </c>
      <c r="S31933" s="1" t="str">
        <f t="shared" si="9476"/>
        <v/>
      </c>
      <c r="T31933" s="1" t="str">
        <f t="shared" si="9477"/>
        <v/>
      </c>
      <c r="U31933" s="1" t="str">
        <f t="shared" si="9470"/>
        <v/>
      </c>
      <c r="V31933" s="39" t="str">
        <f t="shared" si="9478"/>
        <v/>
      </c>
    </row>
    <row r="31934" spans="1:22" x14ac:dyDescent="0.25">
      <c r="A31934" s="3">
        <f>Lastgang!D31934</f>
        <v>45259</v>
      </c>
      <c r="B31934" s="4">
        <f>Lastgang!E31934</f>
        <v>0.61458333333333337</v>
      </c>
      <c r="C31934" s="34">
        <f>Lastgang!F31934</f>
        <v>0</v>
      </c>
      <c r="D31934" s="12">
        <f t="shared" si="9480"/>
        <v>0</v>
      </c>
      <c r="E31934" s="12">
        <f t="shared" si="9462"/>
        <v>0.45662100456621002</v>
      </c>
      <c r="F31934" s="12">
        <f t="shared" si="9479"/>
        <v>0</v>
      </c>
      <c r="G31934" s="12">
        <f t="shared" si="9463"/>
        <v>0</v>
      </c>
      <c r="H31934" s="37">
        <f t="shared" si="9464"/>
        <v>0</v>
      </c>
      <c r="I31934">
        <f t="shared" si="9465"/>
        <v>4</v>
      </c>
      <c r="J31934">
        <f t="shared" si="9466"/>
        <v>14</v>
      </c>
      <c r="K31934">
        <f t="shared" si="9467"/>
        <v>11</v>
      </c>
      <c r="L31934" t="str">
        <f t="shared" si="9471"/>
        <v/>
      </c>
      <c r="M31934" s="6" t="str">
        <f t="shared" si="9472"/>
        <v/>
      </c>
      <c r="N31934" s="34" t="str">
        <f t="shared" si="9468"/>
        <v/>
      </c>
      <c r="O31934" s="37" t="str">
        <f t="shared" si="9473"/>
        <v/>
      </c>
      <c r="P31934" s="1" t="str">
        <f t="shared" si="9474"/>
        <v>NT</v>
      </c>
      <c r="Q31934" s="33">
        <f t="shared" si="9469"/>
        <v>0</v>
      </c>
      <c r="R31934" s="41">
        <f t="shared" si="9475"/>
        <v>0</v>
      </c>
      <c r="S31934" s="1" t="str">
        <f t="shared" si="9476"/>
        <v/>
      </c>
      <c r="T31934" s="1" t="str">
        <f t="shared" si="9477"/>
        <v/>
      </c>
      <c r="U31934" s="1" t="str">
        <f t="shared" si="9470"/>
        <v/>
      </c>
      <c r="V31934" s="39" t="str">
        <f t="shared" si="9478"/>
        <v/>
      </c>
    </row>
    <row r="31935" spans="1:22" x14ac:dyDescent="0.25">
      <c r="A31935" s="3">
        <f>Lastgang!D31935</f>
        <v>45259</v>
      </c>
      <c r="B31935" s="4">
        <f>Lastgang!E31935</f>
        <v>0.625</v>
      </c>
      <c r="C31935" s="34">
        <f>Lastgang!F31935</f>
        <v>0</v>
      </c>
      <c r="D31935" s="12">
        <f t="shared" si="9480"/>
        <v>0</v>
      </c>
      <c r="E31935" s="12">
        <f t="shared" si="9462"/>
        <v>0.34246575342465752</v>
      </c>
      <c r="F31935" s="12">
        <f t="shared" si="9479"/>
        <v>0</v>
      </c>
      <c r="G31935" s="12">
        <f t="shared" si="9463"/>
        <v>0</v>
      </c>
      <c r="H31935" s="37">
        <f t="shared" si="9464"/>
        <v>0</v>
      </c>
      <c r="I31935">
        <f t="shared" si="9465"/>
        <v>4</v>
      </c>
      <c r="J31935">
        <f t="shared" si="9466"/>
        <v>15</v>
      </c>
      <c r="K31935">
        <f t="shared" si="9467"/>
        <v>11</v>
      </c>
      <c r="L31935" t="str">
        <f t="shared" si="9471"/>
        <v/>
      </c>
      <c r="M31935" s="6" t="str">
        <f t="shared" si="9472"/>
        <v/>
      </c>
      <c r="N31935" s="34" t="str">
        <f t="shared" si="9468"/>
        <v/>
      </c>
      <c r="O31935" s="37" t="str">
        <f t="shared" si="9473"/>
        <v/>
      </c>
      <c r="P31935" s="1" t="str">
        <f t="shared" si="9474"/>
        <v>NT</v>
      </c>
      <c r="Q31935" s="33">
        <f t="shared" si="9469"/>
        <v>0</v>
      </c>
      <c r="R31935" s="41">
        <f t="shared" si="9475"/>
        <v>0</v>
      </c>
      <c r="S31935" s="1" t="str">
        <f t="shared" si="9476"/>
        <v/>
      </c>
      <c r="T31935" s="1" t="str">
        <f t="shared" si="9477"/>
        <v/>
      </c>
      <c r="U31935" s="1" t="str">
        <f t="shared" si="9470"/>
        <v/>
      </c>
      <c r="V31935" s="39" t="str">
        <f t="shared" si="9478"/>
        <v/>
      </c>
    </row>
    <row r="31936" spans="1:22" x14ac:dyDescent="0.25">
      <c r="A31936" s="3">
        <f>Lastgang!D31936</f>
        <v>45259</v>
      </c>
      <c r="B31936" s="4">
        <f>Lastgang!E31936</f>
        <v>0.63541666666666663</v>
      </c>
      <c r="C31936" s="34">
        <f>Lastgang!F31936</f>
        <v>0</v>
      </c>
      <c r="D31936" s="12">
        <f t="shared" si="9480"/>
        <v>0</v>
      </c>
      <c r="E31936" s="12">
        <f t="shared" si="9462"/>
        <v>0.34246575342465752</v>
      </c>
      <c r="F31936" s="12">
        <f t="shared" si="9479"/>
        <v>0</v>
      </c>
      <c r="G31936" s="12">
        <f t="shared" si="9463"/>
        <v>0</v>
      </c>
      <c r="H31936" s="37">
        <f t="shared" si="9464"/>
        <v>0</v>
      </c>
      <c r="I31936">
        <f t="shared" si="9465"/>
        <v>4</v>
      </c>
      <c r="J31936">
        <f t="shared" si="9466"/>
        <v>15</v>
      </c>
      <c r="K31936">
        <f t="shared" si="9467"/>
        <v>11</v>
      </c>
      <c r="L31936" t="str">
        <f t="shared" si="9471"/>
        <v/>
      </c>
      <c r="M31936" s="6" t="str">
        <f t="shared" si="9472"/>
        <v/>
      </c>
      <c r="N31936" s="34" t="str">
        <f t="shared" si="9468"/>
        <v/>
      </c>
      <c r="O31936" s="37" t="str">
        <f t="shared" si="9473"/>
        <v/>
      </c>
      <c r="P31936" s="1" t="str">
        <f t="shared" si="9474"/>
        <v>NT</v>
      </c>
      <c r="Q31936" s="33">
        <f t="shared" si="9469"/>
        <v>0</v>
      </c>
      <c r="R31936" s="41">
        <f t="shared" si="9475"/>
        <v>0</v>
      </c>
      <c r="S31936" s="1" t="str">
        <f t="shared" si="9476"/>
        <v/>
      </c>
      <c r="T31936" s="1" t="str">
        <f t="shared" si="9477"/>
        <v/>
      </c>
      <c r="U31936" s="1" t="str">
        <f t="shared" si="9470"/>
        <v/>
      </c>
      <c r="V31936" s="39" t="str">
        <f t="shared" si="9478"/>
        <v/>
      </c>
    </row>
    <row r="31937" spans="1:22" x14ac:dyDescent="0.25">
      <c r="A31937" s="3">
        <f>Lastgang!D31937</f>
        <v>45259</v>
      </c>
      <c r="B31937" s="4">
        <f>Lastgang!E31937</f>
        <v>0.64583333333333337</v>
      </c>
      <c r="C31937" s="34">
        <f>Lastgang!F31937</f>
        <v>0</v>
      </c>
      <c r="D31937" s="12">
        <f t="shared" si="9480"/>
        <v>0</v>
      </c>
      <c r="E31937" s="12">
        <f t="shared" si="9462"/>
        <v>0.34246575342465752</v>
      </c>
      <c r="F31937" s="12">
        <f t="shared" si="9479"/>
        <v>0</v>
      </c>
      <c r="G31937" s="12">
        <f t="shared" si="9463"/>
        <v>0</v>
      </c>
      <c r="H31937" s="37">
        <f t="shared" si="9464"/>
        <v>0</v>
      </c>
      <c r="I31937">
        <f t="shared" si="9465"/>
        <v>4</v>
      </c>
      <c r="J31937">
        <f t="shared" si="9466"/>
        <v>15</v>
      </c>
      <c r="K31937">
        <f t="shared" si="9467"/>
        <v>11</v>
      </c>
      <c r="L31937" t="str">
        <f t="shared" si="9471"/>
        <v/>
      </c>
      <c r="M31937" s="6" t="str">
        <f t="shared" si="9472"/>
        <v/>
      </c>
      <c r="N31937" s="34" t="str">
        <f t="shared" si="9468"/>
        <v/>
      </c>
      <c r="O31937" s="37" t="str">
        <f t="shared" si="9473"/>
        <v/>
      </c>
      <c r="P31937" s="1" t="str">
        <f t="shared" si="9474"/>
        <v>NT</v>
      </c>
      <c r="Q31937" s="33">
        <f t="shared" si="9469"/>
        <v>0</v>
      </c>
      <c r="R31937" s="41">
        <f t="shared" si="9475"/>
        <v>0</v>
      </c>
      <c r="S31937" s="1" t="str">
        <f t="shared" si="9476"/>
        <v/>
      </c>
      <c r="T31937" s="1" t="str">
        <f t="shared" si="9477"/>
        <v/>
      </c>
      <c r="U31937" s="1" t="str">
        <f t="shared" si="9470"/>
        <v/>
      </c>
      <c r="V31937" s="39" t="str">
        <f t="shared" si="9478"/>
        <v/>
      </c>
    </row>
    <row r="31938" spans="1:22" x14ac:dyDescent="0.25">
      <c r="A31938" s="3">
        <f>Lastgang!D31938</f>
        <v>45259</v>
      </c>
      <c r="B31938" s="4">
        <f>Lastgang!E31938</f>
        <v>0.65625</v>
      </c>
      <c r="C31938" s="34">
        <f>Lastgang!F31938</f>
        <v>0</v>
      </c>
      <c r="D31938" s="12">
        <f t="shared" si="9480"/>
        <v>0</v>
      </c>
      <c r="E31938" s="12">
        <f t="shared" si="9462"/>
        <v>0.34246575342465752</v>
      </c>
      <c r="F31938" s="12">
        <f t="shared" si="9479"/>
        <v>0</v>
      </c>
      <c r="G31938" s="12">
        <f t="shared" si="9463"/>
        <v>0</v>
      </c>
      <c r="H31938" s="37">
        <f t="shared" si="9464"/>
        <v>0</v>
      </c>
      <c r="I31938">
        <f t="shared" si="9465"/>
        <v>4</v>
      </c>
      <c r="J31938">
        <f t="shared" si="9466"/>
        <v>15</v>
      </c>
      <c r="K31938">
        <f t="shared" si="9467"/>
        <v>11</v>
      </c>
      <c r="L31938" t="str">
        <f t="shared" si="9471"/>
        <v/>
      </c>
      <c r="M31938" s="6" t="str">
        <f t="shared" si="9472"/>
        <v/>
      </c>
      <c r="N31938" s="34" t="str">
        <f t="shared" si="9468"/>
        <v/>
      </c>
      <c r="O31938" s="37" t="str">
        <f t="shared" si="9473"/>
        <v/>
      </c>
      <c r="P31938" s="1" t="str">
        <f t="shared" si="9474"/>
        <v>NT</v>
      </c>
      <c r="Q31938" s="33">
        <f t="shared" si="9469"/>
        <v>0</v>
      </c>
      <c r="R31938" s="41">
        <f t="shared" si="9475"/>
        <v>0</v>
      </c>
      <c r="S31938" s="1" t="str">
        <f t="shared" si="9476"/>
        <v/>
      </c>
      <c r="T31938" s="1" t="str">
        <f t="shared" si="9477"/>
        <v/>
      </c>
      <c r="U31938" s="1" t="str">
        <f t="shared" si="9470"/>
        <v/>
      </c>
      <c r="V31938" s="39" t="str">
        <f t="shared" si="9478"/>
        <v/>
      </c>
    </row>
    <row r="31939" spans="1:22" x14ac:dyDescent="0.25">
      <c r="A31939" s="3">
        <f>Lastgang!D31939</f>
        <v>45259</v>
      </c>
      <c r="B31939" s="4">
        <f>Lastgang!E31939</f>
        <v>0.66666666666666663</v>
      </c>
      <c r="C31939" s="34">
        <f>Lastgang!F31939</f>
        <v>0</v>
      </c>
      <c r="D31939" s="12">
        <f t="shared" si="9480"/>
        <v>0</v>
      </c>
      <c r="E31939" s="12">
        <f t="shared" ref="E31939:E32002" si="9481">D31963</f>
        <v>0.22831050228310501</v>
      </c>
      <c r="F31939" s="12">
        <f t="shared" si="9479"/>
        <v>0</v>
      </c>
      <c r="G31939" s="12">
        <f t="shared" ref="G31939:G32002" si="9482">C31939-D31939*$B$1/SUM($D$3:$D$35042)</f>
        <v>0</v>
      </c>
      <c r="H31939" s="37">
        <f t="shared" ref="H31939:H32002" si="9483">E31939*$B$1/SUM($E$3:$E$35042)+G31939</f>
        <v>0</v>
      </c>
      <c r="I31939">
        <f t="shared" ref="I31939:I32002" si="9484">WEEKDAY(A31939)</f>
        <v>4</v>
      </c>
      <c r="J31939">
        <f t="shared" ref="J31939:J32002" si="9485">HOUR(B31939)</f>
        <v>16</v>
      </c>
      <c r="K31939">
        <f t="shared" ref="K31939:K32002" si="9486">MONTH(A31939)</f>
        <v>11</v>
      </c>
      <c r="L31939" t="str">
        <f t="shared" si="9471"/>
        <v/>
      </c>
      <c r="M31939" s="6" t="str">
        <f t="shared" si="9472"/>
        <v/>
      </c>
      <c r="N31939" s="34" t="str">
        <f t="shared" ref="N31939:N32002" si="9487">IF(OR(L31939="NT",M31939="NT"),C31939,"")</f>
        <v/>
      </c>
      <c r="O31939" s="37" t="str">
        <f t="shared" si="9473"/>
        <v/>
      </c>
      <c r="P31939" s="1" t="str">
        <f t="shared" si="9474"/>
        <v>NT</v>
      </c>
      <c r="Q31939" s="33">
        <f t="shared" ref="Q31939:Q32002" si="9488">IF(P31939="NT",C31939,"")</f>
        <v>0</v>
      </c>
      <c r="R31939" s="41">
        <f t="shared" si="9475"/>
        <v>0</v>
      </c>
      <c r="S31939" s="1" t="str">
        <f t="shared" si="9476"/>
        <v/>
      </c>
      <c r="T31939" s="1" t="str">
        <f t="shared" si="9477"/>
        <v/>
      </c>
      <c r="U31939" s="1" t="str">
        <f t="shared" ref="U31939:U32002" si="9489">IF(OR(S31939="HT",T31939="HT"),C31939,"")</f>
        <v/>
      </c>
      <c r="V31939" s="39" t="str">
        <f t="shared" si="9478"/>
        <v/>
      </c>
    </row>
    <row r="31940" spans="1:22" x14ac:dyDescent="0.25">
      <c r="A31940" s="3">
        <f>Lastgang!D31940</f>
        <v>45259</v>
      </c>
      <c r="B31940" s="4">
        <f>Lastgang!E31940</f>
        <v>0.67708333333333337</v>
      </c>
      <c r="C31940" s="34">
        <f>Lastgang!F31940</f>
        <v>0</v>
      </c>
      <c r="D31940" s="12">
        <f t="shared" si="9480"/>
        <v>0</v>
      </c>
      <c r="E31940" s="12">
        <f t="shared" si="9481"/>
        <v>0.22831050228310501</v>
      </c>
      <c r="F31940" s="12">
        <f t="shared" si="9479"/>
        <v>0</v>
      </c>
      <c r="G31940" s="12">
        <f t="shared" si="9482"/>
        <v>0</v>
      </c>
      <c r="H31940" s="37">
        <f t="shared" si="9483"/>
        <v>0</v>
      </c>
      <c r="I31940">
        <f t="shared" si="9484"/>
        <v>4</v>
      </c>
      <c r="J31940">
        <f t="shared" si="9485"/>
        <v>16</v>
      </c>
      <c r="K31940">
        <f t="shared" si="9486"/>
        <v>11</v>
      </c>
      <c r="L31940" t="str">
        <f t="shared" ref="L31940:L32003" si="9490">IF(OR(I31940=1,J31940&lt;6,J31940&gt;20),"NT","")</f>
        <v/>
      </c>
      <c r="M31940" s="6" t="str">
        <f t="shared" ref="M31940:M32003" si="9491">IF(AND(I31940=7,OR(J31940&lt;6,J31940&gt;11)),"NT","")</f>
        <v/>
      </c>
      <c r="N31940" s="34" t="str">
        <f t="shared" si="9487"/>
        <v/>
      </c>
      <c r="O31940" s="37" t="str">
        <f t="shared" ref="O31940:O32003" si="9492">IF(OR(L31940="NT",M31940="NT"),H31940,"")</f>
        <v/>
      </c>
      <c r="P31940" s="1" t="str">
        <f t="shared" ref="P31940:P32003" si="9493">IF(OR(J31940&lt;6,J31940&gt;22,AND(J31940&gt;11,J31940&lt;17)),"NT","")</f>
        <v>NT</v>
      </c>
      <c r="Q31940" s="33">
        <f t="shared" si="9488"/>
        <v>0</v>
      </c>
      <c r="R31940" s="41">
        <f t="shared" ref="R31940:R32003" si="9494">IF(P31940="NT",H31940,"")</f>
        <v>0</v>
      </c>
      <c r="S31940" s="1" t="str">
        <f t="shared" ref="S31940:S32003" si="9495">IF(AND(AND(K31940&gt;3,K31940&lt;10),AND(J31940&gt;8,J31940&lt;12)),"HT","")</f>
        <v/>
      </c>
      <c r="T31940" s="1" t="str">
        <f t="shared" ref="T31940:T32003" si="9496">IF(AND(OR(K31940&lt;4,K31940&gt;9),AND(J31940&gt;16,J31940&lt;20)),"HT","")</f>
        <v/>
      </c>
      <c r="U31940" s="1" t="str">
        <f t="shared" si="9489"/>
        <v/>
      </c>
      <c r="V31940" s="39" t="str">
        <f t="shared" ref="V31940:V32003" si="9497">IF(OR(S31940="HT",T31940="HT"),H31940,"")</f>
        <v/>
      </c>
    </row>
    <row r="31941" spans="1:22" x14ac:dyDescent="0.25">
      <c r="A31941" s="3">
        <f>Lastgang!D31941</f>
        <v>45259</v>
      </c>
      <c r="B31941" s="4">
        <f>Lastgang!E31941</f>
        <v>0.6875</v>
      </c>
      <c r="C31941" s="34">
        <f>Lastgang!F31941</f>
        <v>0</v>
      </c>
      <c r="D31941" s="12">
        <f t="shared" si="9480"/>
        <v>0</v>
      </c>
      <c r="E31941" s="12">
        <f t="shared" si="9481"/>
        <v>0.22831050228310501</v>
      </c>
      <c r="F31941" s="12">
        <f t="shared" si="9479"/>
        <v>0</v>
      </c>
      <c r="G31941" s="12">
        <f t="shared" si="9482"/>
        <v>0</v>
      </c>
      <c r="H31941" s="37">
        <f t="shared" si="9483"/>
        <v>0</v>
      </c>
      <c r="I31941">
        <f t="shared" si="9484"/>
        <v>4</v>
      </c>
      <c r="J31941">
        <f t="shared" si="9485"/>
        <v>16</v>
      </c>
      <c r="K31941">
        <f t="shared" si="9486"/>
        <v>11</v>
      </c>
      <c r="L31941" t="str">
        <f t="shared" si="9490"/>
        <v/>
      </c>
      <c r="M31941" s="6" t="str">
        <f t="shared" si="9491"/>
        <v/>
      </c>
      <c r="N31941" s="34" t="str">
        <f t="shared" si="9487"/>
        <v/>
      </c>
      <c r="O31941" s="37" t="str">
        <f t="shared" si="9492"/>
        <v/>
      </c>
      <c r="P31941" s="1" t="str">
        <f t="shared" si="9493"/>
        <v>NT</v>
      </c>
      <c r="Q31941" s="33">
        <f t="shared" si="9488"/>
        <v>0</v>
      </c>
      <c r="R31941" s="41">
        <f t="shared" si="9494"/>
        <v>0</v>
      </c>
      <c r="S31941" s="1" t="str">
        <f t="shared" si="9495"/>
        <v/>
      </c>
      <c r="T31941" s="1" t="str">
        <f t="shared" si="9496"/>
        <v/>
      </c>
      <c r="U31941" s="1" t="str">
        <f t="shared" si="9489"/>
        <v/>
      </c>
      <c r="V31941" s="39" t="str">
        <f t="shared" si="9497"/>
        <v/>
      </c>
    </row>
    <row r="31942" spans="1:22" x14ac:dyDescent="0.25">
      <c r="A31942" s="3">
        <f>Lastgang!D31942</f>
        <v>45259</v>
      </c>
      <c r="B31942" s="4">
        <f>Lastgang!E31942</f>
        <v>0.69791666666666663</v>
      </c>
      <c r="C31942" s="34">
        <f>Lastgang!F31942</f>
        <v>0</v>
      </c>
      <c r="D31942" s="12">
        <f t="shared" si="9480"/>
        <v>0</v>
      </c>
      <c r="E31942" s="12">
        <f t="shared" si="9481"/>
        <v>0.22831050228310501</v>
      </c>
      <c r="F31942" s="12">
        <f t="shared" si="9479"/>
        <v>0</v>
      </c>
      <c r="G31942" s="12">
        <f t="shared" si="9482"/>
        <v>0</v>
      </c>
      <c r="H31942" s="37">
        <f t="shared" si="9483"/>
        <v>0</v>
      </c>
      <c r="I31942">
        <f t="shared" si="9484"/>
        <v>4</v>
      </c>
      <c r="J31942">
        <f t="shared" si="9485"/>
        <v>16</v>
      </c>
      <c r="K31942">
        <f t="shared" si="9486"/>
        <v>11</v>
      </c>
      <c r="L31942" t="str">
        <f t="shared" si="9490"/>
        <v/>
      </c>
      <c r="M31942" s="6" t="str">
        <f t="shared" si="9491"/>
        <v/>
      </c>
      <c r="N31942" s="34" t="str">
        <f t="shared" si="9487"/>
        <v/>
      </c>
      <c r="O31942" s="37" t="str">
        <f t="shared" si="9492"/>
        <v/>
      </c>
      <c r="P31942" s="1" t="str">
        <f t="shared" si="9493"/>
        <v>NT</v>
      </c>
      <c r="Q31942" s="33">
        <f t="shared" si="9488"/>
        <v>0</v>
      </c>
      <c r="R31942" s="41">
        <f t="shared" si="9494"/>
        <v>0</v>
      </c>
      <c r="S31942" s="1" t="str">
        <f t="shared" si="9495"/>
        <v/>
      </c>
      <c r="T31942" s="1" t="str">
        <f t="shared" si="9496"/>
        <v/>
      </c>
      <c r="U31942" s="1" t="str">
        <f t="shared" si="9489"/>
        <v/>
      </c>
      <c r="V31942" s="39" t="str">
        <f t="shared" si="9497"/>
        <v/>
      </c>
    </row>
    <row r="31943" spans="1:22" x14ac:dyDescent="0.25">
      <c r="A31943" s="3">
        <f>Lastgang!D31943</f>
        <v>45259</v>
      </c>
      <c r="B31943" s="4">
        <f>Lastgang!E31943</f>
        <v>0.70833333333333337</v>
      </c>
      <c r="C31943" s="34">
        <f>Lastgang!F31943</f>
        <v>0</v>
      </c>
      <c r="D31943" s="12">
        <f t="shared" si="9480"/>
        <v>0.11415525114155251</v>
      </c>
      <c r="E31943" s="12">
        <f t="shared" si="9481"/>
        <v>0.11415525114155251</v>
      </c>
      <c r="F31943" s="12">
        <f t="shared" si="9479"/>
        <v>0</v>
      </c>
      <c r="G31943" s="12">
        <f t="shared" si="9482"/>
        <v>0</v>
      </c>
      <c r="H31943" s="37">
        <f t="shared" si="9483"/>
        <v>0</v>
      </c>
      <c r="I31943">
        <f t="shared" si="9484"/>
        <v>4</v>
      </c>
      <c r="J31943">
        <f t="shared" si="9485"/>
        <v>17</v>
      </c>
      <c r="K31943">
        <f t="shared" si="9486"/>
        <v>11</v>
      </c>
      <c r="L31943" t="str">
        <f t="shared" si="9490"/>
        <v/>
      </c>
      <c r="M31943" s="6" t="str">
        <f t="shared" si="9491"/>
        <v/>
      </c>
      <c r="N31943" s="34" t="str">
        <f t="shared" si="9487"/>
        <v/>
      </c>
      <c r="O31943" s="37" t="str">
        <f t="shared" si="9492"/>
        <v/>
      </c>
      <c r="P31943" s="1" t="str">
        <f t="shared" si="9493"/>
        <v/>
      </c>
      <c r="Q31943" s="33" t="str">
        <f t="shared" si="9488"/>
        <v/>
      </c>
      <c r="R31943" s="41" t="str">
        <f t="shared" si="9494"/>
        <v/>
      </c>
      <c r="S31943" s="1" t="str">
        <f t="shared" si="9495"/>
        <v/>
      </c>
      <c r="T31943" s="1" t="str">
        <f t="shared" si="9496"/>
        <v>HT</v>
      </c>
      <c r="U31943" s="1">
        <f t="shared" si="9489"/>
        <v>0</v>
      </c>
      <c r="V31943" s="39">
        <f t="shared" si="9497"/>
        <v>0</v>
      </c>
    </row>
    <row r="31944" spans="1:22" x14ac:dyDescent="0.25">
      <c r="A31944" s="3">
        <f>Lastgang!D31944</f>
        <v>45259</v>
      </c>
      <c r="B31944" s="4">
        <f>Lastgang!E31944</f>
        <v>0.71875</v>
      </c>
      <c r="C31944" s="34">
        <f>Lastgang!F31944</f>
        <v>0</v>
      </c>
      <c r="D31944" s="12">
        <f t="shared" si="9480"/>
        <v>0.11415525114155251</v>
      </c>
      <c r="E31944" s="12">
        <f t="shared" si="9481"/>
        <v>0.11415525114155251</v>
      </c>
      <c r="F31944" s="12">
        <f t="shared" si="9479"/>
        <v>0</v>
      </c>
      <c r="G31944" s="12">
        <f t="shared" si="9482"/>
        <v>0</v>
      </c>
      <c r="H31944" s="37">
        <f t="shared" si="9483"/>
        <v>0</v>
      </c>
      <c r="I31944">
        <f t="shared" si="9484"/>
        <v>4</v>
      </c>
      <c r="J31944">
        <f t="shared" si="9485"/>
        <v>17</v>
      </c>
      <c r="K31944">
        <f t="shared" si="9486"/>
        <v>11</v>
      </c>
      <c r="L31944" t="str">
        <f t="shared" si="9490"/>
        <v/>
      </c>
      <c r="M31944" s="6" t="str">
        <f t="shared" si="9491"/>
        <v/>
      </c>
      <c r="N31944" s="34" t="str">
        <f t="shared" si="9487"/>
        <v/>
      </c>
      <c r="O31944" s="37" t="str">
        <f t="shared" si="9492"/>
        <v/>
      </c>
      <c r="P31944" s="1" t="str">
        <f t="shared" si="9493"/>
        <v/>
      </c>
      <c r="Q31944" s="33" t="str">
        <f t="shared" si="9488"/>
        <v/>
      </c>
      <c r="R31944" s="41" t="str">
        <f t="shared" si="9494"/>
        <v/>
      </c>
      <c r="S31944" s="1" t="str">
        <f t="shared" si="9495"/>
        <v/>
      </c>
      <c r="T31944" s="1" t="str">
        <f t="shared" si="9496"/>
        <v>HT</v>
      </c>
      <c r="U31944" s="1">
        <f t="shared" si="9489"/>
        <v>0</v>
      </c>
      <c r="V31944" s="39">
        <f t="shared" si="9497"/>
        <v>0</v>
      </c>
    </row>
    <row r="31945" spans="1:22" x14ac:dyDescent="0.25">
      <c r="A31945" s="3">
        <f>Lastgang!D31945</f>
        <v>45259</v>
      </c>
      <c r="B31945" s="4">
        <f>Lastgang!E31945</f>
        <v>0.72916666666666663</v>
      </c>
      <c r="C31945" s="34">
        <f>Lastgang!F31945</f>
        <v>0</v>
      </c>
      <c r="D31945" s="12">
        <f t="shared" si="9480"/>
        <v>0.11415525114155251</v>
      </c>
      <c r="E31945" s="12">
        <f t="shared" si="9481"/>
        <v>0.11415525114155251</v>
      </c>
      <c r="F31945" s="12">
        <f t="shared" si="9479"/>
        <v>0</v>
      </c>
      <c r="G31945" s="12">
        <f t="shared" si="9482"/>
        <v>0</v>
      </c>
      <c r="H31945" s="37">
        <f t="shared" si="9483"/>
        <v>0</v>
      </c>
      <c r="I31945">
        <f t="shared" si="9484"/>
        <v>4</v>
      </c>
      <c r="J31945">
        <f t="shared" si="9485"/>
        <v>17</v>
      </c>
      <c r="K31945">
        <f t="shared" si="9486"/>
        <v>11</v>
      </c>
      <c r="L31945" t="str">
        <f t="shared" si="9490"/>
        <v/>
      </c>
      <c r="M31945" s="6" t="str">
        <f t="shared" si="9491"/>
        <v/>
      </c>
      <c r="N31945" s="34" t="str">
        <f t="shared" si="9487"/>
        <v/>
      </c>
      <c r="O31945" s="37" t="str">
        <f t="shared" si="9492"/>
        <v/>
      </c>
      <c r="P31945" s="1" t="str">
        <f t="shared" si="9493"/>
        <v/>
      </c>
      <c r="Q31945" s="33" t="str">
        <f t="shared" si="9488"/>
        <v/>
      </c>
      <c r="R31945" s="41" t="str">
        <f t="shared" si="9494"/>
        <v/>
      </c>
      <c r="S31945" s="1" t="str">
        <f t="shared" si="9495"/>
        <v/>
      </c>
      <c r="T31945" s="1" t="str">
        <f t="shared" si="9496"/>
        <v>HT</v>
      </c>
      <c r="U31945" s="1">
        <f t="shared" si="9489"/>
        <v>0</v>
      </c>
      <c r="V31945" s="39">
        <f t="shared" si="9497"/>
        <v>0</v>
      </c>
    </row>
    <row r="31946" spans="1:22" x14ac:dyDescent="0.25">
      <c r="A31946" s="3">
        <f>Lastgang!D31946</f>
        <v>45259</v>
      </c>
      <c r="B31946" s="4">
        <f>Lastgang!E31946</f>
        <v>0.73958333333333337</v>
      </c>
      <c r="C31946" s="34">
        <f>Lastgang!F31946</f>
        <v>0</v>
      </c>
      <c r="D31946" s="12">
        <f t="shared" si="9480"/>
        <v>0.11415525114155251</v>
      </c>
      <c r="E31946" s="12">
        <f t="shared" si="9481"/>
        <v>0.11415525114155251</v>
      </c>
      <c r="F31946" s="12">
        <f t="shared" si="9479"/>
        <v>0</v>
      </c>
      <c r="G31946" s="12">
        <f t="shared" si="9482"/>
        <v>0</v>
      </c>
      <c r="H31946" s="37">
        <f t="shared" si="9483"/>
        <v>0</v>
      </c>
      <c r="I31946">
        <f t="shared" si="9484"/>
        <v>4</v>
      </c>
      <c r="J31946">
        <f t="shared" si="9485"/>
        <v>17</v>
      </c>
      <c r="K31946">
        <f t="shared" si="9486"/>
        <v>11</v>
      </c>
      <c r="L31946" t="str">
        <f t="shared" si="9490"/>
        <v/>
      </c>
      <c r="M31946" s="6" t="str">
        <f t="shared" si="9491"/>
        <v/>
      </c>
      <c r="N31946" s="34" t="str">
        <f t="shared" si="9487"/>
        <v/>
      </c>
      <c r="O31946" s="37" t="str">
        <f t="shared" si="9492"/>
        <v/>
      </c>
      <c r="P31946" s="1" t="str">
        <f t="shared" si="9493"/>
        <v/>
      </c>
      <c r="Q31946" s="33" t="str">
        <f t="shared" si="9488"/>
        <v/>
      </c>
      <c r="R31946" s="41" t="str">
        <f t="shared" si="9494"/>
        <v/>
      </c>
      <c r="S31946" s="1" t="str">
        <f t="shared" si="9495"/>
        <v/>
      </c>
      <c r="T31946" s="1" t="str">
        <f t="shared" si="9496"/>
        <v>HT</v>
      </c>
      <c r="U31946" s="1">
        <f t="shared" si="9489"/>
        <v>0</v>
      </c>
      <c r="V31946" s="39">
        <f t="shared" si="9497"/>
        <v>0</v>
      </c>
    </row>
    <row r="31947" spans="1:22" x14ac:dyDescent="0.25">
      <c r="A31947" s="3">
        <f>Lastgang!D31947</f>
        <v>45259</v>
      </c>
      <c r="B31947" s="4">
        <f>Lastgang!E31947</f>
        <v>0.75</v>
      </c>
      <c r="C31947" s="34">
        <f>Lastgang!F31947</f>
        <v>0</v>
      </c>
      <c r="D31947" s="12">
        <f t="shared" si="9480"/>
        <v>0.34246575342465752</v>
      </c>
      <c r="E31947" s="12">
        <f t="shared" si="9481"/>
        <v>0</v>
      </c>
      <c r="F31947" s="12">
        <f t="shared" si="9479"/>
        <v>0</v>
      </c>
      <c r="G31947" s="12">
        <f t="shared" si="9482"/>
        <v>0</v>
      </c>
      <c r="H31947" s="37">
        <f t="shared" si="9483"/>
        <v>0</v>
      </c>
      <c r="I31947">
        <f t="shared" si="9484"/>
        <v>4</v>
      </c>
      <c r="J31947">
        <f t="shared" si="9485"/>
        <v>18</v>
      </c>
      <c r="K31947">
        <f t="shared" si="9486"/>
        <v>11</v>
      </c>
      <c r="L31947" t="str">
        <f t="shared" si="9490"/>
        <v/>
      </c>
      <c r="M31947" s="6" t="str">
        <f t="shared" si="9491"/>
        <v/>
      </c>
      <c r="N31947" s="34" t="str">
        <f t="shared" si="9487"/>
        <v/>
      </c>
      <c r="O31947" s="37" t="str">
        <f t="shared" si="9492"/>
        <v/>
      </c>
      <c r="P31947" s="1" t="str">
        <f t="shared" si="9493"/>
        <v/>
      </c>
      <c r="Q31947" s="33" t="str">
        <f t="shared" si="9488"/>
        <v/>
      </c>
      <c r="R31947" s="41" t="str">
        <f t="shared" si="9494"/>
        <v/>
      </c>
      <c r="S31947" s="1" t="str">
        <f t="shared" si="9495"/>
        <v/>
      </c>
      <c r="T31947" s="1" t="str">
        <f t="shared" si="9496"/>
        <v>HT</v>
      </c>
      <c r="U31947" s="1">
        <f t="shared" si="9489"/>
        <v>0</v>
      </c>
      <c r="V31947" s="39">
        <f t="shared" si="9497"/>
        <v>0</v>
      </c>
    </row>
    <row r="31948" spans="1:22" x14ac:dyDescent="0.25">
      <c r="A31948" s="3">
        <f>Lastgang!D31948</f>
        <v>45259</v>
      </c>
      <c r="B31948" s="4">
        <f>Lastgang!E31948</f>
        <v>0.76041666666666663</v>
      </c>
      <c r="C31948" s="34">
        <f>Lastgang!F31948</f>
        <v>0</v>
      </c>
      <c r="D31948" s="12">
        <f t="shared" si="9480"/>
        <v>0.34246575342465752</v>
      </c>
      <c r="E31948" s="12">
        <f t="shared" si="9481"/>
        <v>0</v>
      </c>
      <c r="F31948" s="12">
        <f t="shared" si="9479"/>
        <v>0</v>
      </c>
      <c r="G31948" s="12">
        <f t="shared" si="9482"/>
        <v>0</v>
      </c>
      <c r="H31948" s="37">
        <f t="shared" si="9483"/>
        <v>0</v>
      </c>
      <c r="I31948">
        <f t="shared" si="9484"/>
        <v>4</v>
      </c>
      <c r="J31948">
        <f t="shared" si="9485"/>
        <v>18</v>
      </c>
      <c r="K31948">
        <f t="shared" si="9486"/>
        <v>11</v>
      </c>
      <c r="L31948" t="str">
        <f t="shared" si="9490"/>
        <v/>
      </c>
      <c r="M31948" s="6" t="str">
        <f t="shared" si="9491"/>
        <v/>
      </c>
      <c r="N31948" s="34" t="str">
        <f t="shared" si="9487"/>
        <v/>
      </c>
      <c r="O31948" s="37" t="str">
        <f t="shared" si="9492"/>
        <v/>
      </c>
      <c r="P31948" s="1" t="str">
        <f t="shared" si="9493"/>
        <v/>
      </c>
      <c r="Q31948" s="33" t="str">
        <f t="shared" si="9488"/>
        <v/>
      </c>
      <c r="R31948" s="41" t="str">
        <f t="shared" si="9494"/>
        <v/>
      </c>
      <c r="S31948" s="1" t="str">
        <f t="shared" si="9495"/>
        <v/>
      </c>
      <c r="T31948" s="1" t="str">
        <f t="shared" si="9496"/>
        <v>HT</v>
      </c>
      <c r="U31948" s="1">
        <f t="shared" si="9489"/>
        <v>0</v>
      </c>
      <c r="V31948" s="39">
        <f t="shared" si="9497"/>
        <v>0</v>
      </c>
    </row>
    <row r="31949" spans="1:22" x14ac:dyDescent="0.25">
      <c r="A31949" s="3">
        <f>Lastgang!D31949</f>
        <v>45259</v>
      </c>
      <c r="B31949" s="4">
        <f>Lastgang!E31949</f>
        <v>0.77083333333333337</v>
      </c>
      <c r="C31949" s="34">
        <f>Lastgang!F31949</f>
        <v>0</v>
      </c>
      <c r="D31949" s="12">
        <f t="shared" si="9480"/>
        <v>0.34246575342465752</v>
      </c>
      <c r="E31949" s="12">
        <f t="shared" si="9481"/>
        <v>0</v>
      </c>
      <c r="F31949" s="12">
        <f t="shared" si="9479"/>
        <v>0</v>
      </c>
      <c r="G31949" s="12">
        <f t="shared" si="9482"/>
        <v>0</v>
      </c>
      <c r="H31949" s="37">
        <f t="shared" si="9483"/>
        <v>0</v>
      </c>
      <c r="I31949">
        <f t="shared" si="9484"/>
        <v>4</v>
      </c>
      <c r="J31949">
        <f t="shared" si="9485"/>
        <v>18</v>
      </c>
      <c r="K31949">
        <f t="shared" si="9486"/>
        <v>11</v>
      </c>
      <c r="L31949" t="str">
        <f t="shared" si="9490"/>
        <v/>
      </c>
      <c r="M31949" s="6" t="str">
        <f t="shared" si="9491"/>
        <v/>
      </c>
      <c r="N31949" s="34" t="str">
        <f t="shared" si="9487"/>
        <v/>
      </c>
      <c r="O31949" s="37" t="str">
        <f t="shared" si="9492"/>
        <v/>
      </c>
      <c r="P31949" s="1" t="str">
        <f t="shared" si="9493"/>
        <v/>
      </c>
      <c r="Q31949" s="33" t="str">
        <f t="shared" si="9488"/>
        <v/>
      </c>
      <c r="R31949" s="41" t="str">
        <f t="shared" si="9494"/>
        <v/>
      </c>
      <c r="S31949" s="1" t="str">
        <f t="shared" si="9495"/>
        <v/>
      </c>
      <c r="T31949" s="1" t="str">
        <f t="shared" si="9496"/>
        <v>HT</v>
      </c>
      <c r="U31949" s="1">
        <f t="shared" si="9489"/>
        <v>0</v>
      </c>
      <c r="V31949" s="39">
        <f t="shared" si="9497"/>
        <v>0</v>
      </c>
    </row>
    <row r="31950" spans="1:22" x14ac:dyDescent="0.25">
      <c r="A31950" s="3">
        <f>Lastgang!D31950</f>
        <v>45259</v>
      </c>
      <c r="B31950" s="4">
        <f>Lastgang!E31950</f>
        <v>0.78125</v>
      </c>
      <c r="C31950" s="34">
        <f>Lastgang!F31950</f>
        <v>0</v>
      </c>
      <c r="D31950" s="12">
        <f t="shared" si="9480"/>
        <v>0.34246575342465752</v>
      </c>
      <c r="E31950" s="12">
        <f t="shared" si="9481"/>
        <v>0</v>
      </c>
      <c r="F31950" s="12">
        <f t="shared" si="9479"/>
        <v>0</v>
      </c>
      <c r="G31950" s="12">
        <f t="shared" si="9482"/>
        <v>0</v>
      </c>
      <c r="H31950" s="37">
        <f t="shared" si="9483"/>
        <v>0</v>
      </c>
      <c r="I31950">
        <f t="shared" si="9484"/>
        <v>4</v>
      </c>
      <c r="J31950">
        <f t="shared" si="9485"/>
        <v>18</v>
      </c>
      <c r="K31950">
        <f t="shared" si="9486"/>
        <v>11</v>
      </c>
      <c r="L31950" t="str">
        <f t="shared" si="9490"/>
        <v/>
      </c>
      <c r="M31950" s="6" t="str">
        <f t="shared" si="9491"/>
        <v/>
      </c>
      <c r="N31950" s="34" t="str">
        <f t="shared" si="9487"/>
        <v/>
      </c>
      <c r="O31950" s="37" t="str">
        <f t="shared" si="9492"/>
        <v/>
      </c>
      <c r="P31950" s="1" t="str">
        <f t="shared" si="9493"/>
        <v/>
      </c>
      <c r="Q31950" s="33" t="str">
        <f t="shared" si="9488"/>
        <v/>
      </c>
      <c r="R31950" s="41" t="str">
        <f t="shared" si="9494"/>
        <v/>
      </c>
      <c r="S31950" s="1" t="str">
        <f t="shared" si="9495"/>
        <v/>
      </c>
      <c r="T31950" s="1" t="str">
        <f t="shared" si="9496"/>
        <v>HT</v>
      </c>
      <c r="U31950" s="1">
        <f t="shared" si="9489"/>
        <v>0</v>
      </c>
      <c r="V31950" s="39">
        <f t="shared" si="9497"/>
        <v>0</v>
      </c>
    </row>
    <row r="31951" spans="1:22" x14ac:dyDescent="0.25">
      <c r="A31951" s="3">
        <f>Lastgang!D31951</f>
        <v>45259</v>
      </c>
      <c r="B31951" s="4">
        <f>Lastgang!E31951</f>
        <v>0.79166666666666663</v>
      </c>
      <c r="C31951" s="34">
        <f>Lastgang!F31951</f>
        <v>0</v>
      </c>
      <c r="D31951" s="12">
        <f t="shared" si="9480"/>
        <v>0.45662100456621002</v>
      </c>
      <c r="E31951" s="12">
        <f t="shared" si="9481"/>
        <v>0</v>
      </c>
      <c r="F31951" s="12">
        <f t="shared" si="9479"/>
        <v>0</v>
      </c>
      <c r="G31951" s="12">
        <f t="shared" si="9482"/>
        <v>0</v>
      </c>
      <c r="H31951" s="37">
        <f t="shared" si="9483"/>
        <v>0</v>
      </c>
      <c r="I31951">
        <f t="shared" si="9484"/>
        <v>4</v>
      </c>
      <c r="J31951">
        <f t="shared" si="9485"/>
        <v>19</v>
      </c>
      <c r="K31951">
        <f t="shared" si="9486"/>
        <v>11</v>
      </c>
      <c r="L31951" t="str">
        <f t="shared" si="9490"/>
        <v/>
      </c>
      <c r="M31951" s="6" t="str">
        <f t="shared" si="9491"/>
        <v/>
      </c>
      <c r="N31951" s="34" t="str">
        <f t="shared" si="9487"/>
        <v/>
      </c>
      <c r="O31951" s="37" t="str">
        <f t="shared" si="9492"/>
        <v/>
      </c>
      <c r="P31951" s="1" t="str">
        <f t="shared" si="9493"/>
        <v/>
      </c>
      <c r="Q31951" s="33" t="str">
        <f t="shared" si="9488"/>
        <v/>
      </c>
      <c r="R31951" s="41" t="str">
        <f t="shared" si="9494"/>
        <v/>
      </c>
      <c r="S31951" s="1" t="str">
        <f t="shared" si="9495"/>
        <v/>
      </c>
      <c r="T31951" s="1" t="str">
        <f t="shared" si="9496"/>
        <v>HT</v>
      </c>
      <c r="U31951" s="1">
        <f t="shared" si="9489"/>
        <v>0</v>
      </c>
      <c r="V31951" s="39">
        <f t="shared" si="9497"/>
        <v>0</v>
      </c>
    </row>
    <row r="31952" spans="1:22" x14ac:dyDescent="0.25">
      <c r="A31952" s="3">
        <f>Lastgang!D31952</f>
        <v>45259</v>
      </c>
      <c r="B31952" s="4">
        <f>Lastgang!E31952</f>
        <v>0.80208333333333337</v>
      </c>
      <c r="C31952" s="34">
        <f>Lastgang!F31952</f>
        <v>0</v>
      </c>
      <c r="D31952" s="12">
        <f t="shared" si="9480"/>
        <v>0.45662100456621002</v>
      </c>
      <c r="E31952" s="12">
        <f t="shared" si="9481"/>
        <v>0</v>
      </c>
      <c r="F31952" s="12">
        <f t="shared" si="9479"/>
        <v>0</v>
      </c>
      <c r="G31952" s="12">
        <f t="shared" si="9482"/>
        <v>0</v>
      </c>
      <c r="H31952" s="37">
        <f t="shared" si="9483"/>
        <v>0</v>
      </c>
      <c r="I31952">
        <f t="shared" si="9484"/>
        <v>4</v>
      </c>
      <c r="J31952">
        <f t="shared" si="9485"/>
        <v>19</v>
      </c>
      <c r="K31952">
        <f t="shared" si="9486"/>
        <v>11</v>
      </c>
      <c r="L31952" t="str">
        <f t="shared" si="9490"/>
        <v/>
      </c>
      <c r="M31952" s="6" t="str">
        <f t="shared" si="9491"/>
        <v/>
      </c>
      <c r="N31952" s="34" t="str">
        <f t="shared" si="9487"/>
        <v/>
      </c>
      <c r="O31952" s="37" t="str">
        <f t="shared" si="9492"/>
        <v/>
      </c>
      <c r="P31952" s="1" t="str">
        <f t="shared" si="9493"/>
        <v/>
      </c>
      <c r="Q31952" s="33" t="str">
        <f t="shared" si="9488"/>
        <v/>
      </c>
      <c r="R31952" s="41" t="str">
        <f t="shared" si="9494"/>
        <v/>
      </c>
      <c r="S31952" s="1" t="str">
        <f t="shared" si="9495"/>
        <v/>
      </c>
      <c r="T31952" s="1" t="str">
        <f t="shared" si="9496"/>
        <v>HT</v>
      </c>
      <c r="U31952" s="1">
        <f t="shared" si="9489"/>
        <v>0</v>
      </c>
      <c r="V31952" s="39">
        <f t="shared" si="9497"/>
        <v>0</v>
      </c>
    </row>
    <row r="31953" spans="1:22" x14ac:dyDescent="0.25">
      <c r="A31953" s="3">
        <f>Lastgang!D31953</f>
        <v>45259</v>
      </c>
      <c r="B31953" s="4">
        <f>Lastgang!E31953</f>
        <v>0.8125</v>
      </c>
      <c r="C31953" s="34">
        <f>Lastgang!F31953</f>
        <v>0</v>
      </c>
      <c r="D31953" s="12">
        <f t="shared" si="9480"/>
        <v>0.45662100456621002</v>
      </c>
      <c r="E31953" s="12">
        <f t="shared" si="9481"/>
        <v>0</v>
      </c>
      <c r="F31953" s="12">
        <f t="shared" si="9479"/>
        <v>0</v>
      </c>
      <c r="G31953" s="12">
        <f t="shared" si="9482"/>
        <v>0</v>
      </c>
      <c r="H31953" s="37">
        <f t="shared" si="9483"/>
        <v>0</v>
      </c>
      <c r="I31953">
        <f t="shared" si="9484"/>
        <v>4</v>
      </c>
      <c r="J31953">
        <f t="shared" si="9485"/>
        <v>19</v>
      </c>
      <c r="K31953">
        <f t="shared" si="9486"/>
        <v>11</v>
      </c>
      <c r="L31953" t="str">
        <f t="shared" si="9490"/>
        <v/>
      </c>
      <c r="M31953" s="6" t="str">
        <f t="shared" si="9491"/>
        <v/>
      </c>
      <c r="N31953" s="34" t="str">
        <f t="shared" si="9487"/>
        <v/>
      </c>
      <c r="O31953" s="37" t="str">
        <f t="shared" si="9492"/>
        <v/>
      </c>
      <c r="P31953" s="1" t="str">
        <f t="shared" si="9493"/>
        <v/>
      </c>
      <c r="Q31953" s="33" t="str">
        <f t="shared" si="9488"/>
        <v/>
      </c>
      <c r="R31953" s="41" t="str">
        <f t="shared" si="9494"/>
        <v/>
      </c>
      <c r="S31953" s="1" t="str">
        <f t="shared" si="9495"/>
        <v/>
      </c>
      <c r="T31953" s="1" t="str">
        <f t="shared" si="9496"/>
        <v>HT</v>
      </c>
      <c r="U31953" s="1">
        <f t="shared" si="9489"/>
        <v>0</v>
      </c>
      <c r="V31953" s="39">
        <f t="shared" si="9497"/>
        <v>0</v>
      </c>
    </row>
    <row r="31954" spans="1:22" x14ac:dyDescent="0.25">
      <c r="A31954" s="3">
        <f>Lastgang!D31954</f>
        <v>45259</v>
      </c>
      <c r="B31954" s="4">
        <f>Lastgang!E31954</f>
        <v>0.82291666666666663</v>
      </c>
      <c r="C31954" s="34">
        <f>Lastgang!F31954</f>
        <v>0</v>
      </c>
      <c r="D31954" s="12">
        <f t="shared" si="9480"/>
        <v>0.45662100456621002</v>
      </c>
      <c r="E31954" s="12">
        <f t="shared" si="9481"/>
        <v>0</v>
      </c>
      <c r="F31954" s="12">
        <f t="shared" si="9479"/>
        <v>0</v>
      </c>
      <c r="G31954" s="12">
        <f t="shared" si="9482"/>
        <v>0</v>
      </c>
      <c r="H31954" s="37">
        <f t="shared" si="9483"/>
        <v>0</v>
      </c>
      <c r="I31954">
        <f t="shared" si="9484"/>
        <v>4</v>
      </c>
      <c r="J31954">
        <f t="shared" si="9485"/>
        <v>19</v>
      </c>
      <c r="K31954">
        <f t="shared" si="9486"/>
        <v>11</v>
      </c>
      <c r="L31954" t="str">
        <f t="shared" si="9490"/>
        <v/>
      </c>
      <c r="M31954" s="6" t="str">
        <f t="shared" si="9491"/>
        <v/>
      </c>
      <c r="N31954" s="34" t="str">
        <f t="shared" si="9487"/>
        <v/>
      </c>
      <c r="O31954" s="37" t="str">
        <f t="shared" si="9492"/>
        <v/>
      </c>
      <c r="P31954" s="1" t="str">
        <f t="shared" si="9493"/>
        <v/>
      </c>
      <c r="Q31954" s="33" t="str">
        <f t="shared" si="9488"/>
        <v/>
      </c>
      <c r="R31954" s="41" t="str">
        <f t="shared" si="9494"/>
        <v/>
      </c>
      <c r="S31954" s="1" t="str">
        <f t="shared" si="9495"/>
        <v/>
      </c>
      <c r="T31954" s="1" t="str">
        <f t="shared" si="9496"/>
        <v>HT</v>
      </c>
      <c r="U31954" s="1">
        <f t="shared" si="9489"/>
        <v>0</v>
      </c>
      <c r="V31954" s="39">
        <f t="shared" si="9497"/>
        <v>0</v>
      </c>
    </row>
    <row r="31955" spans="1:22" x14ac:dyDescent="0.25">
      <c r="A31955" s="3">
        <f>Lastgang!D31955</f>
        <v>45259</v>
      </c>
      <c r="B31955" s="4">
        <f>Lastgang!E31955</f>
        <v>0.83333333333333337</v>
      </c>
      <c r="C31955" s="34">
        <f>Lastgang!F31955</f>
        <v>0</v>
      </c>
      <c r="D31955" s="12">
        <f t="shared" si="9480"/>
        <v>0.45662100456621002</v>
      </c>
      <c r="E31955" s="12">
        <f t="shared" si="9481"/>
        <v>0</v>
      </c>
      <c r="F31955" s="12">
        <f t="shared" si="9479"/>
        <v>0</v>
      </c>
      <c r="G31955" s="12">
        <f t="shared" si="9482"/>
        <v>0</v>
      </c>
      <c r="H31955" s="37">
        <f t="shared" si="9483"/>
        <v>0</v>
      </c>
      <c r="I31955">
        <f t="shared" si="9484"/>
        <v>4</v>
      </c>
      <c r="J31955">
        <f t="shared" si="9485"/>
        <v>20</v>
      </c>
      <c r="K31955">
        <f t="shared" si="9486"/>
        <v>11</v>
      </c>
      <c r="L31955" t="str">
        <f t="shared" si="9490"/>
        <v/>
      </c>
      <c r="M31955" s="6" t="str">
        <f t="shared" si="9491"/>
        <v/>
      </c>
      <c r="N31955" s="34" t="str">
        <f t="shared" si="9487"/>
        <v/>
      </c>
      <c r="O31955" s="37" t="str">
        <f t="shared" si="9492"/>
        <v/>
      </c>
      <c r="P31955" s="1" t="str">
        <f t="shared" si="9493"/>
        <v/>
      </c>
      <c r="Q31955" s="33" t="str">
        <f t="shared" si="9488"/>
        <v/>
      </c>
      <c r="R31955" s="41" t="str">
        <f t="shared" si="9494"/>
        <v/>
      </c>
      <c r="S31955" s="1" t="str">
        <f t="shared" si="9495"/>
        <v/>
      </c>
      <c r="T31955" s="1" t="str">
        <f t="shared" si="9496"/>
        <v/>
      </c>
      <c r="U31955" s="1" t="str">
        <f t="shared" si="9489"/>
        <v/>
      </c>
      <c r="V31955" s="39" t="str">
        <f t="shared" si="9497"/>
        <v/>
      </c>
    </row>
    <row r="31956" spans="1:22" x14ac:dyDescent="0.25">
      <c r="A31956" s="3">
        <f>Lastgang!D31956</f>
        <v>45259</v>
      </c>
      <c r="B31956" s="4">
        <f>Lastgang!E31956</f>
        <v>0.84375</v>
      </c>
      <c r="C31956" s="34">
        <f>Lastgang!F31956</f>
        <v>0</v>
      </c>
      <c r="D31956" s="12">
        <f t="shared" si="9480"/>
        <v>0.45662100456621002</v>
      </c>
      <c r="E31956" s="12">
        <f t="shared" si="9481"/>
        <v>0</v>
      </c>
      <c r="F31956" s="12">
        <f t="shared" si="9479"/>
        <v>0</v>
      </c>
      <c r="G31956" s="12">
        <f t="shared" si="9482"/>
        <v>0</v>
      </c>
      <c r="H31956" s="37">
        <f t="shared" si="9483"/>
        <v>0</v>
      </c>
      <c r="I31956">
        <f t="shared" si="9484"/>
        <v>4</v>
      </c>
      <c r="J31956">
        <f t="shared" si="9485"/>
        <v>20</v>
      </c>
      <c r="K31956">
        <f t="shared" si="9486"/>
        <v>11</v>
      </c>
      <c r="L31956" t="str">
        <f t="shared" si="9490"/>
        <v/>
      </c>
      <c r="M31956" s="6" t="str">
        <f t="shared" si="9491"/>
        <v/>
      </c>
      <c r="N31956" s="34" t="str">
        <f t="shared" si="9487"/>
        <v/>
      </c>
      <c r="O31956" s="37" t="str">
        <f t="shared" si="9492"/>
        <v/>
      </c>
      <c r="P31956" s="1" t="str">
        <f t="shared" si="9493"/>
        <v/>
      </c>
      <c r="Q31956" s="33" t="str">
        <f t="shared" si="9488"/>
        <v/>
      </c>
      <c r="R31956" s="41" t="str">
        <f t="shared" si="9494"/>
        <v/>
      </c>
      <c r="S31956" s="1" t="str">
        <f t="shared" si="9495"/>
        <v/>
      </c>
      <c r="T31956" s="1" t="str">
        <f t="shared" si="9496"/>
        <v/>
      </c>
      <c r="U31956" s="1" t="str">
        <f t="shared" si="9489"/>
        <v/>
      </c>
      <c r="V31956" s="39" t="str">
        <f t="shared" si="9497"/>
        <v/>
      </c>
    </row>
    <row r="31957" spans="1:22" x14ac:dyDescent="0.25">
      <c r="A31957" s="3">
        <f>Lastgang!D31957</f>
        <v>45259</v>
      </c>
      <c r="B31957" s="4">
        <f>Lastgang!E31957</f>
        <v>0.85416666666666663</v>
      </c>
      <c r="C31957" s="34">
        <f>Lastgang!F31957</f>
        <v>0</v>
      </c>
      <c r="D31957" s="12">
        <f t="shared" si="9480"/>
        <v>0.45662100456621002</v>
      </c>
      <c r="E31957" s="12">
        <f t="shared" si="9481"/>
        <v>0</v>
      </c>
      <c r="F31957" s="12">
        <f t="shared" si="9479"/>
        <v>0</v>
      </c>
      <c r="G31957" s="12">
        <f t="shared" si="9482"/>
        <v>0</v>
      </c>
      <c r="H31957" s="37">
        <f t="shared" si="9483"/>
        <v>0</v>
      </c>
      <c r="I31957">
        <f t="shared" si="9484"/>
        <v>4</v>
      </c>
      <c r="J31957">
        <f t="shared" si="9485"/>
        <v>20</v>
      </c>
      <c r="K31957">
        <f t="shared" si="9486"/>
        <v>11</v>
      </c>
      <c r="L31957" t="str">
        <f t="shared" si="9490"/>
        <v/>
      </c>
      <c r="M31957" s="6" t="str">
        <f t="shared" si="9491"/>
        <v/>
      </c>
      <c r="N31957" s="34" t="str">
        <f t="shared" si="9487"/>
        <v/>
      </c>
      <c r="O31957" s="37" t="str">
        <f t="shared" si="9492"/>
        <v/>
      </c>
      <c r="P31957" s="1" t="str">
        <f t="shared" si="9493"/>
        <v/>
      </c>
      <c r="Q31957" s="33" t="str">
        <f t="shared" si="9488"/>
        <v/>
      </c>
      <c r="R31957" s="41" t="str">
        <f t="shared" si="9494"/>
        <v/>
      </c>
      <c r="S31957" s="1" t="str">
        <f t="shared" si="9495"/>
        <v/>
      </c>
      <c r="T31957" s="1" t="str">
        <f t="shared" si="9496"/>
        <v/>
      </c>
      <c r="U31957" s="1" t="str">
        <f t="shared" si="9489"/>
        <v/>
      </c>
      <c r="V31957" s="39" t="str">
        <f t="shared" si="9497"/>
        <v/>
      </c>
    </row>
    <row r="31958" spans="1:22" x14ac:dyDescent="0.25">
      <c r="A31958" s="3">
        <f>Lastgang!D31958</f>
        <v>45259</v>
      </c>
      <c r="B31958" s="4">
        <f>Lastgang!E31958</f>
        <v>0.86458333333333337</v>
      </c>
      <c r="C31958" s="34">
        <f>Lastgang!F31958</f>
        <v>0</v>
      </c>
      <c r="D31958" s="12">
        <f t="shared" si="9480"/>
        <v>0.45662100456621002</v>
      </c>
      <c r="E31958" s="12">
        <f t="shared" si="9481"/>
        <v>0</v>
      </c>
      <c r="F31958" s="12">
        <f t="shared" si="9479"/>
        <v>0</v>
      </c>
      <c r="G31958" s="12">
        <f t="shared" si="9482"/>
        <v>0</v>
      </c>
      <c r="H31958" s="37">
        <f t="shared" si="9483"/>
        <v>0</v>
      </c>
      <c r="I31958">
        <f t="shared" si="9484"/>
        <v>4</v>
      </c>
      <c r="J31958">
        <f t="shared" si="9485"/>
        <v>20</v>
      </c>
      <c r="K31958">
        <f t="shared" si="9486"/>
        <v>11</v>
      </c>
      <c r="L31958" t="str">
        <f t="shared" si="9490"/>
        <v/>
      </c>
      <c r="M31958" s="6" t="str">
        <f t="shared" si="9491"/>
        <v/>
      </c>
      <c r="N31958" s="34" t="str">
        <f t="shared" si="9487"/>
        <v/>
      </c>
      <c r="O31958" s="37" t="str">
        <f t="shared" si="9492"/>
        <v/>
      </c>
      <c r="P31958" s="1" t="str">
        <f t="shared" si="9493"/>
        <v/>
      </c>
      <c r="Q31958" s="33" t="str">
        <f t="shared" si="9488"/>
        <v/>
      </c>
      <c r="R31958" s="41" t="str">
        <f t="shared" si="9494"/>
        <v/>
      </c>
      <c r="S31958" s="1" t="str">
        <f t="shared" si="9495"/>
        <v/>
      </c>
      <c r="T31958" s="1" t="str">
        <f t="shared" si="9496"/>
        <v/>
      </c>
      <c r="U31958" s="1" t="str">
        <f t="shared" si="9489"/>
        <v/>
      </c>
      <c r="V31958" s="39" t="str">
        <f t="shared" si="9497"/>
        <v/>
      </c>
    </row>
    <row r="31959" spans="1:22" x14ac:dyDescent="0.25">
      <c r="A31959" s="3">
        <f>Lastgang!D31959</f>
        <v>45259</v>
      </c>
      <c r="B31959" s="4">
        <f>Lastgang!E31959</f>
        <v>0.875</v>
      </c>
      <c r="C31959" s="34">
        <f>Lastgang!F31959</f>
        <v>0</v>
      </c>
      <c r="D31959" s="12">
        <f t="shared" si="9480"/>
        <v>0.34246575342465752</v>
      </c>
      <c r="E31959" s="12">
        <f t="shared" si="9481"/>
        <v>0</v>
      </c>
      <c r="F31959" s="12">
        <f t="shared" si="9479"/>
        <v>0</v>
      </c>
      <c r="G31959" s="12">
        <f t="shared" si="9482"/>
        <v>0</v>
      </c>
      <c r="H31959" s="37">
        <f t="shared" si="9483"/>
        <v>0</v>
      </c>
      <c r="I31959">
        <f t="shared" si="9484"/>
        <v>4</v>
      </c>
      <c r="J31959">
        <f t="shared" si="9485"/>
        <v>21</v>
      </c>
      <c r="K31959">
        <f t="shared" si="9486"/>
        <v>11</v>
      </c>
      <c r="L31959" t="str">
        <f t="shared" si="9490"/>
        <v>NT</v>
      </c>
      <c r="M31959" s="6" t="str">
        <f t="shared" si="9491"/>
        <v/>
      </c>
      <c r="N31959" s="34">
        <f t="shared" si="9487"/>
        <v>0</v>
      </c>
      <c r="O31959" s="37">
        <f t="shared" si="9492"/>
        <v>0</v>
      </c>
      <c r="P31959" s="1" t="str">
        <f t="shared" si="9493"/>
        <v/>
      </c>
      <c r="Q31959" s="33" t="str">
        <f t="shared" si="9488"/>
        <v/>
      </c>
      <c r="R31959" s="41" t="str">
        <f t="shared" si="9494"/>
        <v/>
      </c>
      <c r="S31959" s="1" t="str">
        <f t="shared" si="9495"/>
        <v/>
      </c>
      <c r="T31959" s="1" t="str">
        <f t="shared" si="9496"/>
        <v/>
      </c>
      <c r="U31959" s="1" t="str">
        <f t="shared" si="9489"/>
        <v/>
      </c>
      <c r="V31959" s="39" t="str">
        <f t="shared" si="9497"/>
        <v/>
      </c>
    </row>
    <row r="31960" spans="1:22" x14ac:dyDescent="0.25">
      <c r="A31960" s="3">
        <f>Lastgang!D31960</f>
        <v>45259</v>
      </c>
      <c r="B31960" s="4">
        <f>Lastgang!E31960</f>
        <v>0.88541666666666663</v>
      </c>
      <c r="C31960" s="34">
        <f>Lastgang!F31960</f>
        <v>0</v>
      </c>
      <c r="D31960" s="12">
        <f t="shared" si="9480"/>
        <v>0.34246575342465752</v>
      </c>
      <c r="E31960" s="12">
        <f t="shared" si="9481"/>
        <v>0</v>
      </c>
      <c r="F31960" s="12">
        <f t="shared" si="9479"/>
        <v>0</v>
      </c>
      <c r="G31960" s="12">
        <f t="shared" si="9482"/>
        <v>0</v>
      </c>
      <c r="H31960" s="37">
        <f t="shared" si="9483"/>
        <v>0</v>
      </c>
      <c r="I31960">
        <f t="shared" si="9484"/>
        <v>4</v>
      </c>
      <c r="J31960">
        <f t="shared" si="9485"/>
        <v>21</v>
      </c>
      <c r="K31960">
        <f t="shared" si="9486"/>
        <v>11</v>
      </c>
      <c r="L31960" t="str">
        <f t="shared" si="9490"/>
        <v>NT</v>
      </c>
      <c r="M31960" s="6" t="str">
        <f t="shared" si="9491"/>
        <v/>
      </c>
      <c r="N31960" s="34">
        <f t="shared" si="9487"/>
        <v>0</v>
      </c>
      <c r="O31960" s="37">
        <f t="shared" si="9492"/>
        <v>0</v>
      </c>
      <c r="P31960" s="1" t="str">
        <f t="shared" si="9493"/>
        <v/>
      </c>
      <c r="Q31960" s="33" t="str">
        <f t="shared" si="9488"/>
        <v/>
      </c>
      <c r="R31960" s="41" t="str">
        <f t="shared" si="9494"/>
        <v/>
      </c>
      <c r="S31960" s="1" t="str">
        <f t="shared" si="9495"/>
        <v/>
      </c>
      <c r="T31960" s="1" t="str">
        <f t="shared" si="9496"/>
        <v/>
      </c>
      <c r="U31960" s="1" t="str">
        <f t="shared" si="9489"/>
        <v/>
      </c>
      <c r="V31960" s="39" t="str">
        <f t="shared" si="9497"/>
        <v/>
      </c>
    </row>
    <row r="31961" spans="1:22" x14ac:dyDescent="0.25">
      <c r="A31961" s="3">
        <f>Lastgang!D31961</f>
        <v>45259</v>
      </c>
      <c r="B31961" s="4">
        <f>Lastgang!E31961</f>
        <v>0.89583333333333337</v>
      </c>
      <c r="C31961" s="34">
        <f>Lastgang!F31961</f>
        <v>0</v>
      </c>
      <c r="D31961" s="12">
        <f t="shared" si="9480"/>
        <v>0.34246575342465752</v>
      </c>
      <c r="E31961" s="12">
        <f t="shared" si="9481"/>
        <v>0</v>
      </c>
      <c r="F31961" s="12">
        <f t="shared" si="9479"/>
        <v>0</v>
      </c>
      <c r="G31961" s="12">
        <f t="shared" si="9482"/>
        <v>0</v>
      </c>
      <c r="H31961" s="37">
        <f t="shared" si="9483"/>
        <v>0</v>
      </c>
      <c r="I31961">
        <f t="shared" si="9484"/>
        <v>4</v>
      </c>
      <c r="J31961">
        <f t="shared" si="9485"/>
        <v>21</v>
      </c>
      <c r="K31961">
        <f t="shared" si="9486"/>
        <v>11</v>
      </c>
      <c r="L31961" t="str">
        <f t="shared" si="9490"/>
        <v>NT</v>
      </c>
      <c r="M31961" s="6" t="str">
        <f t="shared" si="9491"/>
        <v/>
      </c>
      <c r="N31961" s="34">
        <f t="shared" si="9487"/>
        <v>0</v>
      </c>
      <c r="O31961" s="37">
        <f t="shared" si="9492"/>
        <v>0</v>
      </c>
      <c r="P31961" s="1" t="str">
        <f t="shared" si="9493"/>
        <v/>
      </c>
      <c r="Q31961" s="33" t="str">
        <f t="shared" si="9488"/>
        <v/>
      </c>
      <c r="R31961" s="41" t="str">
        <f t="shared" si="9494"/>
        <v/>
      </c>
      <c r="S31961" s="1" t="str">
        <f t="shared" si="9495"/>
        <v/>
      </c>
      <c r="T31961" s="1" t="str">
        <f t="shared" si="9496"/>
        <v/>
      </c>
      <c r="U31961" s="1" t="str">
        <f t="shared" si="9489"/>
        <v/>
      </c>
      <c r="V31961" s="39" t="str">
        <f t="shared" si="9497"/>
        <v/>
      </c>
    </row>
    <row r="31962" spans="1:22" x14ac:dyDescent="0.25">
      <c r="A31962" s="3">
        <f>Lastgang!D31962</f>
        <v>45259</v>
      </c>
      <c r="B31962" s="4">
        <f>Lastgang!E31962</f>
        <v>0.90625</v>
      </c>
      <c r="C31962" s="34">
        <f>Lastgang!F31962</f>
        <v>0</v>
      </c>
      <c r="D31962" s="12">
        <f t="shared" si="9480"/>
        <v>0.34246575342465752</v>
      </c>
      <c r="E31962" s="12">
        <f t="shared" si="9481"/>
        <v>0</v>
      </c>
      <c r="F31962" s="12">
        <f t="shared" si="9479"/>
        <v>0</v>
      </c>
      <c r="G31962" s="12">
        <f t="shared" si="9482"/>
        <v>0</v>
      </c>
      <c r="H31962" s="37">
        <f t="shared" si="9483"/>
        <v>0</v>
      </c>
      <c r="I31962">
        <f t="shared" si="9484"/>
        <v>4</v>
      </c>
      <c r="J31962">
        <f t="shared" si="9485"/>
        <v>21</v>
      </c>
      <c r="K31962">
        <f t="shared" si="9486"/>
        <v>11</v>
      </c>
      <c r="L31962" t="str">
        <f t="shared" si="9490"/>
        <v>NT</v>
      </c>
      <c r="M31962" s="6" t="str">
        <f t="shared" si="9491"/>
        <v/>
      </c>
      <c r="N31962" s="34">
        <f t="shared" si="9487"/>
        <v>0</v>
      </c>
      <c r="O31962" s="37">
        <f t="shared" si="9492"/>
        <v>0</v>
      </c>
      <c r="P31962" s="1" t="str">
        <f t="shared" si="9493"/>
        <v/>
      </c>
      <c r="Q31962" s="33" t="str">
        <f t="shared" si="9488"/>
        <v/>
      </c>
      <c r="R31962" s="41" t="str">
        <f t="shared" si="9494"/>
        <v/>
      </c>
      <c r="S31962" s="1" t="str">
        <f t="shared" si="9495"/>
        <v/>
      </c>
      <c r="T31962" s="1" t="str">
        <f t="shared" si="9496"/>
        <v/>
      </c>
      <c r="U31962" s="1" t="str">
        <f t="shared" si="9489"/>
        <v/>
      </c>
      <c r="V31962" s="39" t="str">
        <f t="shared" si="9497"/>
        <v/>
      </c>
    </row>
    <row r="31963" spans="1:22" x14ac:dyDescent="0.25">
      <c r="A31963" s="3">
        <f>Lastgang!D31963</f>
        <v>45259</v>
      </c>
      <c r="B31963" s="4">
        <f>Lastgang!E31963</f>
        <v>0.91666666666666663</v>
      </c>
      <c r="C31963" s="34">
        <f>Lastgang!F31963</f>
        <v>0</v>
      </c>
      <c r="D31963" s="12">
        <f t="shared" si="9480"/>
        <v>0.22831050228310501</v>
      </c>
      <c r="E31963" s="12">
        <f t="shared" si="9481"/>
        <v>0</v>
      </c>
      <c r="F31963" s="12">
        <f t="shared" ref="F31963:F32026" si="9498">D31939</f>
        <v>0</v>
      </c>
      <c r="G31963" s="12">
        <f t="shared" si="9482"/>
        <v>0</v>
      </c>
      <c r="H31963" s="37">
        <f t="shared" si="9483"/>
        <v>0</v>
      </c>
      <c r="I31963">
        <f t="shared" si="9484"/>
        <v>4</v>
      </c>
      <c r="J31963">
        <f t="shared" si="9485"/>
        <v>22</v>
      </c>
      <c r="K31963">
        <f t="shared" si="9486"/>
        <v>11</v>
      </c>
      <c r="L31963" t="str">
        <f t="shared" si="9490"/>
        <v>NT</v>
      </c>
      <c r="M31963" s="6" t="str">
        <f t="shared" si="9491"/>
        <v/>
      </c>
      <c r="N31963" s="34">
        <f t="shared" si="9487"/>
        <v>0</v>
      </c>
      <c r="O31963" s="37">
        <f t="shared" si="9492"/>
        <v>0</v>
      </c>
      <c r="P31963" s="1" t="str">
        <f t="shared" si="9493"/>
        <v/>
      </c>
      <c r="Q31963" s="33" t="str">
        <f t="shared" si="9488"/>
        <v/>
      </c>
      <c r="R31963" s="41" t="str">
        <f t="shared" si="9494"/>
        <v/>
      </c>
      <c r="S31963" s="1" t="str">
        <f t="shared" si="9495"/>
        <v/>
      </c>
      <c r="T31963" s="1" t="str">
        <f t="shared" si="9496"/>
        <v/>
      </c>
      <c r="U31963" s="1" t="str">
        <f t="shared" si="9489"/>
        <v/>
      </c>
      <c r="V31963" s="39" t="str">
        <f t="shared" si="9497"/>
        <v/>
      </c>
    </row>
    <row r="31964" spans="1:22" x14ac:dyDescent="0.25">
      <c r="A31964" s="3">
        <f>Lastgang!D31964</f>
        <v>45259</v>
      </c>
      <c r="B31964" s="4">
        <f>Lastgang!E31964</f>
        <v>0.92708333333333337</v>
      </c>
      <c r="C31964" s="34">
        <f>Lastgang!F31964</f>
        <v>0</v>
      </c>
      <c r="D31964" s="12">
        <f t="shared" si="9480"/>
        <v>0.22831050228310501</v>
      </c>
      <c r="E31964" s="12">
        <f t="shared" si="9481"/>
        <v>0</v>
      </c>
      <c r="F31964" s="12">
        <f t="shared" si="9498"/>
        <v>0</v>
      </c>
      <c r="G31964" s="12">
        <f t="shared" si="9482"/>
        <v>0</v>
      </c>
      <c r="H31964" s="37">
        <f t="shared" si="9483"/>
        <v>0</v>
      </c>
      <c r="I31964">
        <f t="shared" si="9484"/>
        <v>4</v>
      </c>
      <c r="J31964">
        <f t="shared" si="9485"/>
        <v>22</v>
      </c>
      <c r="K31964">
        <f t="shared" si="9486"/>
        <v>11</v>
      </c>
      <c r="L31964" t="str">
        <f t="shared" si="9490"/>
        <v>NT</v>
      </c>
      <c r="M31964" s="6" t="str">
        <f t="shared" si="9491"/>
        <v/>
      </c>
      <c r="N31964" s="34">
        <f t="shared" si="9487"/>
        <v>0</v>
      </c>
      <c r="O31964" s="37">
        <f t="shared" si="9492"/>
        <v>0</v>
      </c>
      <c r="P31964" s="1" t="str">
        <f t="shared" si="9493"/>
        <v/>
      </c>
      <c r="Q31964" s="33" t="str">
        <f t="shared" si="9488"/>
        <v/>
      </c>
      <c r="R31964" s="41" t="str">
        <f t="shared" si="9494"/>
        <v/>
      </c>
      <c r="S31964" s="1" t="str">
        <f t="shared" si="9495"/>
        <v/>
      </c>
      <c r="T31964" s="1" t="str">
        <f t="shared" si="9496"/>
        <v/>
      </c>
      <c r="U31964" s="1" t="str">
        <f t="shared" si="9489"/>
        <v/>
      </c>
      <c r="V31964" s="39" t="str">
        <f t="shared" si="9497"/>
        <v/>
      </c>
    </row>
    <row r="31965" spans="1:22" x14ac:dyDescent="0.25">
      <c r="A31965" s="3">
        <f>Lastgang!D31965</f>
        <v>45259</v>
      </c>
      <c r="B31965" s="4">
        <f>Lastgang!E31965</f>
        <v>0.9375</v>
      </c>
      <c r="C31965" s="34">
        <f>Lastgang!F31965</f>
        <v>0</v>
      </c>
      <c r="D31965" s="12">
        <f t="shared" si="9480"/>
        <v>0.22831050228310501</v>
      </c>
      <c r="E31965" s="12">
        <f t="shared" si="9481"/>
        <v>0</v>
      </c>
      <c r="F31965" s="12">
        <f t="shared" si="9498"/>
        <v>0</v>
      </c>
      <c r="G31965" s="12">
        <f t="shared" si="9482"/>
        <v>0</v>
      </c>
      <c r="H31965" s="37">
        <f t="shared" si="9483"/>
        <v>0</v>
      </c>
      <c r="I31965">
        <f t="shared" si="9484"/>
        <v>4</v>
      </c>
      <c r="J31965">
        <f t="shared" si="9485"/>
        <v>22</v>
      </c>
      <c r="K31965">
        <f t="shared" si="9486"/>
        <v>11</v>
      </c>
      <c r="L31965" t="str">
        <f t="shared" si="9490"/>
        <v>NT</v>
      </c>
      <c r="M31965" s="6" t="str">
        <f t="shared" si="9491"/>
        <v/>
      </c>
      <c r="N31965" s="34">
        <f t="shared" si="9487"/>
        <v>0</v>
      </c>
      <c r="O31965" s="37">
        <f t="shared" si="9492"/>
        <v>0</v>
      </c>
      <c r="P31965" s="1" t="str">
        <f t="shared" si="9493"/>
        <v/>
      </c>
      <c r="Q31965" s="33" t="str">
        <f t="shared" si="9488"/>
        <v/>
      </c>
      <c r="R31965" s="41" t="str">
        <f t="shared" si="9494"/>
        <v/>
      </c>
      <c r="S31965" s="1" t="str">
        <f t="shared" si="9495"/>
        <v/>
      </c>
      <c r="T31965" s="1" t="str">
        <f t="shared" si="9496"/>
        <v/>
      </c>
      <c r="U31965" s="1" t="str">
        <f t="shared" si="9489"/>
        <v/>
      </c>
      <c r="V31965" s="39" t="str">
        <f t="shared" si="9497"/>
        <v/>
      </c>
    </row>
    <row r="31966" spans="1:22" x14ac:dyDescent="0.25">
      <c r="A31966" s="3">
        <f>Lastgang!D31966</f>
        <v>45259</v>
      </c>
      <c r="B31966" s="4">
        <f>Lastgang!E31966</f>
        <v>0.94791666666666663</v>
      </c>
      <c r="C31966" s="34">
        <f>Lastgang!F31966</f>
        <v>0</v>
      </c>
      <c r="D31966" s="12">
        <f t="shared" si="9480"/>
        <v>0.22831050228310501</v>
      </c>
      <c r="E31966" s="12">
        <f t="shared" si="9481"/>
        <v>0</v>
      </c>
      <c r="F31966" s="12">
        <f t="shared" si="9498"/>
        <v>0</v>
      </c>
      <c r="G31966" s="12">
        <f t="shared" si="9482"/>
        <v>0</v>
      </c>
      <c r="H31966" s="37">
        <f t="shared" si="9483"/>
        <v>0</v>
      </c>
      <c r="I31966">
        <f t="shared" si="9484"/>
        <v>4</v>
      </c>
      <c r="J31966">
        <f t="shared" si="9485"/>
        <v>22</v>
      </c>
      <c r="K31966">
        <f t="shared" si="9486"/>
        <v>11</v>
      </c>
      <c r="L31966" t="str">
        <f t="shared" si="9490"/>
        <v>NT</v>
      </c>
      <c r="M31966" s="6" t="str">
        <f t="shared" si="9491"/>
        <v/>
      </c>
      <c r="N31966" s="34">
        <f t="shared" si="9487"/>
        <v>0</v>
      </c>
      <c r="O31966" s="37">
        <f t="shared" si="9492"/>
        <v>0</v>
      </c>
      <c r="P31966" s="1" t="str">
        <f t="shared" si="9493"/>
        <v/>
      </c>
      <c r="Q31966" s="33" t="str">
        <f t="shared" si="9488"/>
        <v/>
      </c>
      <c r="R31966" s="41" t="str">
        <f t="shared" si="9494"/>
        <v/>
      </c>
      <c r="S31966" s="1" t="str">
        <f t="shared" si="9495"/>
        <v/>
      </c>
      <c r="T31966" s="1" t="str">
        <f t="shared" si="9496"/>
        <v/>
      </c>
      <c r="U31966" s="1" t="str">
        <f t="shared" si="9489"/>
        <v/>
      </c>
      <c r="V31966" s="39" t="str">
        <f t="shared" si="9497"/>
        <v/>
      </c>
    </row>
    <row r="31967" spans="1:22" x14ac:dyDescent="0.25">
      <c r="A31967" s="3">
        <f>Lastgang!D31967</f>
        <v>45259</v>
      </c>
      <c r="B31967" s="4">
        <f>Lastgang!E31967</f>
        <v>0.95833333333333337</v>
      </c>
      <c r="C31967" s="34">
        <f>Lastgang!F31967</f>
        <v>0</v>
      </c>
      <c r="D31967" s="12">
        <f t="shared" si="9480"/>
        <v>0.11415525114155251</v>
      </c>
      <c r="E31967" s="12">
        <f t="shared" si="9481"/>
        <v>0</v>
      </c>
      <c r="F31967" s="12">
        <f t="shared" si="9498"/>
        <v>0.11415525114155251</v>
      </c>
      <c r="G31967" s="12">
        <f t="shared" si="9482"/>
        <v>0</v>
      </c>
      <c r="H31967" s="37">
        <f t="shared" si="9483"/>
        <v>0</v>
      </c>
      <c r="I31967">
        <f t="shared" si="9484"/>
        <v>4</v>
      </c>
      <c r="J31967">
        <f t="shared" si="9485"/>
        <v>23</v>
      </c>
      <c r="K31967">
        <f t="shared" si="9486"/>
        <v>11</v>
      </c>
      <c r="L31967" t="str">
        <f t="shared" si="9490"/>
        <v>NT</v>
      </c>
      <c r="M31967" s="6" t="str">
        <f t="shared" si="9491"/>
        <v/>
      </c>
      <c r="N31967" s="34">
        <f t="shared" si="9487"/>
        <v>0</v>
      </c>
      <c r="O31967" s="37">
        <f t="shared" si="9492"/>
        <v>0</v>
      </c>
      <c r="P31967" s="1" t="str">
        <f t="shared" si="9493"/>
        <v>NT</v>
      </c>
      <c r="Q31967" s="33">
        <f t="shared" si="9488"/>
        <v>0</v>
      </c>
      <c r="R31967" s="41">
        <f t="shared" si="9494"/>
        <v>0</v>
      </c>
      <c r="S31967" s="1" t="str">
        <f t="shared" si="9495"/>
        <v/>
      </c>
      <c r="T31967" s="1" t="str">
        <f t="shared" si="9496"/>
        <v/>
      </c>
      <c r="U31967" s="1" t="str">
        <f t="shared" si="9489"/>
        <v/>
      </c>
      <c r="V31967" s="39" t="str">
        <f t="shared" si="9497"/>
        <v/>
      </c>
    </row>
    <row r="31968" spans="1:22" x14ac:dyDescent="0.25">
      <c r="A31968" s="3">
        <f>Lastgang!D31968</f>
        <v>45259</v>
      </c>
      <c r="B31968" s="4">
        <f>Lastgang!E31968</f>
        <v>0.96875</v>
      </c>
      <c r="C31968" s="34">
        <f>Lastgang!F31968</f>
        <v>0</v>
      </c>
      <c r="D31968" s="12">
        <f t="shared" si="9480"/>
        <v>0.11415525114155251</v>
      </c>
      <c r="E31968" s="12">
        <f t="shared" si="9481"/>
        <v>0</v>
      </c>
      <c r="F31968" s="12">
        <f t="shared" si="9498"/>
        <v>0.11415525114155251</v>
      </c>
      <c r="G31968" s="12">
        <f t="shared" si="9482"/>
        <v>0</v>
      </c>
      <c r="H31968" s="37">
        <f t="shared" si="9483"/>
        <v>0</v>
      </c>
      <c r="I31968">
        <f t="shared" si="9484"/>
        <v>4</v>
      </c>
      <c r="J31968">
        <f t="shared" si="9485"/>
        <v>23</v>
      </c>
      <c r="K31968">
        <f t="shared" si="9486"/>
        <v>11</v>
      </c>
      <c r="L31968" t="str">
        <f t="shared" si="9490"/>
        <v>NT</v>
      </c>
      <c r="M31968" s="6" t="str">
        <f t="shared" si="9491"/>
        <v/>
      </c>
      <c r="N31968" s="34">
        <f t="shared" si="9487"/>
        <v>0</v>
      </c>
      <c r="O31968" s="37">
        <f t="shared" si="9492"/>
        <v>0</v>
      </c>
      <c r="P31968" s="1" t="str">
        <f t="shared" si="9493"/>
        <v>NT</v>
      </c>
      <c r="Q31968" s="33">
        <f t="shared" si="9488"/>
        <v>0</v>
      </c>
      <c r="R31968" s="41">
        <f t="shared" si="9494"/>
        <v>0</v>
      </c>
      <c r="S31968" s="1" t="str">
        <f t="shared" si="9495"/>
        <v/>
      </c>
      <c r="T31968" s="1" t="str">
        <f t="shared" si="9496"/>
        <v/>
      </c>
      <c r="U31968" s="1" t="str">
        <f t="shared" si="9489"/>
        <v/>
      </c>
      <c r="V31968" s="39" t="str">
        <f t="shared" si="9497"/>
        <v/>
      </c>
    </row>
    <row r="31969" spans="1:22" x14ac:dyDescent="0.25">
      <c r="A31969" s="3">
        <f>Lastgang!D31969</f>
        <v>45259</v>
      </c>
      <c r="B31969" s="4">
        <f>Lastgang!E31969</f>
        <v>0.97916666666666663</v>
      </c>
      <c r="C31969" s="34">
        <f>Lastgang!F31969</f>
        <v>0</v>
      </c>
      <c r="D31969" s="12">
        <f t="shared" si="9480"/>
        <v>0.11415525114155251</v>
      </c>
      <c r="E31969" s="12">
        <f t="shared" si="9481"/>
        <v>0</v>
      </c>
      <c r="F31969" s="12">
        <f t="shared" si="9498"/>
        <v>0.11415525114155251</v>
      </c>
      <c r="G31969" s="12">
        <f t="shared" si="9482"/>
        <v>0</v>
      </c>
      <c r="H31969" s="37">
        <f t="shared" si="9483"/>
        <v>0</v>
      </c>
      <c r="I31969">
        <f t="shared" si="9484"/>
        <v>4</v>
      </c>
      <c r="J31969">
        <f t="shared" si="9485"/>
        <v>23</v>
      </c>
      <c r="K31969">
        <f t="shared" si="9486"/>
        <v>11</v>
      </c>
      <c r="L31969" t="str">
        <f t="shared" si="9490"/>
        <v>NT</v>
      </c>
      <c r="M31969" s="6" t="str">
        <f t="shared" si="9491"/>
        <v/>
      </c>
      <c r="N31969" s="34">
        <f t="shared" si="9487"/>
        <v>0</v>
      </c>
      <c r="O31969" s="37">
        <f t="shared" si="9492"/>
        <v>0</v>
      </c>
      <c r="P31969" s="1" t="str">
        <f t="shared" si="9493"/>
        <v>NT</v>
      </c>
      <c r="Q31969" s="33">
        <f t="shared" si="9488"/>
        <v>0</v>
      </c>
      <c r="R31969" s="41">
        <f t="shared" si="9494"/>
        <v>0</v>
      </c>
      <c r="S31969" s="1" t="str">
        <f t="shared" si="9495"/>
        <v/>
      </c>
      <c r="T31969" s="1" t="str">
        <f t="shared" si="9496"/>
        <v/>
      </c>
      <c r="U31969" s="1" t="str">
        <f t="shared" si="9489"/>
        <v/>
      </c>
      <c r="V31969" s="39" t="str">
        <f t="shared" si="9497"/>
        <v/>
      </c>
    </row>
    <row r="31970" spans="1:22" x14ac:dyDescent="0.25">
      <c r="A31970" s="3">
        <f>Lastgang!D31970</f>
        <v>45259</v>
      </c>
      <c r="B31970" s="4">
        <f>Lastgang!E31970</f>
        <v>0.98958333333333337</v>
      </c>
      <c r="C31970" s="34">
        <f>Lastgang!F31970</f>
        <v>0</v>
      </c>
      <c r="D31970" s="12">
        <f t="shared" si="9480"/>
        <v>0.11415525114155251</v>
      </c>
      <c r="E31970" s="12">
        <f t="shared" si="9481"/>
        <v>0</v>
      </c>
      <c r="F31970" s="12">
        <f t="shared" si="9498"/>
        <v>0.11415525114155251</v>
      </c>
      <c r="G31970" s="12">
        <f t="shared" si="9482"/>
        <v>0</v>
      </c>
      <c r="H31970" s="37">
        <f t="shared" si="9483"/>
        <v>0</v>
      </c>
      <c r="I31970">
        <f t="shared" si="9484"/>
        <v>4</v>
      </c>
      <c r="J31970">
        <f t="shared" si="9485"/>
        <v>23</v>
      </c>
      <c r="K31970">
        <f t="shared" si="9486"/>
        <v>11</v>
      </c>
      <c r="L31970" t="str">
        <f t="shared" si="9490"/>
        <v>NT</v>
      </c>
      <c r="M31970" s="6" t="str">
        <f t="shared" si="9491"/>
        <v/>
      </c>
      <c r="N31970" s="34">
        <f t="shared" si="9487"/>
        <v>0</v>
      </c>
      <c r="O31970" s="37">
        <f t="shared" si="9492"/>
        <v>0</v>
      </c>
      <c r="P31970" s="1" t="str">
        <f t="shared" si="9493"/>
        <v>NT</v>
      </c>
      <c r="Q31970" s="33">
        <f t="shared" si="9488"/>
        <v>0</v>
      </c>
      <c r="R31970" s="41">
        <f t="shared" si="9494"/>
        <v>0</v>
      </c>
      <c r="S31970" s="1" t="str">
        <f t="shared" si="9495"/>
        <v/>
      </c>
      <c r="T31970" s="1" t="str">
        <f t="shared" si="9496"/>
        <v/>
      </c>
      <c r="U31970" s="1" t="str">
        <f t="shared" si="9489"/>
        <v/>
      </c>
      <c r="V31970" s="39" t="str">
        <f t="shared" si="9497"/>
        <v/>
      </c>
    </row>
    <row r="31971" spans="1:22" x14ac:dyDescent="0.25">
      <c r="A31971" s="3">
        <f>Lastgang!D31971</f>
        <v>45260</v>
      </c>
      <c r="B31971" s="4">
        <f>Lastgang!E31971</f>
        <v>0</v>
      </c>
      <c r="C31971" s="34">
        <f>Lastgang!F31971</f>
        <v>0</v>
      </c>
      <c r="D31971" s="12">
        <f t="shared" si="9480"/>
        <v>0</v>
      </c>
      <c r="E31971" s="12">
        <f t="shared" si="9481"/>
        <v>0</v>
      </c>
      <c r="F31971" s="12">
        <f t="shared" si="9498"/>
        <v>0.34246575342465752</v>
      </c>
      <c r="G31971" s="12">
        <f t="shared" si="9482"/>
        <v>0</v>
      </c>
      <c r="H31971" s="37">
        <f t="shared" si="9483"/>
        <v>0</v>
      </c>
      <c r="I31971">
        <f t="shared" si="9484"/>
        <v>5</v>
      </c>
      <c r="J31971">
        <f t="shared" si="9485"/>
        <v>0</v>
      </c>
      <c r="K31971">
        <f t="shared" si="9486"/>
        <v>11</v>
      </c>
      <c r="L31971" t="str">
        <f t="shared" si="9490"/>
        <v>NT</v>
      </c>
      <c r="M31971" s="6" t="str">
        <f t="shared" si="9491"/>
        <v/>
      </c>
      <c r="N31971" s="34">
        <f t="shared" si="9487"/>
        <v>0</v>
      </c>
      <c r="O31971" s="37">
        <f t="shared" si="9492"/>
        <v>0</v>
      </c>
      <c r="P31971" s="1" t="str">
        <f t="shared" si="9493"/>
        <v>NT</v>
      </c>
      <c r="Q31971" s="33">
        <f t="shared" si="9488"/>
        <v>0</v>
      </c>
      <c r="R31971" s="41">
        <f t="shared" si="9494"/>
        <v>0</v>
      </c>
      <c r="S31971" s="1" t="str">
        <f t="shared" si="9495"/>
        <v/>
      </c>
      <c r="T31971" s="1" t="str">
        <f t="shared" si="9496"/>
        <v/>
      </c>
      <c r="U31971" s="1" t="str">
        <f t="shared" si="9489"/>
        <v/>
      </c>
      <c r="V31971" s="39" t="str">
        <f t="shared" si="9497"/>
        <v/>
      </c>
    </row>
    <row r="31972" spans="1:22" x14ac:dyDescent="0.25">
      <c r="A31972" s="3">
        <f>Lastgang!D31972</f>
        <v>45260</v>
      </c>
      <c r="B31972" s="4">
        <f>Lastgang!E31972</f>
        <v>1.0416666666666666E-2</v>
      </c>
      <c r="C31972" s="34">
        <f>Lastgang!F31972</f>
        <v>0</v>
      </c>
      <c r="D31972" s="12">
        <f t="shared" ref="D31972:D32035" si="9499">D31876</f>
        <v>0</v>
      </c>
      <c r="E31972" s="12">
        <f t="shared" si="9481"/>
        <v>0</v>
      </c>
      <c r="F31972" s="12">
        <f t="shared" si="9498"/>
        <v>0.34246575342465752</v>
      </c>
      <c r="G31972" s="12">
        <f t="shared" si="9482"/>
        <v>0</v>
      </c>
      <c r="H31972" s="37">
        <f t="shared" si="9483"/>
        <v>0</v>
      </c>
      <c r="I31972">
        <f t="shared" si="9484"/>
        <v>5</v>
      </c>
      <c r="J31972">
        <f t="shared" si="9485"/>
        <v>0</v>
      </c>
      <c r="K31972">
        <f t="shared" si="9486"/>
        <v>11</v>
      </c>
      <c r="L31972" t="str">
        <f t="shared" si="9490"/>
        <v>NT</v>
      </c>
      <c r="M31972" s="6" t="str">
        <f t="shared" si="9491"/>
        <v/>
      </c>
      <c r="N31972" s="34">
        <f t="shared" si="9487"/>
        <v>0</v>
      </c>
      <c r="O31972" s="37">
        <f t="shared" si="9492"/>
        <v>0</v>
      </c>
      <c r="P31972" s="1" t="str">
        <f t="shared" si="9493"/>
        <v>NT</v>
      </c>
      <c r="Q31972" s="33">
        <f t="shared" si="9488"/>
        <v>0</v>
      </c>
      <c r="R31972" s="41">
        <f t="shared" si="9494"/>
        <v>0</v>
      </c>
      <c r="S31972" s="1" t="str">
        <f t="shared" si="9495"/>
        <v/>
      </c>
      <c r="T31972" s="1" t="str">
        <f t="shared" si="9496"/>
        <v/>
      </c>
      <c r="U31972" s="1" t="str">
        <f t="shared" si="9489"/>
        <v/>
      </c>
      <c r="V31972" s="39" t="str">
        <f t="shared" si="9497"/>
        <v/>
      </c>
    </row>
    <row r="31973" spans="1:22" x14ac:dyDescent="0.25">
      <c r="A31973" s="3">
        <f>Lastgang!D31973</f>
        <v>45260</v>
      </c>
      <c r="B31973" s="4">
        <f>Lastgang!E31973</f>
        <v>2.0833333333333332E-2</v>
      </c>
      <c r="C31973" s="34">
        <f>Lastgang!F31973</f>
        <v>0</v>
      </c>
      <c r="D31973" s="12">
        <f t="shared" si="9499"/>
        <v>0</v>
      </c>
      <c r="E31973" s="12">
        <f t="shared" si="9481"/>
        <v>0</v>
      </c>
      <c r="F31973" s="12">
        <f t="shared" si="9498"/>
        <v>0.34246575342465752</v>
      </c>
      <c r="G31973" s="12">
        <f t="shared" si="9482"/>
        <v>0</v>
      </c>
      <c r="H31973" s="37">
        <f t="shared" si="9483"/>
        <v>0</v>
      </c>
      <c r="I31973">
        <f t="shared" si="9484"/>
        <v>5</v>
      </c>
      <c r="J31973">
        <f t="shared" si="9485"/>
        <v>0</v>
      </c>
      <c r="K31973">
        <f t="shared" si="9486"/>
        <v>11</v>
      </c>
      <c r="L31973" t="str">
        <f t="shared" si="9490"/>
        <v>NT</v>
      </c>
      <c r="M31973" s="6" t="str">
        <f t="shared" si="9491"/>
        <v/>
      </c>
      <c r="N31973" s="34">
        <f t="shared" si="9487"/>
        <v>0</v>
      </c>
      <c r="O31973" s="37">
        <f t="shared" si="9492"/>
        <v>0</v>
      </c>
      <c r="P31973" s="1" t="str">
        <f t="shared" si="9493"/>
        <v>NT</v>
      </c>
      <c r="Q31973" s="33">
        <f t="shared" si="9488"/>
        <v>0</v>
      </c>
      <c r="R31973" s="41">
        <f t="shared" si="9494"/>
        <v>0</v>
      </c>
      <c r="S31973" s="1" t="str">
        <f t="shared" si="9495"/>
        <v/>
      </c>
      <c r="T31973" s="1" t="str">
        <f t="shared" si="9496"/>
        <v/>
      </c>
      <c r="U31973" s="1" t="str">
        <f t="shared" si="9489"/>
        <v/>
      </c>
      <c r="V31973" s="39" t="str">
        <f t="shared" si="9497"/>
        <v/>
      </c>
    </row>
    <row r="31974" spans="1:22" x14ac:dyDescent="0.25">
      <c r="A31974" s="3">
        <f>Lastgang!D31974</f>
        <v>45260</v>
      </c>
      <c r="B31974" s="4">
        <f>Lastgang!E31974</f>
        <v>3.125E-2</v>
      </c>
      <c r="C31974" s="34">
        <f>Lastgang!F31974</f>
        <v>0</v>
      </c>
      <c r="D31974" s="12">
        <f t="shared" si="9499"/>
        <v>0</v>
      </c>
      <c r="E31974" s="12">
        <f t="shared" si="9481"/>
        <v>0</v>
      </c>
      <c r="F31974" s="12">
        <f t="shared" si="9498"/>
        <v>0.34246575342465752</v>
      </c>
      <c r="G31974" s="12">
        <f t="shared" si="9482"/>
        <v>0</v>
      </c>
      <c r="H31974" s="37">
        <f t="shared" si="9483"/>
        <v>0</v>
      </c>
      <c r="I31974">
        <f t="shared" si="9484"/>
        <v>5</v>
      </c>
      <c r="J31974">
        <f t="shared" si="9485"/>
        <v>0</v>
      </c>
      <c r="K31974">
        <f t="shared" si="9486"/>
        <v>11</v>
      </c>
      <c r="L31974" t="str">
        <f t="shared" si="9490"/>
        <v>NT</v>
      </c>
      <c r="M31974" s="6" t="str">
        <f t="shared" si="9491"/>
        <v/>
      </c>
      <c r="N31974" s="34">
        <f t="shared" si="9487"/>
        <v>0</v>
      </c>
      <c r="O31974" s="37">
        <f t="shared" si="9492"/>
        <v>0</v>
      </c>
      <c r="P31974" s="1" t="str">
        <f t="shared" si="9493"/>
        <v>NT</v>
      </c>
      <c r="Q31974" s="33">
        <f t="shared" si="9488"/>
        <v>0</v>
      </c>
      <c r="R31974" s="41">
        <f t="shared" si="9494"/>
        <v>0</v>
      </c>
      <c r="S31974" s="1" t="str">
        <f t="shared" si="9495"/>
        <v/>
      </c>
      <c r="T31974" s="1" t="str">
        <f t="shared" si="9496"/>
        <v/>
      </c>
      <c r="U31974" s="1" t="str">
        <f t="shared" si="9489"/>
        <v/>
      </c>
      <c r="V31974" s="39" t="str">
        <f t="shared" si="9497"/>
        <v/>
      </c>
    </row>
    <row r="31975" spans="1:22" x14ac:dyDescent="0.25">
      <c r="A31975" s="3">
        <f>Lastgang!D31975</f>
        <v>45260</v>
      </c>
      <c r="B31975" s="4">
        <f>Lastgang!E31975</f>
        <v>4.1666666666666664E-2</v>
      </c>
      <c r="C31975" s="34">
        <f>Lastgang!F31975</f>
        <v>0</v>
      </c>
      <c r="D31975" s="12">
        <f t="shared" si="9499"/>
        <v>0</v>
      </c>
      <c r="E31975" s="12">
        <f t="shared" si="9481"/>
        <v>0</v>
      </c>
      <c r="F31975" s="12">
        <f t="shared" si="9498"/>
        <v>0.45662100456621002</v>
      </c>
      <c r="G31975" s="12">
        <f t="shared" si="9482"/>
        <v>0</v>
      </c>
      <c r="H31975" s="37">
        <f t="shared" si="9483"/>
        <v>0</v>
      </c>
      <c r="I31975">
        <f t="shared" si="9484"/>
        <v>5</v>
      </c>
      <c r="J31975">
        <f t="shared" si="9485"/>
        <v>1</v>
      </c>
      <c r="K31975">
        <f t="shared" si="9486"/>
        <v>11</v>
      </c>
      <c r="L31975" t="str">
        <f t="shared" si="9490"/>
        <v>NT</v>
      </c>
      <c r="M31975" s="6" t="str">
        <f t="shared" si="9491"/>
        <v/>
      </c>
      <c r="N31975" s="34">
        <f t="shared" si="9487"/>
        <v>0</v>
      </c>
      <c r="O31975" s="37">
        <f t="shared" si="9492"/>
        <v>0</v>
      </c>
      <c r="P31975" s="1" t="str">
        <f t="shared" si="9493"/>
        <v>NT</v>
      </c>
      <c r="Q31975" s="33">
        <f t="shared" si="9488"/>
        <v>0</v>
      </c>
      <c r="R31975" s="41">
        <f t="shared" si="9494"/>
        <v>0</v>
      </c>
      <c r="S31975" s="1" t="str">
        <f t="shared" si="9495"/>
        <v/>
      </c>
      <c r="T31975" s="1" t="str">
        <f t="shared" si="9496"/>
        <v/>
      </c>
      <c r="U31975" s="1" t="str">
        <f t="shared" si="9489"/>
        <v/>
      </c>
      <c r="V31975" s="39" t="str">
        <f t="shared" si="9497"/>
        <v/>
      </c>
    </row>
    <row r="31976" spans="1:22" x14ac:dyDescent="0.25">
      <c r="A31976" s="3">
        <f>Lastgang!D31976</f>
        <v>45260</v>
      </c>
      <c r="B31976" s="4">
        <f>Lastgang!E31976</f>
        <v>5.2083333333333336E-2</v>
      </c>
      <c r="C31976" s="34">
        <f>Lastgang!F31976</f>
        <v>0</v>
      </c>
      <c r="D31976" s="12">
        <f t="shared" si="9499"/>
        <v>0</v>
      </c>
      <c r="E31976" s="12">
        <f t="shared" si="9481"/>
        <v>0</v>
      </c>
      <c r="F31976" s="12">
        <f t="shared" si="9498"/>
        <v>0.45662100456621002</v>
      </c>
      <c r="G31976" s="12">
        <f t="shared" si="9482"/>
        <v>0</v>
      </c>
      <c r="H31976" s="37">
        <f t="shared" si="9483"/>
        <v>0</v>
      </c>
      <c r="I31976">
        <f t="shared" si="9484"/>
        <v>5</v>
      </c>
      <c r="J31976">
        <f t="shared" si="9485"/>
        <v>1</v>
      </c>
      <c r="K31976">
        <f t="shared" si="9486"/>
        <v>11</v>
      </c>
      <c r="L31976" t="str">
        <f t="shared" si="9490"/>
        <v>NT</v>
      </c>
      <c r="M31976" s="6" t="str">
        <f t="shared" si="9491"/>
        <v/>
      </c>
      <c r="N31976" s="34">
        <f t="shared" si="9487"/>
        <v>0</v>
      </c>
      <c r="O31976" s="37">
        <f t="shared" si="9492"/>
        <v>0</v>
      </c>
      <c r="P31976" s="1" t="str">
        <f t="shared" si="9493"/>
        <v>NT</v>
      </c>
      <c r="Q31976" s="33">
        <f t="shared" si="9488"/>
        <v>0</v>
      </c>
      <c r="R31976" s="41">
        <f t="shared" si="9494"/>
        <v>0</v>
      </c>
      <c r="S31976" s="1" t="str">
        <f t="shared" si="9495"/>
        <v/>
      </c>
      <c r="T31976" s="1" t="str">
        <f t="shared" si="9496"/>
        <v/>
      </c>
      <c r="U31976" s="1" t="str">
        <f t="shared" si="9489"/>
        <v/>
      </c>
      <c r="V31976" s="39" t="str">
        <f t="shared" si="9497"/>
        <v/>
      </c>
    </row>
    <row r="31977" spans="1:22" x14ac:dyDescent="0.25">
      <c r="A31977" s="3">
        <f>Lastgang!D31977</f>
        <v>45260</v>
      </c>
      <c r="B31977" s="4">
        <f>Lastgang!E31977</f>
        <v>6.25E-2</v>
      </c>
      <c r="C31977" s="34">
        <f>Lastgang!F31977</f>
        <v>0</v>
      </c>
      <c r="D31977" s="12">
        <f t="shared" si="9499"/>
        <v>0</v>
      </c>
      <c r="E31977" s="12">
        <f t="shared" si="9481"/>
        <v>0</v>
      </c>
      <c r="F31977" s="12">
        <f t="shared" si="9498"/>
        <v>0.45662100456621002</v>
      </c>
      <c r="G31977" s="12">
        <f t="shared" si="9482"/>
        <v>0</v>
      </c>
      <c r="H31977" s="37">
        <f t="shared" si="9483"/>
        <v>0</v>
      </c>
      <c r="I31977">
        <f t="shared" si="9484"/>
        <v>5</v>
      </c>
      <c r="J31977">
        <f t="shared" si="9485"/>
        <v>1</v>
      </c>
      <c r="K31977">
        <f t="shared" si="9486"/>
        <v>11</v>
      </c>
      <c r="L31977" t="str">
        <f t="shared" si="9490"/>
        <v>NT</v>
      </c>
      <c r="M31977" s="6" t="str">
        <f t="shared" si="9491"/>
        <v/>
      </c>
      <c r="N31977" s="34">
        <f t="shared" si="9487"/>
        <v>0</v>
      </c>
      <c r="O31977" s="37">
        <f t="shared" si="9492"/>
        <v>0</v>
      </c>
      <c r="P31977" s="1" t="str">
        <f t="shared" si="9493"/>
        <v>NT</v>
      </c>
      <c r="Q31977" s="33">
        <f t="shared" si="9488"/>
        <v>0</v>
      </c>
      <c r="R31977" s="41">
        <f t="shared" si="9494"/>
        <v>0</v>
      </c>
      <c r="S31977" s="1" t="str">
        <f t="shared" si="9495"/>
        <v/>
      </c>
      <c r="T31977" s="1" t="str">
        <f t="shared" si="9496"/>
        <v/>
      </c>
      <c r="U31977" s="1" t="str">
        <f t="shared" si="9489"/>
        <v/>
      </c>
      <c r="V31977" s="39" t="str">
        <f t="shared" si="9497"/>
        <v/>
      </c>
    </row>
    <row r="31978" spans="1:22" x14ac:dyDescent="0.25">
      <c r="A31978" s="3">
        <f>Lastgang!D31978</f>
        <v>45260</v>
      </c>
      <c r="B31978" s="4">
        <f>Lastgang!E31978</f>
        <v>7.2916666666666671E-2</v>
      </c>
      <c r="C31978" s="34">
        <f>Lastgang!F31978</f>
        <v>0</v>
      </c>
      <c r="D31978" s="12">
        <f t="shared" si="9499"/>
        <v>0</v>
      </c>
      <c r="E31978" s="12">
        <f t="shared" si="9481"/>
        <v>0</v>
      </c>
      <c r="F31978" s="12">
        <f t="shared" si="9498"/>
        <v>0.45662100456621002</v>
      </c>
      <c r="G31978" s="12">
        <f t="shared" si="9482"/>
        <v>0</v>
      </c>
      <c r="H31978" s="37">
        <f t="shared" si="9483"/>
        <v>0</v>
      </c>
      <c r="I31978">
        <f t="shared" si="9484"/>
        <v>5</v>
      </c>
      <c r="J31978">
        <f t="shared" si="9485"/>
        <v>1</v>
      </c>
      <c r="K31978">
        <f t="shared" si="9486"/>
        <v>11</v>
      </c>
      <c r="L31978" t="str">
        <f t="shared" si="9490"/>
        <v>NT</v>
      </c>
      <c r="M31978" s="6" t="str">
        <f t="shared" si="9491"/>
        <v/>
      </c>
      <c r="N31978" s="34">
        <f t="shared" si="9487"/>
        <v>0</v>
      </c>
      <c r="O31978" s="37">
        <f t="shared" si="9492"/>
        <v>0</v>
      </c>
      <c r="P31978" s="1" t="str">
        <f t="shared" si="9493"/>
        <v>NT</v>
      </c>
      <c r="Q31978" s="33">
        <f t="shared" si="9488"/>
        <v>0</v>
      </c>
      <c r="R31978" s="41">
        <f t="shared" si="9494"/>
        <v>0</v>
      </c>
      <c r="S31978" s="1" t="str">
        <f t="shared" si="9495"/>
        <v/>
      </c>
      <c r="T31978" s="1" t="str">
        <f t="shared" si="9496"/>
        <v/>
      </c>
      <c r="U31978" s="1" t="str">
        <f t="shared" si="9489"/>
        <v/>
      </c>
      <c r="V31978" s="39" t="str">
        <f t="shared" si="9497"/>
        <v/>
      </c>
    </row>
    <row r="31979" spans="1:22" x14ac:dyDescent="0.25">
      <c r="A31979" s="3">
        <f>Lastgang!D31979</f>
        <v>45260</v>
      </c>
      <c r="B31979" s="4">
        <f>Lastgang!E31979</f>
        <v>8.3333333333333329E-2</v>
      </c>
      <c r="C31979" s="34">
        <f>Lastgang!F31979</f>
        <v>0</v>
      </c>
      <c r="D31979" s="12">
        <f t="shared" si="9499"/>
        <v>0</v>
      </c>
      <c r="E31979" s="12">
        <f t="shared" si="9481"/>
        <v>0</v>
      </c>
      <c r="F31979" s="12">
        <f t="shared" si="9498"/>
        <v>0.45662100456621002</v>
      </c>
      <c r="G31979" s="12">
        <f t="shared" si="9482"/>
        <v>0</v>
      </c>
      <c r="H31979" s="37">
        <f t="shared" si="9483"/>
        <v>0</v>
      </c>
      <c r="I31979">
        <f t="shared" si="9484"/>
        <v>5</v>
      </c>
      <c r="J31979">
        <f t="shared" si="9485"/>
        <v>2</v>
      </c>
      <c r="K31979">
        <f t="shared" si="9486"/>
        <v>11</v>
      </c>
      <c r="L31979" t="str">
        <f t="shared" si="9490"/>
        <v>NT</v>
      </c>
      <c r="M31979" s="6" t="str">
        <f t="shared" si="9491"/>
        <v/>
      </c>
      <c r="N31979" s="34">
        <f t="shared" si="9487"/>
        <v>0</v>
      </c>
      <c r="O31979" s="37">
        <f t="shared" si="9492"/>
        <v>0</v>
      </c>
      <c r="P31979" s="1" t="str">
        <f t="shared" si="9493"/>
        <v>NT</v>
      </c>
      <c r="Q31979" s="33">
        <f t="shared" si="9488"/>
        <v>0</v>
      </c>
      <c r="R31979" s="41">
        <f t="shared" si="9494"/>
        <v>0</v>
      </c>
      <c r="S31979" s="1" t="str">
        <f t="shared" si="9495"/>
        <v/>
      </c>
      <c r="T31979" s="1" t="str">
        <f t="shared" si="9496"/>
        <v/>
      </c>
      <c r="U31979" s="1" t="str">
        <f t="shared" si="9489"/>
        <v/>
      </c>
      <c r="V31979" s="39" t="str">
        <f t="shared" si="9497"/>
        <v/>
      </c>
    </row>
    <row r="31980" spans="1:22" x14ac:dyDescent="0.25">
      <c r="A31980" s="3">
        <f>Lastgang!D31980</f>
        <v>45260</v>
      </c>
      <c r="B31980" s="4">
        <f>Lastgang!E31980</f>
        <v>9.375E-2</v>
      </c>
      <c r="C31980" s="34">
        <f>Lastgang!F31980</f>
        <v>0</v>
      </c>
      <c r="D31980" s="12">
        <f t="shared" si="9499"/>
        <v>0</v>
      </c>
      <c r="E31980" s="12">
        <f t="shared" si="9481"/>
        <v>0</v>
      </c>
      <c r="F31980" s="12">
        <f t="shared" si="9498"/>
        <v>0.45662100456621002</v>
      </c>
      <c r="G31980" s="12">
        <f t="shared" si="9482"/>
        <v>0</v>
      </c>
      <c r="H31980" s="37">
        <f t="shared" si="9483"/>
        <v>0</v>
      </c>
      <c r="I31980">
        <f t="shared" si="9484"/>
        <v>5</v>
      </c>
      <c r="J31980">
        <f t="shared" si="9485"/>
        <v>2</v>
      </c>
      <c r="K31980">
        <f t="shared" si="9486"/>
        <v>11</v>
      </c>
      <c r="L31980" t="str">
        <f t="shared" si="9490"/>
        <v>NT</v>
      </c>
      <c r="M31980" s="6" t="str">
        <f t="shared" si="9491"/>
        <v/>
      </c>
      <c r="N31980" s="34">
        <f t="shared" si="9487"/>
        <v>0</v>
      </c>
      <c r="O31980" s="37">
        <f t="shared" si="9492"/>
        <v>0</v>
      </c>
      <c r="P31980" s="1" t="str">
        <f t="shared" si="9493"/>
        <v>NT</v>
      </c>
      <c r="Q31980" s="33">
        <f t="shared" si="9488"/>
        <v>0</v>
      </c>
      <c r="R31980" s="41">
        <f t="shared" si="9494"/>
        <v>0</v>
      </c>
      <c r="S31980" s="1" t="str">
        <f t="shared" si="9495"/>
        <v/>
      </c>
      <c r="T31980" s="1" t="str">
        <f t="shared" si="9496"/>
        <v/>
      </c>
      <c r="U31980" s="1" t="str">
        <f t="shared" si="9489"/>
        <v/>
      </c>
      <c r="V31980" s="39" t="str">
        <f t="shared" si="9497"/>
        <v/>
      </c>
    </row>
    <row r="31981" spans="1:22" x14ac:dyDescent="0.25">
      <c r="A31981" s="3">
        <f>Lastgang!D31981</f>
        <v>45260</v>
      </c>
      <c r="B31981" s="4">
        <f>Lastgang!E31981</f>
        <v>0.10416666666666667</v>
      </c>
      <c r="C31981" s="34">
        <f>Lastgang!F31981</f>
        <v>0</v>
      </c>
      <c r="D31981" s="12">
        <f t="shared" si="9499"/>
        <v>0</v>
      </c>
      <c r="E31981" s="12">
        <f t="shared" si="9481"/>
        <v>0</v>
      </c>
      <c r="F31981" s="12">
        <f t="shared" si="9498"/>
        <v>0.45662100456621002</v>
      </c>
      <c r="G31981" s="12">
        <f t="shared" si="9482"/>
        <v>0</v>
      </c>
      <c r="H31981" s="37">
        <f t="shared" si="9483"/>
        <v>0</v>
      </c>
      <c r="I31981">
        <f t="shared" si="9484"/>
        <v>5</v>
      </c>
      <c r="J31981">
        <f t="shared" si="9485"/>
        <v>2</v>
      </c>
      <c r="K31981">
        <f t="shared" si="9486"/>
        <v>11</v>
      </c>
      <c r="L31981" t="str">
        <f t="shared" si="9490"/>
        <v>NT</v>
      </c>
      <c r="M31981" s="6" t="str">
        <f t="shared" si="9491"/>
        <v/>
      </c>
      <c r="N31981" s="34">
        <f t="shared" si="9487"/>
        <v>0</v>
      </c>
      <c r="O31981" s="37">
        <f t="shared" si="9492"/>
        <v>0</v>
      </c>
      <c r="P31981" s="1" t="str">
        <f t="shared" si="9493"/>
        <v>NT</v>
      </c>
      <c r="Q31981" s="33">
        <f t="shared" si="9488"/>
        <v>0</v>
      </c>
      <c r="R31981" s="41">
        <f t="shared" si="9494"/>
        <v>0</v>
      </c>
      <c r="S31981" s="1" t="str">
        <f t="shared" si="9495"/>
        <v/>
      </c>
      <c r="T31981" s="1" t="str">
        <f t="shared" si="9496"/>
        <v/>
      </c>
      <c r="U31981" s="1" t="str">
        <f t="shared" si="9489"/>
        <v/>
      </c>
      <c r="V31981" s="39" t="str">
        <f t="shared" si="9497"/>
        <v/>
      </c>
    </row>
    <row r="31982" spans="1:22" x14ac:dyDescent="0.25">
      <c r="A31982" s="3">
        <f>Lastgang!D31982</f>
        <v>45260</v>
      </c>
      <c r="B31982" s="4">
        <f>Lastgang!E31982</f>
        <v>0.11458333333333333</v>
      </c>
      <c r="C31982" s="34">
        <f>Lastgang!F31982</f>
        <v>0</v>
      </c>
      <c r="D31982" s="12">
        <f t="shared" si="9499"/>
        <v>0</v>
      </c>
      <c r="E31982" s="12">
        <f t="shared" si="9481"/>
        <v>0</v>
      </c>
      <c r="F31982" s="12">
        <f t="shared" si="9498"/>
        <v>0.45662100456621002</v>
      </c>
      <c r="G31982" s="12">
        <f t="shared" si="9482"/>
        <v>0</v>
      </c>
      <c r="H31982" s="37">
        <f t="shared" si="9483"/>
        <v>0</v>
      </c>
      <c r="I31982">
        <f t="shared" si="9484"/>
        <v>5</v>
      </c>
      <c r="J31982">
        <f t="shared" si="9485"/>
        <v>2</v>
      </c>
      <c r="K31982">
        <f t="shared" si="9486"/>
        <v>11</v>
      </c>
      <c r="L31982" t="str">
        <f t="shared" si="9490"/>
        <v>NT</v>
      </c>
      <c r="M31982" s="6" t="str">
        <f t="shared" si="9491"/>
        <v/>
      </c>
      <c r="N31982" s="34">
        <f t="shared" si="9487"/>
        <v>0</v>
      </c>
      <c r="O31982" s="37">
        <f t="shared" si="9492"/>
        <v>0</v>
      </c>
      <c r="P31982" s="1" t="str">
        <f t="shared" si="9493"/>
        <v>NT</v>
      </c>
      <c r="Q31982" s="33">
        <f t="shared" si="9488"/>
        <v>0</v>
      </c>
      <c r="R31982" s="41">
        <f t="shared" si="9494"/>
        <v>0</v>
      </c>
      <c r="S31982" s="1" t="str">
        <f t="shared" si="9495"/>
        <v/>
      </c>
      <c r="T31982" s="1" t="str">
        <f t="shared" si="9496"/>
        <v/>
      </c>
      <c r="U31982" s="1" t="str">
        <f t="shared" si="9489"/>
        <v/>
      </c>
      <c r="V31982" s="39" t="str">
        <f t="shared" si="9497"/>
        <v/>
      </c>
    </row>
    <row r="31983" spans="1:22" x14ac:dyDescent="0.25">
      <c r="A31983" s="3">
        <f>Lastgang!D31983</f>
        <v>45260</v>
      </c>
      <c r="B31983" s="4">
        <f>Lastgang!E31983</f>
        <v>0.125</v>
      </c>
      <c r="C31983" s="34">
        <f>Lastgang!F31983</f>
        <v>0</v>
      </c>
      <c r="D31983" s="12">
        <f t="shared" si="9499"/>
        <v>0</v>
      </c>
      <c r="E31983" s="12">
        <f t="shared" si="9481"/>
        <v>0</v>
      </c>
      <c r="F31983" s="12">
        <f t="shared" si="9498"/>
        <v>0.34246575342465752</v>
      </c>
      <c r="G31983" s="12">
        <f t="shared" si="9482"/>
        <v>0</v>
      </c>
      <c r="H31983" s="37">
        <f t="shared" si="9483"/>
        <v>0</v>
      </c>
      <c r="I31983">
        <f t="shared" si="9484"/>
        <v>5</v>
      </c>
      <c r="J31983">
        <f t="shared" si="9485"/>
        <v>3</v>
      </c>
      <c r="K31983">
        <f t="shared" si="9486"/>
        <v>11</v>
      </c>
      <c r="L31983" t="str">
        <f t="shared" si="9490"/>
        <v>NT</v>
      </c>
      <c r="M31983" s="6" t="str">
        <f t="shared" si="9491"/>
        <v/>
      </c>
      <c r="N31983" s="34">
        <f t="shared" si="9487"/>
        <v>0</v>
      </c>
      <c r="O31983" s="37">
        <f t="shared" si="9492"/>
        <v>0</v>
      </c>
      <c r="P31983" s="1" t="str">
        <f t="shared" si="9493"/>
        <v>NT</v>
      </c>
      <c r="Q31983" s="33">
        <f t="shared" si="9488"/>
        <v>0</v>
      </c>
      <c r="R31983" s="41">
        <f t="shared" si="9494"/>
        <v>0</v>
      </c>
      <c r="S31983" s="1" t="str">
        <f t="shared" si="9495"/>
        <v/>
      </c>
      <c r="T31983" s="1" t="str">
        <f t="shared" si="9496"/>
        <v/>
      </c>
      <c r="U31983" s="1" t="str">
        <f t="shared" si="9489"/>
        <v/>
      </c>
      <c r="V31983" s="39" t="str">
        <f t="shared" si="9497"/>
        <v/>
      </c>
    </row>
    <row r="31984" spans="1:22" x14ac:dyDescent="0.25">
      <c r="A31984" s="3">
        <f>Lastgang!D31984</f>
        <v>45260</v>
      </c>
      <c r="B31984" s="4">
        <f>Lastgang!E31984</f>
        <v>0.13541666666666666</v>
      </c>
      <c r="C31984" s="34">
        <f>Lastgang!F31984</f>
        <v>0</v>
      </c>
      <c r="D31984" s="12">
        <f t="shared" si="9499"/>
        <v>0</v>
      </c>
      <c r="E31984" s="12">
        <f t="shared" si="9481"/>
        <v>0</v>
      </c>
      <c r="F31984" s="12">
        <f t="shared" si="9498"/>
        <v>0.34246575342465752</v>
      </c>
      <c r="G31984" s="12">
        <f t="shared" si="9482"/>
        <v>0</v>
      </c>
      <c r="H31984" s="37">
        <f t="shared" si="9483"/>
        <v>0</v>
      </c>
      <c r="I31984">
        <f t="shared" si="9484"/>
        <v>5</v>
      </c>
      <c r="J31984">
        <f t="shared" si="9485"/>
        <v>3</v>
      </c>
      <c r="K31984">
        <f t="shared" si="9486"/>
        <v>11</v>
      </c>
      <c r="L31984" t="str">
        <f t="shared" si="9490"/>
        <v>NT</v>
      </c>
      <c r="M31984" s="6" t="str">
        <f t="shared" si="9491"/>
        <v/>
      </c>
      <c r="N31984" s="34">
        <f t="shared" si="9487"/>
        <v>0</v>
      </c>
      <c r="O31984" s="37">
        <f t="shared" si="9492"/>
        <v>0</v>
      </c>
      <c r="P31984" s="1" t="str">
        <f t="shared" si="9493"/>
        <v>NT</v>
      </c>
      <c r="Q31984" s="33">
        <f t="shared" si="9488"/>
        <v>0</v>
      </c>
      <c r="R31984" s="41">
        <f t="shared" si="9494"/>
        <v>0</v>
      </c>
      <c r="S31984" s="1" t="str">
        <f t="shared" si="9495"/>
        <v/>
      </c>
      <c r="T31984" s="1" t="str">
        <f t="shared" si="9496"/>
        <v/>
      </c>
      <c r="U31984" s="1" t="str">
        <f t="shared" si="9489"/>
        <v/>
      </c>
      <c r="V31984" s="39" t="str">
        <f t="shared" si="9497"/>
        <v/>
      </c>
    </row>
    <row r="31985" spans="1:22" x14ac:dyDescent="0.25">
      <c r="A31985" s="3">
        <f>Lastgang!D31985</f>
        <v>45260</v>
      </c>
      <c r="B31985" s="4">
        <f>Lastgang!E31985</f>
        <v>0.14583333333333334</v>
      </c>
      <c r="C31985" s="34">
        <f>Lastgang!F31985</f>
        <v>0</v>
      </c>
      <c r="D31985" s="12">
        <f t="shared" si="9499"/>
        <v>0</v>
      </c>
      <c r="E31985" s="12">
        <f t="shared" si="9481"/>
        <v>0</v>
      </c>
      <c r="F31985" s="12">
        <f t="shared" si="9498"/>
        <v>0.34246575342465752</v>
      </c>
      <c r="G31985" s="12">
        <f t="shared" si="9482"/>
        <v>0</v>
      </c>
      <c r="H31985" s="37">
        <f t="shared" si="9483"/>
        <v>0</v>
      </c>
      <c r="I31985">
        <f t="shared" si="9484"/>
        <v>5</v>
      </c>
      <c r="J31985">
        <f t="shared" si="9485"/>
        <v>3</v>
      </c>
      <c r="K31985">
        <f t="shared" si="9486"/>
        <v>11</v>
      </c>
      <c r="L31985" t="str">
        <f t="shared" si="9490"/>
        <v>NT</v>
      </c>
      <c r="M31985" s="6" t="str">
        <f t="shared" si="9491"/>
        <v/>
      </c>
      <c r="N31985" s="34">
        <f t="shared" si="9487"/>
        <v>0</v>
      </c>
      <c r="O31985" s="37">
        <f t="shared" si="9492"/>
        <v>0</v>
      </c>
      <c r="P31985" s="1" t="str">
        <f t="shared" si="9493"/>
        <v>NT</v>
      </c>
      <c r="Q31985" s="33">
        <f t="shared" si="9488"/>
        <v>0</v>
      </c>
      <c r="R31985" s="41">
        <f t="shared" si="9494"/>
        <v>0</v>
      </c>
      <c r="S31985" s="1" t="str">
        <f t="shared" si="9495"/>
        <v/>
      </c>
      <c r="T31985" s="1" t="str">
        <f t="shared" si="9496"/>
        <v/>
      </c>
      <c r="U31985" s="1" t="str">
        <f t="shared" si="9489"/>
        <v/>
      </c>
      <c r="V31985" s="39" t="str">
        <f t="shared" si="9497"/>
        <v/>
      </c>
    </row>
    <row r="31986" spans="1:22" x14ac:dyDescent="0.25">
      <c r="A31986" s="3">
        <f>Lastgang!D31986</f>
        <v>45260</v>
      </c>
      <c r="B31986" s="4">
        <f>Lastgang!E31986</f>
        <v>0.15625</v>
      </c>
      <c r="C31986" s="34">
        <f>Lastgang!F31986</f>
        <v>0</v>
      </c>
      <c r="D31986" s="12">
        <f t="shared" si="9499"/>
        <v>0</v>
      </c>
      <c r="E31986" s="12">
        <f t="shared" si="9481"/>
        <v>0</v>
      </c>
      <c r="F31986" s="12">
        <f t="shared" si="9498"/>
        <v>0.34246575342465752</v>
      </c>
      <c r="G31986" s="12">
        <f t="shared" si="9482"/>
        <v>0</v>
      </c>
      <c r="H31986" s="37">
        <f t="shared" si="9483"/>
        <v>0</v>
      </c>
      <c r="I31986">
        <f t="shared" si="9484"/>
        <v>5</v>
      </c>
      <c r="J31986">
        <f t="shared" si="9485"/>
        <v>3</v>
      </c>
      <c r="K31986">
        <f t="shared" si="9486"/>
        <v>11</v>
      </c>
      <c r="L31986" t="str">
        <f t="shared" si="9490"/>
        <v>NT</v>
      </c>
      <c r="M31986" s="6" t="str">
        <f t="shared" si="9491"/>
        <v/>
      </c>
      <c r="N31986" s="34">
        <f t="shared" si="9487"/>
        <v>0</v>
      </c>
      <c r="O31986" s="37">
        <f t="shared" si="9492"/>
        <v>0</v>
      </c>
      <c r="P31986" s="1" t="str">
        <f t="shared" si="9493"/>
        <v>NT</v>
      </c>
      <c r="Q31986" s="33">
        <f t="shared" si="9488"/>
        <v>0</v>
      </c>
      <c r="R31986" s="41">
        <f t="shared" si="9494"/>
        <v>0</v>
      </c>
      <c r="S31986" s="1" t="str">
        <f t="shared" si="9495"/>
        <v/>
      </c>
      <c r="T31986" s="1" t="str">
        <f t="shared" si="9496"/>
        <v/>
      </c>
      <c r="U31986" s="1" t="str">
        <f t="shared" si="9489"/>
        <v/>
      </c>
      <c r="V31986" s="39" t="str">
        <f t="shared" si="9497"/>
        <v/>
      </c>
    </row>
    <row r="31987" spans="1:22" x14ac:dyDescent="0.25">
      <c r="A31987" s="3">
        <f>Lastgang!D31987</f>
        <v>45260</v>
      </c>
      <c r="B31987" s="4">
        <f>Lastgang!E31987</f>
        <v>0.16666666666666666</v>
      </c>
      <c r="C31987" s="34">
        <f>Lastgang!F31987</f>
        <v>0</v>
      </c>
      <c r="D31987" s="12">
        <f t="shared" si="9499"/>
        <v>0</v>
      </c>
      <c r="E31987" s="12">
        <f t="shared" si="9481"/>
        <v>0</v>
      </c>
      <c r="F31987" s="12">
        <f t="shared" si="9498"/>
        <v>0.22831050228310501</v>
      </c>
      <c r="G31987" s="12">
        <f t="shared" si="9482"/>
        <v>0</v>
      </c>
      <c r="H31987" s="37">
        <f t="shared" si="9483"/>
        <v>0</v>
      </c>
      <c r="I31987">
        <f t="shared" si="9484"/>
        <v>5</v>
      </c>
      <c r="J31987">
        <f t="shared" si="9485"/>
        <v>4</v>
      </c>
      <c r="K31987">
        <f t="shared" si="9486"/>
        <v>11</v>
      </c>
      <c r="L31987" t="str">
        <f t="shared" si="9490"/>
        <v>NT</v>
      </c>
      <c r="M31987" s="6" t="str">
        <f t="shared" si="9491"/>
        <v/>
      </c>
      <c r="N31987" s="34">
        <f t="shared" si="9487"/>
        <v>0</v>
      </c>
      <c r="O31987" s="37">
        <f t="shared" si="9492"/>
        <v>0</v>
      </c>
      <c r="P31987" s="1" t="str">
        <f t="shared" si="9493"/>
        <v>NT</v>
      </c>
      <c r="Q31987" s="33">
        <f t="shared" si="9488"/>
        <v>0</v>
      </c>
      <c r="R31987" s="41">
        <f t="shared" si="9494"/>
        <v>0</v>
      </c>
      <c r="S31987" s="1" t="str">
        <f t="shared" si="9495"/>
        <v/>
      </c>
      <c r="T31987" s="1" t="str">
        <f t="shared" si="9496"/>
        <v/>
      </c>
      <c r="U31987" s="1" t="str">
        <f t="shared" si="9489"/>
        <v/>
      </c>
      <c r="V31987" s="39" t="str">
        <f t="shared" si="9497"/>
        <v/>
      </c>
    </row>
    <row r="31988" spans="1:22" x14ac:dyDescent="0.25">
      <c r="A31988" s="3">
        <f>Lastgang!D31988</f>
        <v>45260</v>
      </c>
      <c r="B31988" s="4">
        <f>Lastgang!E31988</f>
        <v>0.17708333333333334</v>
      </c>
      <c r="C31988" s="34">
        <f>Lastgang!F31988</f>
        <v>0</v>
      </c>
      <c r="D31988" s="12">
        <f t="shared" si="9499"/>
        <v>0</v>
      </c>
      <c r="E31988" s="12">
        <f t="shared" si="9481"/>
        <v>0</v>
      </c>
      <c r="F31988" s="12">
        <f t="shared" si="9498"/>
        <v>0.22831050228310501</v>
      </c>
      <c r="G31988" s="12">
        <f t="shared" si="9482"/>
        <v>0</v>
      </c>
      <c r="H31988" s="37">
        <f t="shared" si="9483"/>
        <v>0</v>
      </c>
      <c r="I31988">
        <f t="shared" si="9484"/>
        <v>5</v>
      </c>
      <c r="J31988">
        <f t="shared" si="9485"/>
        <v>4</v>
      </c>
      <c r="K31988">
        <f t="shared" si="9486"/>
        <v>11</v>
      </c>
      <c r="L31988" t="str">
        <f t="shared" si="9490"/>
        <v>NT</v>
      </c>
      <c r="M31988" s="6" t="str">
        <f t="shared" si="9491"/>
        <v/>
      </c>
      <c r="N31988" s="34">
        <f t="shared" si="9487"/>
        <v>0</v>
      </c>
      <c r="O31988" s="37">
        <f t="shared" si="9492"/>
        <v>0</v>
      </c>
      <c r="P31988" s="1" t="str">
        <f t="shared" si="9493"/>
        <v>NT</v>
      </c>
      <c r="Q31988" s="33">
        <f t="shared" si="9488"/>
        <v>0</v>
      </c>
      <c r="R31988" s="41">
        <f t="shared" si="9494"/>
        <v>0</v>
      </c>
      <c r="S31988" s="1" t="str">
        <f t="shared" si="9495"/>
        <v/>
      </c>
      <c r="T31988" s="1" t="str">
        <f t="shared" si="9496"/>
        <v/>
      </c>
      <c r="U31988" s="1" t="str">
        <f t="shared" si="9489"/>
        <v/>
      </c>
      <c r="V31988" s="39" t="str">
        <f t="shared" si="9497"/>
        <v/>
      </c>
    </row>
    <row r="31989" spans="1:22" x14ac:dyDescent="0.25">
      <c r="A31989" s="3">
        <f>Lastgang!D31989</f>
        <v>45260</v>
      </c>
      <c r="B31989" s="4">
        <f>Lastgang!E31989</f>
        <v>0.1875</v>
      </c>
      <c r="C31989" s="34">
        <f>Lastgang!F31989</f>
        <v>0</v>
      </c>
      <c r="D31989" s="12">
        <f t="shared" si="9499"/>
        <v>0</v>
      </c>
      <c r="E31989" s="12">
        <f t="shared" si="9481"/>
        <v>0</v>
      </c>
      <c r="F31989" s="12">
        <f t="shared" si="9498"/>
        <v>0.22831050228310501</v>
      </c>
      <c r="G31989" s="12">
        <f t="shared" si="9482"/>
        <v>0</v>
      </c>
      <c r="H31989" s="37">
        <f t="shared" si="9483"/>
        <v>0</v>
      </c>
      <c r="I31989">
        <f t="shared" si="9484"/>
        <v>5</v>
      </c>
      <c r="J31989">
        <f t="shared" si="9485"/>
        <v>4</v>
      </c>
      <c r="K31989">
        <f t="shared" si="9486"/>
        <v>11</v>
      </c>
      <c r="L31989" t="str">
        <f t="shared" si="9490"/>
        <v>NT</v>
      </c>
      <c r="M31989" s="6" t="str">
        <f t="shared" si="9491"/>
        <v/>
      </c>
      <c r="N31989" s="34">
        <f t="shared" si="9487"/>
        <v>0</v>
      </c>
      <c r="O31989" s="37">
        <f t="shared" si="9492"/>
        <v>0</v>
      </c>
      <c r="P31989" s="1" t="str">
        <f t="shared" si="9493"/>
        <v>NT</v>
      </c>
      <c r="Q31989" s="33">
        <f t="shared" si="9488"/>
        <v>0</v>
      </c>
      <c r="R31989" s="41">
        <f t="shared" si="9494"/>
        <v>0</v>
      </c>
      <c r="S31989" s="1" t="str">
        <f t="shared" si="9495"/>
        <v/>
      </c>
      <c r="T31989" s="1" t="str">
        <f t="shared" si="9496"/>
        <v/>
      </c>
      <c r="U31989" s="1" t="str">
        <f t="shared" si="9489"/>
        <v/>
      </c>
      <c r="V31989" s="39" t="str">
        <f t="shared" si="9497"/>
        <v/>
      </c>
    </row>
    <row r="31990" spans="1:22" x14ac:dyDescent="0.25">
      <c r="A31990" s="3">
        <f>Lastgang!D31990</f>
        <v>45260</v>
      </c>
      <c r="B31990" s="4">
        <f>Lastgang!E31990</f>
        <v>0.19791666666666666</v>
      </c>
      <c r="C31990" s="34">
        <f>Lastgang!F31990</f>
        <v>0</v>
      </c>
      <c r="D31990" s="12">
        <f t="shared" si="9499"/>
        <v>0</v>
      </c>
      <c r="E31990" s="12">
        <f t="shared" si="9481"/>
        <v>0</v>
      </c>
      <c r="F31990" s="12">
        <f t="shared" si="9498"/>
        <v>0.22831050228310501</v>
      </c>
      <c r="G31990" s="12">
        <f t="shared" si="9482"/>
        <v>0</v>
      </c>
      <c r="H31990" s="37">
        <f t="shared" si="9483"/>
        <v>0</v>
      </c>
      <c r="I31990">
        <f t="shared" si="9484"/>
        <v>5</v>
      </c>
      <c r="J31990">
        <f t="shared" si="9485"/>
        <v>4</v>
      </c>
      <c r="K31990">
        <f t="shared" si="9486"/>
        <v>11</v>
      </c>
      <c r="L31990" t="str">
        <f t="shared" si="9490"/>
        <v>NT</v>
      </c>
      <c r="M31990" s="6" t="str">
        <f t="shared" si="9491"/>
        <v/>
      </c>
      <c r="N31990" s="34">
        <f t="shared" si="9487"/>
        <v>0</v>
      </c>
      <c r="O31990" s="37">
        <f t="shared" si="9492"/>
        <v>0</v>
      </c>
      <c r="P31990" s="1" t="str">
        <f t="shared" si="9493"/>
        <v>NT</v>
      </c>
      <c r="Q31990" s="33">
        <f t="shared" si="9488"/>
        <v>0</v>
      </c>
      <c r="R31990" s="41">
        <f t="shared" si="9494"/>
        <v>0</v>
      </c>
      <c r="S31990" s="1" t="str">
        <f t="shared" si="9495"/>
        <v/>
      </c>
      <c r="T31990" s="1" t="str">
        <f t="shared" si="9496"/>
        <v/>
      </c>
      <c r="U31990" s="1" t="str">
        <f t="shared" si="9489"/>
        <v/>
      </c>
      <c r="V31990" s="39" t="str">
        <f t="shared" si="9497"/>
        <v/>
      </c>
    </row>
    <row r="31991" spans="1:22" x14ac:dyDescent="0.25">
      <c r="A31991" s="3">
        <f>Lastgang!D31991</f>
        <v>45260</v>
      </c>
      <c r="B31991" s="4">
        <f>Lastgang!E31991</f>
        <v>0.20833333333333334</v>
      </c>
      <c r="C31991" s="34">
        <f>Lastgang!F31991</f>
        <v>0</v>
      </c>
      <c r="D31991" s="12">
        <f t="shared" si="9499"/>
        <v>0</v>
      </c>
      <c r="E31991" s="12">
        <f t="shared" si="9481"/>
        <v>0</v>
      </c>
      <c r="F31991" s="12">
        <f t="shared" si="9498"/>
        <v>0.11415525114155251</v>
      </c>
      <c r="G31991" s="12">
        <f t="shared" si="9482"/>
        <v>0</v>
      </c>
      <c r="H31991" s="37">
        <f t="shared" si="9483"/>
        <v>0</v>
      </c>
      <c r="I31991">
        <f t="shared" si="9484"/>
        <v>5</v>
      </c>
      <c r="J31991">
        <f t="shared" si="9485"/>
        <v>5</v>
      </c>
      <c r="K31991">
        <f t="shared" si="9486"/>
        <v>11</v>
      </c>
      <c r="L31991" t="str">
        <f t="shared" si="9490"/>
        <v>NT</v>
      </c>
      <c r="M31991" s="6" t="str">
        <f t="shared" si="9491"/>
        <v/>
      </c>
      <c r="N31991" s="34">
        <f t="shared" si="9487"/>
        <v>0</v>
      </c>
      <c r="O31991" s="37">
        <f t="shared" si="9492"/>
        <v>0</v>
      </c>
      <c r="P31991" s="1" t="str">
        <f t="shared" si="9493"/>
        <v>NT</v>
      </c>
      <c r="Q31991" s="33">
        <f t="shared" si="9488"/>
        <v>0</v>
      </c>
      <c r="R31991" s="41">
        <f t="shared" si="9494"/>
        <v>0</v>
      </c>
      <c r="S31991" s="1" t="str">
        <f t="shared" si="9495"/>
        <v/>
      </c>
      <c r="T31991" s="1" t="str">
        <f t="shared" si="9496"/>
        <v/>
      </c>
      <c r="U31991" s="1" t="str">
        <f t="shared" si="9489"/>
        <v/>
      </c>
      <c r="V31991" s="39" t="str">
        <f t="shared" si="9497"/>
        <v/>
      </c>
    </row>
    <row r="31992" spans="1:22" x14ac:dyDescent="0.25">
      <c r="A31992" s="3">
        <f>Lastgang!D31992</f>
        <v>45260</v>
      </c>
      <c r="B31992" s="4">
        <f>Lastgang!E31992</f>
        <v>0.21875</v>
      </c>
      <c r="C31992" s="34">
        <f>Lastgang!F31992</f>
        <v>0</v>
      </c>
      <c r="D31992" s="12">
        <f t="shared" si="9499"/>
        <v>0</v>
      </c>
      <c r="E31992" s="12">
        <f t="shared" si="9481"/>
        <v>0</v>
      </c>
      <c r="F31992" s="12">
        <f t="shared" si="9498"/>
        <v>0.11415525114155251</v>
      </c>
      <c r="G31992" s="12">
        <f t="shared" si="9482"/>
        <v>0</v>
      </c>
      <c r="H31992" s="37">
        <f t="shared" si="9483"/>
        <v>0</v>
      </c>
      <c r="I31992">
        <f t="shared" si="9484"/>
        <v>5</v>
      </c>
      <c r="J31992">
        <f t="shared" si="9485"/>
        <v>5</v>
      </c>
      <c r="K31992">
        <f t="shared" si="9486"/>
        <v>11</v>
      </c>
      <c r="L31992" t="str">
        <f t="shared" si="9490"/>
        <v>NT</v>
      </c>
      <c r="M31992" s="6" t="str">
        <f t="shared" si="9491"/>
        <v/>
      </c>
      <c r="N31992" s="34">
        <f t="shared" si="9487"/>
        <v>0</v>
      </c>
      <c r="O31992" s="37">
        <f t="shared" si="9492"/>
        <v>0</v>
      </c>
      <c r="P31992" s="1" t="str">
        <f t="shared" si="9493"/>
        <v>NT</v>
      </c>
      <c r="Q31992" s="33">
        <f t="shared" si="9488"/>
        <v>0</v>
      </c>
      <c r="R31992" s="41">
        <f t="shared" si="9494"/>
        <v>0</v>
      </c>
      <c r="S31992" s="1" t="str">
        <f t="shared" si="9495"/>
        <v/>
      </c>
      <c r="T31992" s="1" t="str">
        <f t="shared" si="9496"/>
        <v/>
      </c>
      <c r="U31992" s="1" t="str">
        <f t="shared" si="9489"/>
        <v/>
      </c>
      <c r="V31992" s="39" t="str">
        <f t="shared" si="9497"/>
        <v/>
      </c>
    </row>
    <row r="31993" spans="1:22" x14ac:dyDescent="0.25">
      <c r="A31993" s="3">
        <f>Lastgang!D31993</f>
        <v>45260</v>
      </c>
      <c r="B31993" s="4">
        <f>Lastgang!E31993</f>
        <v>0.22916666666666666</v>
      </c>
      <c r="C31993" s="34">
        <f>Lastgang!F31993</f>
        <v>0</v>
      </c>
      <c r="D31993" s="12">
        <f t="shared" si="9499"/>
        <v>0</v>
      </c>
      <c r="E31993" s="12">
        <f t="shared" si="9481"/>
        <v>0</v>
      </c>
      <c r="F31993" s="12">
        <f t="shared" si="9498"/>
        <v>0.11415525114155251</v>
      </c>
      <c r="G31993" s="12">
        <f t="shared" si="9482"/>
        <v>0</v>
      </c>
      <c r="H31993" s="37">
        <f t="shared" si="9483"/>
        <v>0</v>
      </c>
      <c r="I31993">
        <f t="shared" si="9484"/>
        <v>5</v>
      </c>
      <c r="J31993">
        <f t="shared" si="9485"/>
        <v>5</v>
      </c>
      <c r="K31993">
        <f t="shared" si="9486"/>
        <v>11</v>
      </c>
      <c r="L31993" t="str">
        <f t="shared" si="9490"/>
        <v>NT</v>
      </c>
      <c r="M31993" s="6" t="str">
        <f t="shared" si="9491"/>
        <v/>
      </c>
      <c r="N31993" s="34">
        <f t="shared" si="9487"/>
        <v>0</v>
      </c>
      <c r="O31993" s="37">
        <f t="shared" si="9492"/>
        <v>0</v>
      </c>
      <c r="P31993" s="1" t="str">
        <f t="shared" si="9493"/>
        <v>NT</v>
      </c>
      <c r="Q31993" s="33">
        <f t="shared" si="9488"/>
        <v>0</v>
      </c>
      <c r="R31993" s="41">
        <f t="shared" si="9494"/>
        <v>0</v>
      </c>
      <c r="S31993" s="1" t="str">
        <f t="shared" si="9495"/>
        <v/>
      </c>
      <c r="T31993" s="1" t="str">
        <f t="shared" si="9496"/>
        <v/>
      </c>
      <c r="U31993" s="1" t="str">
        <f t="shared" si="9489"/>
        <v/>
      </c>
      <c r="V31993" s="39" t="str">
        <f t="shared" si="9497"/>
        <v/>
      </c>
    </row>
    <row r="31994" spans="1:22" x14ac:dyDescent="0.25">
      <c r="A31994" s="3">
        <f>Lastgang!D31994</f>
        <v>45260</v>
      </c>
      <c r="B31994" s="4">
        <f>Lastgang!E31994</f>
        <v>0.23958333333333334</v>
      </c>
      <c r="C31994" s="34">
        <f>Lastgang!F31994</f>
        <v>0</v>
      </c>
      <c r="D31994" s="12">
        <f t="shared" si="9499"/>
        <v>0</v>
      </c>
      <c r="E31994" s="12">
        <f t="shared" si="9481"/>
        <v>0</v>
      </c>
      <c r="F31994" s="12">
        <f t="shared" si="9498"/>
        <v>0.11415525114155251</v>
      </c>
      <c r="G31994" s="12">
        <f t="shared" si="9482"/>
        <v>0</v>
      </c>
      <c r="H31994" s="37">
        <f t="shared" si="9483"/>
        <v>0</v>
      </c>
      <c r="I31994">
        <f t="shared" si="9484"/>
        <v>5</v>
      </c>
      <c r="J31994">
        <f t="shared" si="9485"/>
        <v>5</v>
      </c>
      <c r="K31994">
        <f t="shared" si="9486"/>
        <v>11</v>
      </c>
      <c r="L31994" t="str">
        <f t="shared" si="9490"/>
        <v>NT</v>
      </c>
      <c r="M31994" s="6" t="str">
        <f t="shared" si="9491"/>
        <v/>
      </c>
      <c r="N31994" s="34">
        <f t="shared" si="9487"/>
        <v>0</v>
      </c>
      <c r="O31994" s="37">
        <f t="shared" si="9492"/>
        <v>0</v>
      </c>
      <c r="P31994" s="1" t="str">
        <f t="shared" si="9493"/>
        <v>NT</v>
      </c>
      <c r="Q31994" s="33">
        <f t="shared" si="9488"/>
        <v>0</v>
      </c>
      <c r="R31994" s="41">
        <f t="shared" si="9494"/>
        <v>0</v>
      </c>
      <c r="S31994" s="1" t="str">
        <f t="shared" si="9495"/>
        <v/>
      </c>
      <c r="T31994" s="1" t="str">
        <f t="shared" si="9496"/>
        <v/>
      </c>
      <c r="U31994" s="1" t="str">
        <f t="shared" si="9489"/>
        <v/>
      </c>
      <c r="V31994" s="39" t="str">
        <f t="shared" si="9497"/>
        <v/>
      </c>
    </row>
    <row r="31995" spans="1:22" x14ac:dyDescent="0.25">
      <c r="A31995" s="3">
        <f>Lastgang!D31995</f>
        <v>45260</v>
      </c>
      <c r="B31995" s="4">
        <f>Lastgang!E31995</f>
        <v>0.25</v>
      </c>
      <c r="C31995" s="34">
        <f>Lastgang!F31995</f>
        <v>0</v>
      </c>
      <c r="D31995" s="12">
        <f t="shared" si="9499"/>
        <v>0</v>
      </c>
      <c r="E31995" s="12">
        <f t="shared" si="9481"/>
        <v>0</v>
      </c>
      <c r="F31995" s="12">
        <f t="shared" si="9498"/>
        <v>0</v>
      </c>
      <c r="G31995" s="12">
        <f t="shared" si="9482"/>
        <v>0</v>
      </c>
      <c r="H31995" s="37">
        <f t="shared" si="9483"/>
        <v>0</v>
      </c>
      <c r="I31995">
        <f t="shared" si="9484"/>
        <v>5</v>
      </c>
      <c r="J31995">
        <f t="shared" si="9485"/>
        <v>6</v>
      </c>
      <c r="K31995">
        <f t="shared" si="9486"/>
        <v>11</v>
      </c>
      <c r="L31995" t="str">
        <f t="shared" si="9490"/>
        <v/>
      </c>
      <c r="M31995" s="6" t="str">
        <f t="shared" si="9491"/>
        <v/>
      </c>
      <c r="N31995" s="34" t="str">
        <f t="shared" si="9487"/>
        <v/>
      </c>
      <c r="O31995" s="37" t="str">
        <f t="shared" si="9492"/>
        <v/>
      </c>
      <c r="P31995" s="1" t="str">
        <f t="shared" si="9493"/>
        <v/>
      </c>
      <c r="Q31995" s="33" t="str">
        <f t="shared" si="9488"/>
        <v/>
      </c>
      <c r="R31995" s="41" t="str">
        <f t="shared" si="9494"/>
        <v/>
      </c>
      <c r="S31995" s="1" t="str">
        <f t="shared" si="9495"/>
        <v/>
      </c>
      <c r="T31995" s="1" t="str">
        <f t="shared" si="9496"/>
        <v/>
      </c>
      <c r="U31995" s="1" t="str">
        <f t="shared" si="9489"/>
        <v/>
      </c>
      <c r="V31995" s="39" t="str">
        <f t="shared" si="9497"/>
        <v/>
      </c>
    </row>
    <row r="31996" spans="1:22" x14ac:dyDescent="0.25">
      <c r="A31996" s="3">
        <f>Lastgang!D31996</f>
        <v>45260</v>
      </c>
      <c r="B31996" s="4">
        <f>Lastgang!E31996</f>
        <v>0.26041666666666669</v>
      </c>
      <c r="C31996" s="34">
        <f>Lastgang!F31996</f>
        <v>0</v>
      </c>
      <c r="D31996" s="12">
        <f t="shared" si="9499"/>
        <v>0</v>
      </c>
      <c r="E31996" s="12">
        <f t="shared" si="9481"/>
        <v>0</v>
      </c>
      <c r="F31996" s="12">
        <f t="shared" si="9498"/>
        <v>0</v>
      </c>
      <c r="G31996" s="12">
        <f t="shared" si="9482"/>
        <v>0</v>
      </c>
      <c r="H31996" s="37">
        <f t="shared" si="9483"/>
        <v>0</v>
      </c>
      <c r="I31996">
        <f t="shared" si="9484"/>
        <v>5</v>
      </c>
      <c r="J31996">
        <f t="shared" si="9485"/>
        <v>6</v>
      </c>
      <c r="K31996">
        <f t="shared" si="9486"/>
        <v>11</v>
      </c>
      <c r="L31996" t="str">
        <f t="shared" si="9490"/>
        <v/>
      </c>
      <c r="M31996" s="6" t="str">
        <f t="shared" si="9491"/>
        <v/>
      </c>
      <c r="N31996" s="34" t="str">
        <f t="shared" si="9487"/>
        <v/>
      </c>
      <c r="O31996" s="37" t="str">
        <f t="shared" si="9492"/>
        <v/>
      </c>
      <c r="P31996" s="1" t="str">
        <f t="shared" si="9493"/>
        <v/>
      </c>
      <c r="Q31996" s="33" t="str">
        <f t="shared" si="9488"/>
        <v/>
      </c>
      <c r="R31996" s="41" t="str">
        <f t="shared" si="9494"/>
        <v/>
      </c>
      <c r="S31996" s="1" t="str">
        <f t="shared" si="9495"/>
        <v/>
      </c>
      <c r="T31996" s="1" t="str">
        <f t="shared" si="9496"/>
        <v/>
      </c>
      <c r="U31996" s="1" t="str">
        <f t="shared" si="9489"/>
        <v/>
      </c>
      <c r="V31996" s="39" t="str">
        <f t="shared" si="9497"/>
        <v/>
      </c>
    </row>
    <row r="31997" spans="1:22" x14ac:dyDescent="0.25">
      <c r="A31997" s="3">
        <f>Lastgang!D31997</f>
        <v>45260</v>
      </c>
      <c r="B31997" s="4">
        <f>Lastgang!E31997</f>
        <v>0.27083333333333331</v>
      </c>
      <c r="C31997" s="34">
        <f>Lastgang!F31997</f>
        <v>0</v>
      </c>
      <c r="D31997" s="12">
        <f t="shared" si="9499"/>
        <v>0</v>
      </c>
      <c r="E31997" s="12">
        <f t="shared" si="9481"/>
        <v>0</v>
      </c>
      <c r="F31997" s="12">
        <f t="shared" si="9498"/>
        <v>0</v>
      </c>
      <c r="G31997" s="12">
        <f t="shared" si="9482"/>
        <v>0</v>
      </c>
      <c r="H31997" s="37">
        <f t="shared" si="9483"/>
        <v>0</v>
      </c>
      <c r="I31997">
        <f t="shared" si="9484"/>
        <v>5</v>
      </c>
      <c r="J31997">
        <f t="shared" si="9485"/>
        <v>6</v>
      </c>
      <c r="K31997">
        <f t="shared" si="9486"/>
        <v>11</v>
      </c>
      <c r="L31997" t="str">
        <f t="shared" si="9490"/>
        <v/>
      </c>
      <c r="M31997" s="6" t="str">
        <f t="shared" si="9491"/>
        <v/>
      </c>
      <c r="N31997" s="34" t="str">
        <f t="shared" si="9487"/>
        <v/>
      </c>
      <c r="O31997" s="37" t="str">
        <f t="shared" si="9492"/>
        <v/>
      </c>
      <c r="P31997" s="1" t="str">
        <f t="shared" si="9493"/>
        <v/>
      </c>
      <c r="Q31997" s="33" t="str">
        <f t="shared" si="9488"/>
        <v/>
      </c>
      <c r="R31997" s="41" t="str">
        <f t="shared" si="9494"/>
        <v/>
      </c>
      <c r="S31997" s="1" t="str">
        <f t="shared" si="9495"/>
        <v/>
      </c>
      <c r="T31997" s="1" t="str">
        <f t="shared" si="9496"/>
        <v/>
      </c>
      <c r="U31997" s="1" t="str">
        <f t="shared" si="9489"/>
        <v/>
      </c>
      <c r="V31997" s="39" t="str">
        <f t="shared" si="9497"/>
        <v/>
      </c>
    </row>
    <row r="31998" spans="1:22" x14ac:dyDescent="0.25">
      <c r="A31998" s="3">
        <f>Lastgang!D31998</f>
        <v>45260</v>
      </c>
      <c r="B31998" s="4">
        <f>Lastgang!E31998</f>
        <v>0.28125</v>
      </c>
      <c r="C31998" s="34">
        <f>Lastgang!F31998</f>
        <v>0</v>
      </c>
      <c r="D31998" s="12">
        <f t="shared" si="9499"/>
        <v>0</v>
      </c>
      <c r="E31998" s="12">
        <f t="shared" si="9481"/>
        <v>0</v>
      </c>
      <c r="F31998" s="12">
        <f t="shared" si="9498"/>
        <v>0</v>
      </c>
      <c r="G31998" s="12">
        <f t="shared" si="9482"/>
        <v>0</v>
      </c>
      <c r="H31998" s="37">
        <f t="shared" si="9483"/>
        <v>0</v>
      </c>
      <c r="I31998">
        <f t="shared" si="9484"/>
        <v>5</v>
      </c>
      <c r="J31998">
        <f t="shared" si="9485"/>
        <v>6</v>
      </c>
      <c r="K31998">
        <f t="shared" si="9486"/>
        <v>11</v>
      </c>
      <c r="L31998" t="str">
        <f t="shared" si="9490"/>
        <v/>
      </c>
      <c r="M31998" s="6" t="str">
        <f t="shared" si="9491"/>
        <v/>
      </c>
      <c r="N31998" s="34" t="str">
        <f t="shared" si="9487"/>
        <v/>
      </c>
      <c r="O31998" s="37" t="str">
        <f t="shared" si="9492"/>
        <v/>
      </c>
      <c r="P31998" s="1" t="str">
        <f t="shared" si="9493"/>
        <v/>
      </c>
      <c r="Q31998" s="33" t="str">
        <f t="shared" si="9488"/>
        <v/>
      </c>
      <c r="R31998" s="41" t="str">
        <f t="shared" si="9494"/>
        <v/>
      </c>
      <c r="S31998" s="1" t="str">
        <f t="shared" si="9495"/>
        <v/>
      </c>
      <c r="T31998" s="1" t="str">
        <f t="shared" si="9496"/>
        <v/>
      </c>
      <c r="U31998" s="1" t="str">
        <f t="shared" si="9489"/>
        <v/>
      </c>
      <c r="V31998" s="39" t="str">
        <f t="shared" si="9497"/>
        <v/>
      </c>
    </row>
    <row r="31999" spans="1:22" x14ac:dyDescent="0.25">
      <c r="A31999" s="3">
        <f>Lastgang!D31999</f>
        <v>45260</v>
      </c>
      <c r="B31999" s="4">
        <f>Lastgang!E31999</f>
        <v>0.29166666666666669</v>
      </c>
      <c r="C31999" s="34">
        <f>Lastgang!F31999</f>
        <v>0</v>
      </c>
      <c r="D31999" s="12">
        <f t="shared" si="9499"/>
        <v>0</v>
      </c>
      <c r="E31999" s="12">
        <f t="shared" si="9481"/>
        <v>0</v>
      </c>
      <c r="F31999" s="12">
        <f t="shared" si="9498"/>
        <v>0</v>
      </c>
      <c r="G31999" s="12">
        <f t="shared" si="9482"/>
        <v>0</v>
      </c>
      <c r="H31999" s="37">
        <f t="shared" si="9483"/>
        <v>0</v>
      </c>
      <c r="I31999">
        <f t="shared" si="9484"/>
        <v>5</v>
      </c>
      <c r="J31999">
        <f t="shared" si="9485"/>
        <v>7</v>
      </c>
      <c r="K31999">
        <f t="shared" si="9486"/>
        <v>11</v>
      </c>
      <c r="L31999" t="str">
        <f t="shared" si="9490"/>
        <v/>
      </c>
      <c r="M31999" s="6" t="str">
        <f t="shared" si="9491"/>
        <v/>
      </c>
      <c r="N31999" s="34" t="str">
        <f t="shared" si="9487"/>
        <v/>
      </c>
      <c r="O31999" s="37" t="str">
        <f t="shared" si="9492"/>
        <v/>
      </c>
      <c r="P31999" s="1" t="str">
        <f t="shared" si="9493"/>
        <v/>
      </c>
      <c r="Q31999" s="33" t="str">
        <f t="shared" si="9488"/>
        <v/>
      </c>
      <c r="R31999" s="41" t="str">
        <f t="shared" si="9494"/>
        <v/>
      </c>
      <c r="S31999" s="1" t="str">
        <f t="shared" si="9495"/>
        <v/>
      </c>
      <c r="T31999" s="1" t="str">
        <f t="shared" si="9496"/>
        <v/>
      </c>
      <c r="U31999" s="1" t="str">
        <f t="shared" si="9489"/>
        <v/>
      </c>
      <c r="V31999" s="39" t="str">
        <f t="shared" si="9497"/>
        <v/>
      </c>
    </row>
    <row r="32000" spans="1:22" x14ac:dyDescent="0.25">
      <c r="A32000" s="3">
        <f>Lastgang!D32000</f>
        <v>45260</v>
      </c>
      <c r="B32000" s="4">
        <f>Lastgang!E32000</f>
        <v>0.30208333333333331</v>
      </c>
      <c r="C32000" s="34">
        <f>Lastgang!F32000</f>
        <v>0</v>
      </c>
      <c r="D32000" s="12">
        <f t="shared" si="9499"/>
        <v>0</v>
      </c>
      <c r="E32000" s="12">
        <f t="shared" si="9481"/>
        <v>0</v>
      </c>
      <c r="F32000" s="12">
        <f t="shared" si="9498"/>
        <v>0</v>
      </c>
      <c r="G32000" s="12">
        <f t="shared" si="9482"/>
        <v>0</v>
      </c>
      <c r="H32000" s="37">
        <f t="shared" si="9483"/>
        <v>0</v>
      </c>
      <c r="I32000">
        <f t="shared" si="9484"/>
        <v>5</v>
      </c>
      <c r="J32000">
        <f t="shared" si="9485"/>
        <v>7</v>
      </c>
      <c r="K32000">
        <f t="shared" si="9486"/>
        <v>11</v>
      </c>
      <c r="L32000" t="str">
        <f t="shared" si="9490"/>
        <v/>
      </c>
      <c r="M32000" s="6" t="str">
        <f t="shared" si="9491"/>
        <v/>
      </c>
      <c r="N32000" s="34" t="str">
        <f t="shared" si="9487"/>
        <v/>
      </c>
      <c r="O32000" s="37" t="str">
        <f t="shared" si="9492"/>
        <v/>
      </c>
      <c r="P32000" s="1" t="str">
        <f t="shared" si="9493"/>
        <v/>
      </c>
      <c r="Q32000" s="33" t="str">
        <f t="shared" si="9488"/>
        <v/>
      </c>
      <c r="R32000" s="41" t="str">
        <f t="shared" si="9494"/>
        <v/>
      </c>
      <c r="S32000" s="1" t="str">
        <f t="shared" si="9495"/>
        <v/>
      </c>
      <c r="T32000" s="1" t="str">
        <f t="shared" si="9496"/>
        <v/>
      </c>
      <c r="U32000" s="1" t="str">
        <f t="shared" si="9489"/>
        <v/>
      </c>
      <c r="V32000" s="39" t="str">
        <f t="shared" si="9497"/>
        <v/>
      </c>
    </row>
    <row r="32001" spans="1:22" x14ac:dyDescent="0.25">
      <c r="A32001" s="3">
        <f>Lastgang!D32001</f>
        <v>45260</v>
      </c>
      <c r="B32001" s="4">
        <f>Lastgang!E32001</f>
        <v>0.3125</v>
      </c>
      <c r="C32001" s="34">
        <f>Lastgang!F32001</f>
        <v>0</v>
      </c>
      <c r="D32001" s="12">
        <f t="shared" si="9499"/>
        <v>0</v>
      </c>
      <c r="E32001" s="12">
        <f t="shared" si="9481"/>
        <v>0</v>
      </c>
      <c r="F32001" s="12">
        <f t="shared" si="9498"/>
        <v>0</v>
      </c>
      <c r="G32001" s="12">
        <f t="shared" si="9482"/>
        <v>0</v>
      </c>
      <c r="H32001" s="37">
        <f t="shared" si="9483"/>
        <v>0</v>
      </c>
      <c r="I32001">
        <f t="shared" si="9484"/>
        <v>5</v>
      </c>
      <c r="J32001">
        <f t="shared" si="9485"/>
        <v>7</v>
      </c>
      <c r="K32001">
        <f t="shared" si="9486"/>
        <v>11</v>
      </c>
      <c r="L32001" t="str">
        <f t="shared" si="9490"/>
        <v/>
      </c>
      <c r="M32001" s="6" t="str">
        <f t="shared" si="9491"/>
        <v/>
      </c>
      <c r="N32001" s="34" t="str">
        <f t="shared" si="9487"/>
        <v/>
      </c>
      <c r="O32001" s="37" t="str">
        <f t="shared" si="9492"/>
        <v/>
      </c>
      <c r="P32001" s="1" t="str">
        <f t="shared" si="9493"/>
        <v/>
      </c>
      <c r="Q32001" s="33" t="str">
        <f t="shared" si="9488"/>
        <v/>
      </c>
      <c r="R32001" s="41" t="str">
        <f t="shared" si="9494"/>
        <v/>
      </c>
      <c r="S32001" s="1" t="str">
        <f t="shared" si="9495"/>
        <v/>
      </c>
      <c r="T32001" s="1" t="str">
        <f t="shared" si="9496"/>
        <v/>
      </c>
      <c r="U32001" s="1" t="str">
        <f t="shared" si="9489"/>
        <v/>
      </c>
      <c r="V32001" s="39" t="str">
        <f t="shared" si="9497"/>
        <v/>
      </c>
    </row>
    <row r="32002" spans="1:22" x14ac:dyDescent="0.25">
      <c r="A32002" s="3">
        <f>Lastgang!D32002</f>
        <v>45260</v>
      </c>
      <c r="B32002" s="4">
        <f>Lastgang!E32002</f>
        <v>0.32291666666666669</v>
      </c>
      <c r="C32002" s="34">
        <f>Lastgang!F32002</f>
        <v>0</v>
      </c>
      <c r="D32002" s="12">
        <f t="shared" si="9499"/>
        <v>0</v>
      </c>
      <c r="E32002" s="12">
        <f t="shared" si="9481"/>
        <v>0</v>
      </c>
      <c r="F32002" s="12">
        <f t="shared" si="9498"/>
        <v>0</v>
      </c>
      <c r="G32002" s="12">
        <f t="shared" si="9482"/>
        <v>0</v>
      </c>
      <c r="H32002" s="37">
        <f t="shared" si="9483"/>
        <v>0</v>
      </c>
      <c r="I32002">
        <f t="shared" si="9484"/>
        <v>5</v>
      </c>
      <c r="J32002">
        <f t="shared" si="9485"/>
        <v>7</v>
      </c>
      <c r="K32002">
        <f t="shared" si="9486"/>
        <v>11</v>
      </c>
      <c r="L32002" t="str">
        <f t="shared" si="9490"/>
        <v/>
      </c>
      <c r="M32002" s="6" t="str">
        <f t="shared" si="9491"/>
        <v/>
      </c>
      <c r="N32002" s="34" t="str">
        <f t="shared" si="9487"/>
        <v/>
      </c>
      <c r="O32002" s="37" t="str">
        <f t="shared" si="9492"/>
        <v/>
      </c>
      <c r="P32002" s="1" t="str">
        <f t="shared" si="9493"/>
        <v/>
      </c>
      <c r="Q32002" s="33" t="str">
        <f t="shared" si="9488"/>
        <v/>
      </c>
      <c r="R32002" s="41" t="str">
        <f t="shared" si="9494"/>
        <v/>
      </c>
      <c r="S32002" s="1" t="str">
        <f t="shared" si="9495"/>
        <v/>
      </c>
      <c r="T32002" s="1" t="str">
        <f t="shared" si="9496"/>
        <v/>
      </c>
      <c r="U32002" s="1" t="str">
        <f t="shared" si="9489"/>
        <v/>
      </c>
      <c r="V32002" s="39" t="str">
        <f t="shared" si="9497"/>
        <v/>
      </c>
    </row>
    <row r="32003" spans="1:22" x14ac:dyDescent="0.25">
      <c r="A32003" s="3">
        <f>Lastgang!D32003</f>
        <v>45260</v>
      </c>
      <c r="B32003" s="4">
        <f>Lastgang!E32003</f>
        <v>0.33333333333333331</v>
      </c>
      <c r="C32003" s="34">
        <f>Lastgang!F32003</f>
        <v>0</v>
      </c>
      <c r="D32003" s="12">
        <f t="shared" si="9499"/>
        <v>0</v>
      </c>
      <c r="E32003" s="12">
        <f t="shared" ref="E32003:E32066" si="9500">D32027</f>
        <v>0</v>
      </c>
      <c r="F32003" s="12">
        <f t="shared" si="9498"/>
        <v>0</v>
      </c>
      <c r="G32003" s="12">
        <f t="shared" ref="G32003:G32066" si="9501">C32003-D32003*$B$1/SUM($D$3:$D$35042)</f>
        <v>0</v>
      </c>
      <c r="H32003" s="37">
        <f t="shared" ref="H32003:H32066" si="9502">E32003*$B$1/SUM($E$3:$E$35042)+G32003</f>
        <v>0</v>
      </c>
      <c r="I32003">
        <f t="shared" ref="I32003:I32066" si="9503">WEEKDAY(A32003)</f>
        <v>5</v>
      </c>
      <c r="J32003">
        <f t="shared" ref="J32003:J32066" si="9504">HOUR(B32003)</f>
        <v>8</v>
      </c>
      <c r="K32003">
        <f t="shared" ref="K32003:K32066" si="9505">MONTH(A32003)</f>
        <v>11</v>
      </c>
      <c r="L32003" t="str">
        <f t="shared" si="9490"/>
        <v/>
      </c>
      <c r="M32003" s="6" t="str">
        <f t="shared" si="9491"/>
        <v/>
      </c>
      <c r="N32003" s="34" t="str">
        <f t="shared" ref="N32003:N32066" si="9506">IF(OR(L32003="NT",M32003="NT"),C32003,"")</f>
        <v/>
      </c>
      <c r="O32003" s="37" t="str">
        <f t="shared" si="9492"/>
        <v/>
      </c>
      <c r="P32003" s="1" t="str">
        <f t="shared" si="9493"/>
        <v/>
      </c>
      <c r="Q32003" s="33" t="str">
        <f t="shared" ref="Q32003:Q32066" si="9507">IF(P32003="NT",C32003,"")</f>
        <v/>
      </c>
      <c r="R32003" s="41" t="str">
        <f t="shared" si="9494"/>
        <v/>
      </c>
      <c r="S32003" s="1" t="str">
        <f t="shared" si="9495"/>
        <v/>
      </c>
      <c r="T32003" s="1" t="str">
        <f t="shared" si="9496"/>
        <v/>
      </c>
      <c r="U32003" s="1" t="str">
        <f t="shared" ref="U32003:U32066" si="9508">IF(OR(S32003="HT",T32003="HT"),C32003,"")</f>
        <v/>
      </c>
      <c r="V32003" s="39" t="str">
        <f t="shared" si="9497"/>
        <v/>
      </c>
    </row>
    <row r="32004" spans="1:22" x14ac:dyDescent="0.25">
      <c r="A32004" s="3">
        <f>Lastgang!D32004</f>
        <v>45260</v>
      </c>
      <c r="B32004" s="4">
        <f>Lastgang!E32004</f>
        <v>0.34375</v>
      </c>
      <c r="C32004" s="34">
        <f>Lastgang!F32004</f>
        <v>0</v>
      </c>
      <c r="D32004" s="12">
        <f t="shared" si="9499"/>
        <v>0</v>
      </c>
      <c r="E32004" s="12">
        <f t="shared" si="9500"/>
        <v>0</v>
      </c>
      <c r="F32004" s="12">
        <f t="shared" si="9498"/>
        <v>0</v>
      </c>
      <c r="G32004" s="12">
        <f t="shared" si="9501"/>
        <v>0</v>
      </c>
      <c r="H32004" s="37">
        <f t="shared" si="9502"/>
        <v>0</v>
      </c>
      <c r="I32004">
        <f t="shared" si="9503"/>
        <v>5</v>
      </c>
      <c r="J32004">
        <f t="shared" si="9504"/>
        <v>8</v>
      </c>
      <c r="K32004">
        <f t="shared" si="9505"/>
        <v>11</v>
      </c>
      <c r="L32004" t="str">
        <f t="shared" ref="L32004:L32067" si="9509">IF(OR(I32004=1,J32004&lt;6,J32004&gt;20),"NT","")</f>
        <v/>
      </c>
      <c r="M32004" s="6" t="str">
        <f t="shared" ref="M32004:M32067" si="9510">IF(AND(I32004=7,OR(J32004&lt;6,J32004&gt;11)),"NT","")</f>
        <v/>
      </c>
      <c r="N32004" s="34" t="str">
        <f t="shared" si="9506"/>
        <v/>
      </c>
      <c r="O32004" s="37" t="str">
        <f t="shared" ref="O32004:O32067" si="9511">IF(OR(L32004="NT",M32004="NT"),H32004,"")</f>
        <v/>
      </c>
      <c r="P32004" s="1" t="str">
        <f t="shared" ref="P32004:P32067" si="9512">IF(OR(J32004&lt;6,J32004&gt;22,AND(J32004&gt;11,J32004&lt;17)),"NT","")</f>
        <v/>
      </c>
      <c r="Q32004" s="33" t="str">
        <f t="shared" si="9507"/>
        <v/>
      </c>
      <c r="R32004" s="41" t="str">
        <f t="shared" ref="R32004:R32067" si="9513">IF(P32004="NT",H32004,"")</f>
        <v/>
      </c>
      <c r="S32004" s="1" t="str">
        <f t="shared" ref="S32004:S32067" si="9514">IF(AND(AND(K32004&gt;3,K32004&lt;10),AND(J32004&gt;8,J32004&lt;12)),"HT","")</f>
        <v/>
      </c>
      <c r="T32004" s="1" t="str">
        <f t="shared" ref="T32004:T32067" si="9515">IF(AND(OR(K32004&lt;4,K32004&gt;9),AND(J32004&gt;16,J32004&lt;20)),"HT","")</f>
        <v/>
      </c>
      <c r="U32004" s="1" t="str">
        <f t="shared" si="9508"/>
        <v/>
      </c>
      <c r="V32004" s="39" t="str">
        <f t="shared" ref="V32004:V32067" si="9516">IF(OR(S32004="HT",T32004="HT"),H32004,"")</f>
        <v/>
      </c>
    </row>
    <row r="32005" spans="1:22" x14ac:dyDescent="0.25">
      <c r="A32005" s="3">
        <f>Lastgang!D32005</f>
        <v>45260</v>
      </c>
      <c r="B32005" s="4">
        <f>Lastgang!E32005</f>
        <v>0.35416666666666669</v>
      </c>
      <c r="C32005" s="34">
        <f>Lastgang!F32005</f>
        <v>0</v>
      </c>
      <c r="D32005" s="12">
        <f t="shared" si="9499"/>
        <v>0</v>
      </c>
      <c r="E32005" s="12">
        <f t="shared" si="9500"/>
        <v>0</v>
      </c>
      <c r="F32005" s="12">
        <f t="shared" si="9498"/>
        <v>0</v>
      </c>
      <c r="G32005" s="12">
        <f t="shared" si="9501"/>
        <v>0</v>
      </c>
      <c r="H32005" s="37">
        <f t="shared" si="9502"/>
        <v>0</v>
      </c>
      <c r="I32005">
        <f t="shared" si="9503"/>
        <v>5</v>
      </c>
      <c r="J32005">
        <f t="shared" si="9504"/>
        <v>8</v>
      </c>
      <c r="K32005">
        <f t="shared" si="9505"/>
        <v>11</v>
      </c>
      <c r="L32005" t="str">
        <f t="shared" si="9509"/>
        <v/>
      </c>
      <c r="M32005" s="6" t="str">
        <f t="shared" si="9510"/>
        <v/>
      </c>
      <c r="N32005" s="34" t="str">
        <f t="shared" si="9506"/>
        <v/>
      </c>
      <c r="O32005" s="37" t="str">
        <f t="shared" si="9511"/>
        <v/>
      </c>
      <c r="P32005" s="1" t="str">
        <f t="shared" si="9512"/>
        <v/>
      </c>
      <c r="Q32005" s="33" t="str">
        <f t="shared" si="9507"/>
        <v/>
      </c>
      <c r="R32005" s="41" t="str">
        <f t="shared" si="9513"/>
        <v/>
      </c>
      <c r="S32005" s="1" t="str">
        <f t="shared" si="9514"/>
        <v/>
      </c>
      <c r="T32005" s="1" t="str">
        <f t="shared" si="9515"/>
        <v/>
      </c>
      <c r="U32005" s="1" t="str">
        <f t="shared" si="9508"/>
        <v/>
      </c>
      <c r="V32005" s="39" t="str">
        <f t="shared" si="9516"/>
        <v/>
      </c>
    </row>
    <row r="32006" spans="1:22" x14ac:dyDescent="0.25">
      <c r="A32006" s="3">
        <f>Lastgang!D32006</f>
        <v>45260</v>
      </c>
      <c r="B32006" s="4">
        <f>Lastgang!E32006</f>
        <v>0.36458333333333331</v>
      </c>
      <c r="C32006" s="34">
        <f>Lastgang!F32006</f>
        <v>0</v>
      </c>
      <c r="D32006" s="12">
        <f t="shared" si="9499"/>
        <v>0</v>
      </c>
      <c r="E32006" s="12">
        <f t="shared" si="9500"/>
        <v>0</v>
      </c>
      <c r="F32006" s="12">
        <f t="shared" si="9498"/>
        <v>0</v>
      </c>
      <c r="G32006" s="12">
        <f t="shared" si="9501"/>
        <v>0</v>
      </c>
      <c r="H32006" s="37">
        <f t="shared" si="9502"/>
        <v>0</v>
      </c>
      <c r="I32006">
        <f t="shared" si="9503"/>
        <v>5</v>
      </c>
      <c r="J32006">
        <f t="shared" si="9504"/>
        <v>8</v>
      </c>
      <c r="K32006">
        <f t="shared" si="9505"/>
        <v>11</v>
      </c>
      <c r="L32006" t="str">
        <f t="shared" si="9509"/>
        <v/>
      </c>
      <c r="M32006" s="6" t="str">
        <f t="shared" si="9510"/>
        <v/>
      </c>
      <c r="N32006" s="34" t="str">
        <f t="shared" si="9506"/>
        <v/>
      </c>
      <c r="O32006" s="37" t="str">
        <f t="shared" si="9511"/>
        <v/>
      </c>
      <c r="P32006" s="1" t="str">
        <f t="shared" si="9512"/>
        <v/>
      </c>
      <c r="Q32006" s="33" t="str">
        <f t="shared" si="9507"/>
        <v/>
      </c>
      <c r="R32006" s="41" t="str">
        <f t="shared" si="9513"/>
        <v/>
      </c>
      <c r="S32006" s="1" t="str">
        <f t="shared" si="9514"/>
        <v/>
      </c>
      <c r="T32006" s="1" t="str">
        <f t="shared" si="9515"/>
        <v/>
      </c>
      <c r="U32006" s="1" t="str">
        <f t="shared" si="9508"/>
        <v/>
      </c>
      <c r="V32006" s="39" t="str">
        <f t="shared" si="9516"/>
        <v/>
      </c>
    </row>
    <row r="32007" spans="1:22" x14ac:dyDescent="0.25">
      <c r="A32007" s="3">
        <f>Lastgang!D32007</f>
        <v>45260</v>
      </c>
      <c r="B32007" s="4">
        <f>Lastgang!E32007</f>
        <v>0.375</v>
      </c>
      <c r="C32007" s="34">
        <f>Lastgang!F32007</f>
        <v>0</v>
      </c>
      <c r="D32007" s="12">
        <f t="shared" si="9499"/>
        <v>0</v>
      </c>
      <c r="E32007" s="12">
        <f t="shared" si="9500"/>
        <v>0</v>
      </c>
      <c r="F32007" s="12">
        <f t="shared" si="9498"/>
        <v>0</v>
      </c>
      <c r="G32007" s="12">
        <f t="shared" si="9501"/>
        <v>0</v>
      </c>
      <c r="H32007" s="37">
        <f t="shared" si="9502"/>
        <v>0</v>
      </c>
      <c r="I32007">
        <f t="shared" si="9503"/>
        <v>5</v>
      </c>
      <c r="J32007">
        <f t="shared" si="9504"/>
        <v>9</v>
      </c>
      <c r="K32007">
        <f t="shared" si="9505"/>
        <v>11</v>
      </c>
      <c r="L32007" t="str">
        <f t="shared" si="9509"/>
        <v/>
      </c>
      <c r="M32007" s="6" t="str">
        <f t="shared" si="9510"/>
        <v/>
      </c>
      <c r="N32007" s="34" t="str">
        <f t="shared" si="9506"/>
        <v/>
      </c>
      <c r="O32007" s="37" t="str">
        <f t="shared" si="9511"/>
        <v/>
      </c>
      <c r="P32007" s="1" t="str">
        <f t="shared" si="9512"/>
        <v/>
      </c>
      <c r="Q32007" s="33" t="str">
        <f t="shared" si="9507"/>
        <v/>
      </c>
      <c r="R32007" s="41" t="str">
        <f t="shared" si="9513"/>
        <v/>
      </c>
      <c r="S32007" s="1" t="str">
        <f t="shared" si="9514"/>
        <v/>
      </c>
      <c r="T32007" s="1" t="str">
        <f t="shared" si="9515"/>
        <v/>
      </c>
      <c r="U32007" s="1" t="str">
        <f t="shared" si="9508"/>
        <v/>
      </c>
      <c r="V32007" s="39" t="str">
        <f t="shared" si="9516"/>
        <v/>
      </c>
    </row>
    <row r="32008" spans="1:22" x14ac:dyDescent="0.25">
      <c r="A32008" s="3">
        <f>Lastgang!D32008</f>
        <v>45260</v>
      </c>
      <c r="B32008" s="4">
        <f>Lastgang!E32008</f>
        <v>0.38541666666666669</v>
      </c>
      <c r="C32008" s="34">
        <f>Lastgang!F32008</f>
        <v>0</v>
      </c>
      <c r="D32008" s="12">
        <f t="shared" si="9499"/>
        <v>0</v>
      </c>
      <c r="E32008" s="12">
        <f t="shared" si="9500"/>
        <v>0</v>
      </c>
      <c r="F32008" s="12">
        <f t="shared" si="9498"/>
        <v>0</v>
      </c>
      <c r="G32008" s="12">
        <f t="shared" si="9501"/>
        <v>0</v>
      </c>
      <c r="H32008" s="37">
        <f t="shared" si="9502"/>
        <v>0</v>
      </c>
      <c r="I32008">
        <f t="shared" si="9503"/>
        <v>5</v>
      </c>
      <c r="J32008">
        <f t="shared" si="9504"/>
        <v>9</v>
      </c>
      <c r="K32008">
        <f t="shared" si="9505"/>
        <v>11</v>
      </c>
      <c r="L32008" t="str">
        <f t="shared" si="9509"/>
        <v/>
      </c>
      <c r="M32008" s="6" t="str">
        <f t="shared" si="9510"/>
        <v/>
      </c>
      <c r="N32008" s="34" t="str">
        <f t="shared" si="9506"/>
        <v/>
      </c>
      <c r="O32008" s="37" t="str">
        <f t="shared" si="9511"/>
        <v/>
      </c>
      <c r="P32008" s="1" t="str">
        <f t="shared" si="9512"/>
        <v/>
      </c>
      <c r="Q32008" s="33" t="str">
        <f t="shared" si="9507"/>
        <v/>
      </c>
      <c r="R32008" s="41" t="str">
        <f t="shared" si="9513"/>
        <v/>
      </c>
      <c r="S32008" s="1" t="str">
        <f t="shared" si="9514"/>
        <v/>
      </c>
      <c r="T32008" s="1" t="str">
        <f t="shared" si="9515"/>
        <v/>
      </c>
      <c r="U32008" s="1" t="str">
        <f t="shared" si="9508"/>
        <v/>
      </c>
      <c r="V32008" s="39" t="str">
        <f t="shared" si="9516"/>
        <v/>
      </c>
    </row>
    <row r="32009" spans="1:22" x14ac:dyDescent="0.25">
      <c r="A32009" s="3">
        <f>Lastgang!D32009</f>
        <v>45260</v>
      </c>
      <c r="B32009" s="4">
        <f>Lastgang!E32009</f>
        <v>0.39583333333333331</v>
      </c>
      <c r="C32009" s="34">
        <f>Lastgang!F32009</f>
        <v>0</v>
      </c>
      <c r="D32009" s="12">
        <f t="shared" si="9499"/>
        <v>0</v>
      </c>
      <c r="E32009" s="12">
        <f t="shared" si="9500"/>
        <v>0</v>
      </c>
      <c r="F32009" s="12">
        <f t="shared" si="9498"/>
        <v>0</v>
      </c>
      <c r="G32009" s="12">
        <f t="shared" si="9501"/>
        <v>0</v>
      </c>
      <c r="H32009" s="37">
        <f t="shared" si="9502"/>
        <v>0</v>
      </c>
      <c r="I32009">
        <f t="shared" si="9503"/>
        <v>5</v>
      </c>
      <c r="J32009">
        <f t="shared" si="9504"/>
        <v>9</v>
      </c>
      <c r="K32009">
        <f t="shared" si="9505"/>
        <v>11</v>
      </c>
      <c r="L32009" t="str">
        <f t="shared" si="9509"/>
        <v/>
      </c>
      <c r="M32009" s="6" t="str">
        <f t="shared" si="9510"/>
        <v/>
      </c>
      <c r="N32009" s="34" t="str">
        <f t="shared" si="9506"/>
        <v/>
      </c>
      <c r="O32009" s="37" t="str">
        <f t="shared" si="9511"/>
        <v/>
      </c>
      <c r="P32009" s="1" t="str">
        <f t="shared" si="9512"/>
        <v/>
      </c>
      <c r="Q32009" s="33" t="str">
        <f t="shared" si="9507"/>
        <v/>
      </c>
      <c r="R32009" s="41" t="str">
        <f t="shared" si="9513"/>
        <v/>
      </c>
      <c r="S32009" s="1" t="str">
        <f t="shared" si="9514"/>
        <v/>
      </c>
      <c r="T32009" s="1" t="str">
        <f t="shared" si="9515"/>
        <v/>
      </c>
      <c r="U32009" s="1" t="str">
        <f t="shared" si="9508"/>
        <v/>
      </c>
      <c r="V32009" s="39" t="str">
        <f t="shared" si="9516"/>
        <v/>
      </c>
    </row>
    <row r="32010" spans="1:22" x14ac:dyDescent="0.25">
      <c r="A32010" s="3">
        <f>Lastgang!D32010</f>
        <v>45260</v>
      </c>
      <c r="B32010" s="4">
        <f>Lastgang!E32010</f>
        <v>0.40625</v>
      </c>
      <c r="C32010" s="34">
        <f>Lastgang!F32010</f>
        <v>0</v>
      </c>
      <c r="D32010" s="12">
        <f t="shared" si="9499"/>
        <v>0</v>
      </c>
      <c r="E32010" s="12">
        <f t="shared" si="9500"/>
        <v>0</v>
      </c>
      <c r="F32010" s="12">
        <f t="shared" si="9498"/>
        <v>0</v>
      </c>
      <c r="G32010" s="12">
        <f t="shared" si="9501"/>
        <v>0</v>
      </c>
      <c r="H32010" s="37">
        <f t="shared" si="9502"/>
        <v>0</v>
      </c>
      <c r="I32010">
        <f t="shared" si="9503"/>
        <v>5</v>
      </c>
      <c r="J32010">
        <f t="shared" si="9504"/>
        <v>9</v>
      </c>
      <c r="K32010">
        <f t="shared" si="9505"/>
        <v>11</v>
      </c>
      <c r="L32010" t="str">
        <f t="shared" si="9509"/>
        <v/>
      </c>
      <c r="M32010" s="6" t="str">
        <f t="shared" si="9510"/>
        <v/>
      </c>
      <c r="N32010" s="34" t="str">
        <f t="shared" si="9506"/>
        <v/>
      </c>
      <c r="O32010" s="37" t="str">
        <f t="shared" si="9511"/>
        <v/>
      </c>
      <c r="P32010" s="1" t="str">
        <f t="shared" si="9512"/>
        <v/>
      </c>
      <c r="Q32010" s="33" t="str">
        <f t="shared" si="9507"/>
        <v/>
      </c>
      <c r="R32010" s="41" t="str">
        <f t="shared" si="9513"/>
        <v/>
      </c>
      <c r="S32010" s="1" t="str">
        <f t="shared" si="9514"/>
        <v/>
      </c>
      <c r="T32010" s="1" t="str">
        <f t="shared" si="9515"/>
        <v/>
      </c>
      <c r="U32010" s="1" t="str">
        <f t="shared" si="9508"/>
        <v/>
      </c>
      <c r="V32010" s="39" t="str">
        <f t="shared" si="9516"/>
        <v/>
      </c>
    </row>
    <row r="32011" spans="1:22" x14ac:dyDescent="0.25">
      <c r="A32011" s="3">
        <f>Lastgang!D32011</f>
        <v>45260</v>
      </c>
      <c r="B32011" s="4">
        <f>Lastgang!E32011</f>
        <v>0.41666666666666669</v>
      </c>
      <c r="C32011" s="34">
        <f>Lastgang!F32011</f>
        <v>0</v>
      </c>
      <c r="D32011" s="12">
        <f t="shared" si="9499"/>
        <v>0</v>
      </c>
      <c r="E32011" s="12">
        <f t="shared" si="9500"/>
        <v>0</v>
      </c>
      <c r="F32011" s="12">
        <f t="shared" si="9498"/>
        <v>0</v>
      </c>
      <c r="G32011" s="12">
        <f t="shared" si="9501"/>
        <v>0</v>
      </c>
      <c r="H32011" s="37">
        <f t="shared" si="9502"/>
        <v>0</v>
      </c>
      <c r="I32011">
        <f t="shared" si="9503"/>
        <v>5</v>
      </c>
      <c r="J32011">
        <f t="shared" si="9504"/>
        <v>10</v>
      </c>
      <c r="K32011">
        <f t="shared" si="9505"/>
        <v>11</v>
      </c>
      <c r="L32011" t="str">
        <f t="shared" si="9509"/>
        <v/>
      </c>
      <c r="M32011" s="6" t="str">
        <f t="shared" si="9510"/>
        <v/>
      </c>
      <c r="N32011" s="34" t="str">
        <f t="shared" si="9506"/>
        <v/>
      </c>
      <c r="O32011" s="37" t="str">
        <f t="shared" si="9511"/>
        <v/>
      </c>
      <c r="P32011" s="1" t="str">
        <f t="shared" si="9512"/>
        <v/>
      </c>
      <c r="Q32011" s="33" t="str">
        <f t="shared" si="9507"/>
        <v/>
      </c>
      <c r="R32011" s="41" t="str">
        <f t="shared" si="9513"/>
        <v/>
      </c>
      <c r="S32011" s="1" t="str">
        <f t="shared" si="9514"/>
        <v/>
      </c>
      <c r="T32011" s="1" t="str">
        <f t="shared" si="9515"/>
        <v/>
      </c>
      <c r="U32011" s="1" t="str">
        <f t="shared" si="9508"/>
        <v/>
      </c>
      <c r="V32011" s="39" t="str">
        <f t="shared" si="9516"/>
        <v/>
      </c>
    </row>
    <row r="32012" spans="1:22" x14ac:dyDescent="0.25">
      <c r="A32012" s="3">
        <f>Lastgang!D32012</f>
        <v>45260</v>
      </c>
      <c r="B32012" s="4">
        <f>Lastgang!E32012</f>
        <v>0.42708333333333331</v>
      </c>
      <c r="C32012" s="34">
        <f>Lastgang!F32012</f>
        <v>0</v>
      </c>
      <c r="D32012" s="12">
        <f t="shared" si="9499"/>
        <v>0</v>
      </c>
      <c r="E32012" s="12">
        <f t="shared" si="9500"/>
        <v>0</v>
      </c>
      <c r="F32012" s="12">
        <f t="shared" si="9498"/>
        <v>0</v>
      </c>
      <c r="G32012" s="12">
        <f t="shared" si="9501"/>
        <v>0</v>
      </c>
      <c r="H32012" s="37">
        <f t="shared" si="9502"/>
        <v>0</v>
      </c>
      <c r="I32012">
        <f t="shared" si="9503"/>
        <v>5</v>
      </c>
      <c r="J32012">
        <f t="shared" si="9504"/>
        <v>10</v>
      </c>
      <c r="K32012">
        <f t="shared" si="9505"/>
        <v>11</v>
      </c>
      <c r="L32012" t="str">
        <f t="shared" si="9509"/>
        <v/>
      </c>
      <c r="M32012" s="6" t="str">
        <f t="shared" si="9510"/>
        <v/>
      </c>
      <c r="N32012" s="34" t="str">
        <f t="shared" si="9506"/>
        <v/>
      </c>
      <c r="O32012" s="37" t="str">
        <f t="shared" si="9511"/>
        <v/>
      </c>
      <c r="P32012" s="1" t="str">
        <f t="shared" si="9512"/>
        <v/>
      </c>
      <c r="Q32012" s="33" t="str">
        <f t="shared" si="9507"/>
        <v/>
      </c>
      <c r="R32012" s="41" t="str">
        <f t="shared" si="9513"/>
        <v/>
      </c>
      <c r="S32012" s="1" t="str">
        <f t="shared" si="9514"/>
        <v/>
      </c>
      <c r="T32012" s="1" t="str">
        <f t="shared" si="9515"/>
        <v/>
      </c>
      <c r="U32012" s="1" t="str">
        <f t="shared" si="9508"/>
        <v/>
      </c>
      <c r="V32012" s="39" t="str">
        <f t="shared" si="9516"/>
        <v/>
      </c>
    </row>
    <row r="32013" spans="1:22" x14ac:dyDescent="0.25">
      <c r="A32013" s="3">
        <f>Lastgang!D32013</f>
        <v>45260</v>
      </c>
      <c r="B32013" s="4">
        <f>Lastgang!E32013</f>
        <v>0.4375</v>
      </c>
      <c r="C32013" s="34">
        <f>Lastgang!F32013</f>
        <v>0</v>
      </c>
      <c r="D32013" s="12">
        <f t="shared" si="9499"/>
        <v>0</v>
      </c>
      <c r="E32013" s="12">
        <f t="shared" si="9500"/>
        <v>0</v>
      </c>
      <c r="F32013" s="12">
        <f t="shared" si="9498"/>
        <v>0</v>
      </c>
      <c r="G32013" s="12">
        <f t="shared" si="9501"/>
        <v>0</v>
      </c>
      <c r="H32013" s="37">
        <f t="shared" si="9502"/>
        <v>0</v>
      </c>
      <c r="I32013">
        <f t="shared" si="9503"/>
        <v>5</v>
      </c>
      <c r="J32013">
        <f t="shared" si="9504"/>
        <v>10</v>
      </c>
      <c r="K32013">
        <f t="shared" si="9505"/>
        <v>11</v>
      </c>
      <c r="L32013" t="str">
        <f t="shared" si="9509"/>
        <v/>
      </c>
      <c r="M32013" s="6" t="str">
        <f t="shared" si="9510"/>
        <v/>
      </c>
      <c r="N32013" s="34" t="str">
        <f t="shared" si="9506"/>
        <v/>
      </c>
      <c r="O32013" s="37" t="str">
        <f t="shared" si="9511"/>
        <v/>
      </c>
      <c r="P32013" s="1" t="str">
        <f t="shared" si="9512"/>
        <v/>
      </c>
      <c r="Q32013" s="33" t="str">
        <f t="shared" si="9507"/>
        <v/>
      </c>
      <c r="R32013" s="41" t="str">
        <f t="shared" si="9513"/>
        <v/>
      </c>
      <c r="S32013" s="1" t="str">
        <f t="shared" si="9514"/>
        <v/>
      </c>
      <c r="T32013" s="1" t="str">
        <f t="shared" si="9515"/>
        <v/>
      </c>
      <c r="U32013" s="1" t="str">
        <f t="shared" si="9508"/>
        <v/>
      </c>
      <c r="V32013" s="39" t="str">
        <f t="shared" si="9516"/>
        <v/>
      </c>
    </row>
    <row r="32014" spans="1:22" x14ac:dyDescent="0.25">
      <c r="A32014" s="3">
        <f>Lastgang!D32014</f>
        <v>45260</v>
      </c>
      <c r="B32014" s="4">
        <f>Lastgang!E32014</f>
        <v>0.44791666666666669</v>
      </c>
      <c r="C32014" s="34">
        <f>Lastgang!F32014</f>
        <v>0</v>
      </c>
      <c r="D32014" s="12">
        <f t="shared" si="9499"/>
        <v>0</v>
      </c>
      <c r="E32014" s="12">
        <f t="shared" si="9500"/>
        <v>0</v>
      </c>
      <c r="F32014" s="12">
        <f t="shared" si="9498"/>
        <v>0</v>
      </c>
      <c r="G32014" s="12">
        <f t="shared" si="9501"/>
        <v>0</v>
      </c>
      <c r="H32014" s="37">
        <f t="shared" si="9502"/>
        <v>0</v>
      </c>
      <c r="I32014">
        <f t="shared" si="9503"/>
        <v>5</v>
      </c>
      <c r="J32014">
        <f t="shared" si="9504"/>
        <v>10</v>
      </c>
      <c r="K32014">
        <f t="shared" si="9505"/>
        <v>11</v>
      </c>
      <c r="L32014" t="str">
        <f t="shared" si="9509"/>
        <v/>
      </c>
      <c r="M32014" s="6" t="str">
        <f t="shared" si="9510"/>
        <v/>
      </c>
      <c r="N32014" s="34" t="str">
        <f t="shared" si="9506"/>
        <v/>
      </c>
      <c r="O32014" s="37" t="str">
        <f t="shared" si="9511"/>
        <v/>
      </c>
      <c r="P32014" s="1" t="str">
        <f t="shared" si="9512"/>
        <v/>
      </c>
      <c r="Q32014" s="33" t="str">
        <f t="shared" si="9507"/>
        <v/>
      </c>
      <c r="R32014" s="41" t="str">
        <f t="shared" si="9513"/>
        <v/>
      </c>
      <c r="S32014" s="1" t="str">
        <f t="shared" si="9514"/>
        <v/>
      </c>
      <c r="T32014" s="1" t="str">
        <f t="shared" si="9515"/>
        <v/>
      </c>
      <c r="U32014" s="1" t="str">
        <f t="shared" si="9508"/>
        <v/>
      </c>
      <c r="V32014" s="39" t="str">
        <f t="shared" si="9516"/>
        <v/>
      </c>
    </row>
    <row r="32015" spans="1:22" x14ac:dyDescent="0.25">
      <c r="A32015" s="3">
        <f>Lastgang!D32015</f>
        <v>45260</v>
      </c>
      <c r="B32015" s="4">
        <f>Lastgang!E32015</f>
        <v>0.45833333333333331</v>
      </c>
      <c r="C32015" s="34">
        <f>Lastgang!F32015</f>
        <v>0</v>
      </c>
      <c r="D32015" s="12">
        <f t="shared" si="9499"/>
        <v>0</v>
      </c>
      <c r="E32015" s="12">
        <f t="shared" si="9500"/>
        <v>0.11415525114155251</v>
      </c>
      <c r="F32015" s="12">
        <f t="shared" si="9498"/>
        <v>0</v>
      </c>
      <c r="G32015" s="12">
        <f t="shared" si="9501"/>
        <v>0</v>
      </c>
      <c r="H32015" s="37">
        <f t="shared" si="9502"/>
        <v>0</v>
      </c>
      <c r="I32015">
        <f t="shared" si="9503"/>
        <v>5</v>
      </c>
      <c r="J32015">
        <f t="shared" si="9504"/>
        <v>11</v>
      </c>
      <c r="K32015">
        <f t="shared" si="9505"/>
        <v>11</v>
      </c>
      <c r="L32015" t="str">
        <f t="shared" si="9509"/>
        <v/>
      </c>
      <c r="M32015" s="6" t="str">
        <f t="shared" si="9510"/>
        <v/>
      </c>
      <c r="N32015" s="34" t="str">
        <f t="shared" si="9506"/>
        <v/>
      </c>
      <c r="O32015" s="37" t="str">
        <f t="shared" si="9511"/>
        <v/>
      </c>
      <c r="P32015" s="1" t="str">
        <f t="shared" si="9512"/>
        <v/>
      </c>
      <c r="Q32015" s="33" t="str">
        <f t="shared" si="9507"/>
        <v/>
      </c>
      <c r="R32015" s="41" t="str">
        <f t="shared" si="9513"/>
        <v/>
      </c>
      <c r="S32015" s="1" t="str">
        <f t="shared" si="9514"/>
        <v/>
      </c>
      <c r="T32015" s="1" t="str">
        <f t="shared" si="9515"/>
        <v/>
      </c>
      <c r="U32015" s="1" t="str">
        <f t="shared" si="9508"/>
        <v/>
      </c>
      <c r="V32015" s="39" t="str">
        <f t="shared" si="9516"/>
        <v/>
      </c>
    </row>
    <row r="32016" spans="1:22" x14ac:dyDescent="0.25">
      <c r="A32016" s="3">
        <f>Lastgang!D32016</f>
        <v>45260</v>
      </c>
      <c r="B32016" s="4">
        <f>Lastgang!E32016</f>
        <v>0.46875</v>
      </c>
      <c r="C32016" s="34">
        <f>Lastgang!F32016</f>
        <v>0</v>
      </c>
      <c r="D32016" s="12">
        <f t="shared" si="9499"/>
        <v>0</v>
      </c>
      <c r="E32016" s="12">
        <f t="shared" si="9500"/>
        <v>0.11415525114155251</v>
      </c>
      <c r="F32016" s="12">
        <f t="shared" si="9498"/>
        <v>0</v>
      </c>
      <c r="G32016" s="12">
        <f t="shared" si="9501"/>
        <v>0</v>
      </c>
      <c r="H32016" s="37">
        <f t="shared" si="9502"/>
        <v>0</v>
      </c>
      <c r="I32016">
        <f t="shared" si="9503"/>
        <v>5</v>
      </c>
      <c r="J32016">
        <f t="shared" si="9504"/>
        <v>11</v>
      </c>
      <c r="K32016">
        <f t="shared" si="9505"/>
        <v>11</v>
      </c>
      <c r="L32016" t="str">
        <f t="shared" si="9509"/>
        <v/>
      </c>
      <c r="M32016" s="6" t="str">
        <f t="shared" si="9510"/>
        <v/>
      </c>
      <c r="N32016" s="34" t="str">
        <f t="shared" si="9506"/>
        <v/>
      </c>
      <c r="O32016" s="37" t="str">
        <f t="shared" si="9511"/>
        <v/>
      </c>
      <c r="P32016" s="1" t="str">
        <f t="shared" si="9512"/>
        <v/>
      </c>
      <c r="Q32016" s="33" t="str">
        <f t="shared" si="9507"/>
        <v/>
      </c>
      <c r="R32016" s="41" t="str">
        <f t="shared" si="9513"/>
        <v/>
      </c>
      <c r="S32016" s="1" t="str">
        <f t="shared" si="9514"/>
        <v/>
      </c>
      <c r="T32016" s="1" t="str">
        <f t="shared" si="9515"/>
        <v/>
      </c>
      <c r="U32016" s="1" t="str">
        <f t="shared" si="9508"/>
        <v/>
      </c>
      <c r="V32016" s="39" t="str">
        <f t="shared" si="9516"/>
        <v/>
      </c>
    </row>
    <row r="32017" spans="1:22" x14ac:dyDescent="0.25">
      <c r="A32017" s="3">
        <f>Lastgang!D32017</f>
        <v>45260</v>
      </c>
      <c r="B32017" s="4">
        <f>Lastgang!E32017</f>
        <v>0.47916666666666669</v>
      </c>
      <c r="C32017" s="34">
        <f>Lastgang!F32017</f>
        <v>0</v>
      </c>
      <c r="D32017" s="12">
        <f t="shared" si="9499"/>
        <v>0</v>
      </c>
      <c r="E32017" s="12">
        <f t="shared" si="9500"/>
        <v>0.11415525114155251</v>
      </c>
      <c r="F32017" s="12">
        <f t="shared" si="9498"/>
        <v>0</v>
      </c>
      <c r="G32017" s="12">
        <f t="shared" si="9501"/>
        <v>0</v>
      </c>
      <c r="H32017" s="37">
        <f t="shared" si="9502"/>
        <v>0</v>
      </c>
      <c r="I32017">
        <f t="shared" si="9503"/>
        <v>5</v>
      </c>
      <c r="J32017">
        <f t="shared" si="9504"/>
        <v>11</v>
      </c>
      <c r="K32017">
        <f t="shared" si="9505"/>
        <v>11</v>
      </c>
      <c r="L32017" t="str">
        <f t="shared" si="9509"/>
        <v/>
      </c>
      <c r="M32017" s="6" t="str">
        <f t="shared" si="9510"/>
        <v/>
      </c>
      <c r="N32017" s="34" t="str">
        <f t="shared" si="9506"/>
        <v/>
      </c>
      <c r="O32017" s="37" t="str">
        <f t="shared" si="9511"/>
        <v/>
      </c>
      <c r="P32017" s="1" t="str">
        <f t="shared" si="9512"/>
        <v/>
      </c>
      <c r="Q32017" s="33" t="str">
        <f t="shared" si="9507"/>
        <v/>
      </c>
      <c r="R32017" s="41" t="str">
        <f t="shared" si="9513"/>
        <v/>
      </c>
      <c r="S32017" s="1" t="str">
        <f t="shared" si="9514"/>
        <v/>
      </c>
      <c r="T32017" s="1" t="str">
        <f t="shared" si="9515"/>
        <v/>
      </c>
      <c r="U32017" s="1" t="str">
        <f t="shared" si="9508"/>
        <v/>
      </c>
      <c r="V32017" s="39" t="str">
        <f t="shared" si="9516"/>
        <v/>
      </c>
    </row>
    <row r="32018" spans="1:22" x14ac:dyDescent="0.25">
      <c r="A32018" s="3">
        <f>Lastgang!D32018</f>
        <v>45260</v>
      </c>
      <c r="B32018" s="4">
        <f>Lastgang!E32018</f>
        <v>0.48958333333333331</v>
      </c>
      <c r="C32018" s="34">
        <f>Lastgang!F32018</f>
        <v>0</v>
      </c>
      <c r="D32018" s="12">
        <f t="shared" si="9499"/>
        <v>0</v>
      </c>
      <c r="E32018" s="12">
        <f t="shared" si="9500"/>
        <v>0.11415525114155251</v>
      </c>
      <c r="F32018" s="12">
        <f t="shared" si="9498"/>
        <v>0</v>
      </c>
      <c r="G32018" s="12">
        <f t="shared" si="9501"/>
        <v>0</v>
      </c>
      <c r="H32018" s="37">
        <f t="shared" si="9502"/>
        <v>0</v>
      </c>
      <c r="I32018">
        <f t="shared" si="9503"/>
        <v>5</v>
      </c>
      <c r="J32018">
        <f t="shared" si="9504"/>
        <v>11</v>
      </c>
      <c r="K32018">
        <f t="shared" si="9505"/>
        <v>11</v>
      </c>
      <c r="L32018" t="str">
        <f t="shared" si="9509"/>
        <v/>
      </c>
      <c r="M32018" s="6" t="str">
        <f t="shared" si="9510"/>
        <v/>
      </c>
      <c r="N32018" s="34" t="str">
        <f t="shared" si="9506"/>
        <v/>
      </c>
      <c r="O32018" s="37" t="str">
        <f t="shared" si="9511"/>
        <v/>
      </c>
      <c r="P32018" s="1" t="str">
        <f t="shared" si="9512"/>
        <v/>
      </c>
      <c r="Q32018" s="33" t="str">
        <f t="shared" si="9507"/>
        <v/>
      </c>
      <c r="R32018" s="41" t="str">
        <f t="shared" si="9513"/>
        <v/>
      </c>
      <c r="S32018" s="1" t="str">
        <f t="shared" si="9514"/>
        <v/>
      </c>
      <c r="T32018" s="1" t="str">
        <f t="shared" si="9515"/>
        <v/>
      </c>
      <c r="U32018" s="1" t="str">
        <f t="shared" si="9508"/>
        <v/>
      </c>
      <c r="V32018" s="39" t="str">
        <f t="shared" si="9516"/>
        <v/>
      </c>
    </row>
    <row r="32019" spans="1:22" x14ac:dyDescent="0.25">
      <c r="A32019" s="3">
        <f>Lastgang!D32019</f>
        <v>45260</v>
      </c>
      <c r="B32019" s="4">
        <f>Lastgang!E32019</f>
        <v>0.5</v>
      </c>
      <c r="C32019" s="34">
        <f>Lastgang!F32019</f>
        <v>0</v>
      </c>
      <c r="D32019" s="12">
        <f t="shared" si="9499"/>
        <v>0</v>
      </c>
      <c r="E32019" s="12">
        <f t="shared" si="9500"/>
        <v>0.34246575342465752</v>
      </c>
      <c r="F32019" s="12">
        <f t="shared" si="9498"/>
        <v>0</v>
      </c>
      <c r="G32019" s="12">
        <f t="shared" si="9501"/>
        <v>0</v>
      </c>
      <c r="H32019" s="37">
        <f t="shared" si="9502"/>
        <v>0</v>
      </c>
      <c r="I32019">
        <f t="shared" si="9503"/>
        <v>5</v>
      </c>
      <c r="J32019">
        <f t="shared" si="9504"/>
        <v>12</v>
      </c>
      <c r="K32019">
        <f t="shared" si="9505"/>
        <v>11</v>
      </c>
      <c r="L32019" t="str">
        <f t="shared" si="9509"/>
        <v/>
      </c>
      <c r="M32019" s="6" t="str">
        <f t="shared" si="9510"/>
        <v/>
      </c>
      <c r="N32019" s="34" t="str">
        <f t="shared" si="9506"/>
        <v/>
      </c>
      <c r="O32019" s="37" t="str">
        <f t="shared" si="9511"/>
        <v/>
      </c>
      <c r="P32019" s="1" t="str">
        <f t="shared" si="9512"/>
        <v>NT</v>
      </c>
      <c r="Q32019" s="33">
        <f t="shared" si="9507"/>
        <v>0</v>
      </c>
      <c r="R32019" s="41">
        <f t="shared" si="9513"/>
        <v>0</v>
      </c>
      <c r="S32019" s="1" t="str">
        <f t="shared" si="9514"/>
        <v/>
      </c>
      <c r="T32019" s="1" t="str">
        <f t="shared" si="9515"/>
        <v/>
      </c>
      <c r="U32019" s="1" t="str">
        <f t="shared" si="9508"/>
        <v/>
      </c>
      <c r="V32019" s="39" t="str">
        <f t="shared" si="9516"/>
        <v/>
      </c>
    </row>
    <row r="32020" spans="1:22" x14ac:dyDescent="0.25">
      <c r="A32020" s="3">
        <f>Lastgang!D32020</f>
        <v>45260</v>
      </c>
      <c r="B32020" s="4">
        <f>Lastgang!E32020</f>
        <v>0.51041666666666663</v>
      </c>
      <c r="C32020" s="34">
        <f>Lastgang!F32020</f>
        <v>0</v>
      </c>
      <c r="D32020" s="12">
        <f t="shared" si="9499"/>
        <v>0</v>
      </c>
      <c r="E32020" s="12">
        <f t="shared" si="9500"/>
        <v>0.34246575342465752</v>
      </c>
      <c r="F32020" s="12">
        <f t="shared" si="9498"/>
        <v>0</v>
      </c>
      <c r="G32020" s="12">
        <f t="shared" si="9501"/>
        <v>0</v>
      </c>
      <c r="H32020" s="37">
        <f t="shared" si="9502"/>
        <v>0</v>
      </c>
      <c r="I32020">
        <f t="shared" si="9503"/>
        <v>5</v>
      </c>
      <c r="J32020">
        <f t="shared" si="9504"/>
        <v>12</v>
      </c>
      <c r="K32020">
        <f t="shared" si="9505"/>
        <v>11</v>
      </c>
      <c r="L32020" t="str">
        <f t="shared" si="9509"/>
        <v/>
      </c>
      <c r="M32020" s="6" t="str">
        <f t="shared" si="9510"/>
        <v/>
      </c>
      <c r="N32020" s="34" t="str">
        <f t="shared" si="9506"/>
        <v/>
      </c>
      <c r="O32020" s="37" t="str">
        <f t="shared" si="9511"/>
        <v/>
      </c>
      <c r="P32020" s="1" t="str">
        <f t="shared" si="9512"/>
        <v>NT</v>
      </c>
      <c r="Q32020" s="33">
        <f t="shared" si="9507"/>
        <v>0</v>
      </c>
      <c r="R32020" s="41">
        <f t="shared" si="9513"/>
        <v>0</v>
      </c>
      <c r="S32020" s="1" t="str">
        <f t="shared" si="9514"/>
        <v/>
      </c>
      <c r="T32020" s="1" t="str">
        <f t="shared" si="9515"/>
        <v/>
      </c>
      <c r="U32020" s="1" t="str">
        <f t="shared" si="9508"/>
        <v/>
      </c>
      <c r="V32020" s="39" t="str">
        <f t="shared" si="9516"/>
        <v/>
      </c>
    </row>
    <row r="32021" spans="1:22" x14ac:dyDescent="0.25">
      <c r="A32021" s="3">
        <f>Lastgang!D32021</f>
        <v>45260</v>
      </c>
      <c r="B32021" s="4">
        <f>Lastgang!E32021</f>
        <v>0.52083333333333337</v>
      </c>
      <c r="C32021" s="34">
        <f>Lastgang!F32021</f>
        <v>0</v>
      </c>
      <c r="D32021" s="12">
        <f t="shared" si="9499"/>
        <v>0</v>
      </c>
      <c r="E32021" s="12">
        <f t="shared" si="9500"/>
        <v>0.34246575342465752</v>
      </c>
      <c r="F32021" s="12">
        <f t="shared" si="9498"/>
        <v>0</v>
      </c>
      <c r="G32021" s="12">
        <f t="shared" si="9501"/>
        <v>0</v>
      </c>
      <c r="H32021" s="37">
        <f t="shared" si="9502"/>
        <v>0</v>
      </c>
      <c r="I32021">
        <f t="shared" si="9503"/>
        <v>5</v>
      </c>
      <c r="J32021">
        <f t="shared" si="9504"/>
        <v>12</v>
      </c>
      <c r="K32021">
        <f t="shared" si="9505"/>
        <v>11</v>
      </c>
      <c r="L32021" t="str">
        <f t="shared" si="9509"/>
        <v/>
      </c>
      <c r="M32021" s="6" t="str">
        <f t="shared" si="9510"/>
        <v/>
      </c>
      <c r="N32021" s="34" t="str">
        <f t="shared" si="9506"/>
        <v/>
      </c>
      <c r="O32021" s="37" t="str">
        <f t="shared" si="9511"/>
        <v/>
      </c>
      <c r="P32021" s="1" t="str">
        <f t="shared" si="9512"/>
        <v>NT</v>
      </c>
      <c r="Q32021" s="33">
        <f t="shared" si="9507"/>
        <v>0</v>
      </c>
      <c r="R32021" s="41">
        <f t="shared" si="9513"/>
        <v>0</v>
      </c>
      <c r="S32021" s="1" t="str">
        <f t="shared" si="9514"/>
        <v/>
      </c>
      <c r="T32021" s="1" t="str">
        <f t="shared" si="9515"/>
        <v/>
      </c>
      <c r="U32021" s="1" t="str">
        <f t="shared" si="9508"/>
        <v/>
      </c>
      <c r="V32021" s="39" t="str">
        <f t="shared" si="9516"/>
        <v/>
      </c>
    </row>
    <row r="32022" spans="1:22" x14ac:dyDescent="0.25">
      <c r="A32022" s="3">
        <f>Lastgang!D32022</f>
        <v>45260</v>
      </c>
      <c r="B32022" s="4">
        <f>Lastgang!E32022</f>
        <v>0.53125</v>
      </c>
      <c r="C32022" s="34">
        <f>Lastgang!F32022</f>
        <v>0</v>
      </c>
      <c r="D32022" s="12">
        <f t="shared" si="9499"/>
        <v>0</v>
      </c>
      <c r="E32022" s="12">
        <f t="shared" si="9500"/>
        <v>0.34246575342465752</v>
      </c>
      <c r="F32022" s="12">
        <f t="shared" si="9498"/>
        <v>0</v>
      </c>
      <c r="G32022" s="12">
        <f t="shared" si="9501"/>
        <v>0</v>
      </c>
      <c r="H32022" s="37">
        <f t="shared" si="9502"/>
        <v>0</v>
      </c>
      <c r="I32022">
        <f t="shared" si="9503"/>
        <v>5</v>
      </c>
      <c r="J32022">
        <f t="shared" si="9504"/>
        <v>12</v>
      </c>
      <c r="K32022">
        <f t="shared" si="9505"/>
        <v>11</v>
      </c>
      <c r="L32022" t="str">
        <f t="shared" si="9509"/>
        <v/>
      </c>
      <c r="M32022" s="6" t="str">
        <f t="shared" si="9510"/>
        <v/>
      </c>
      <c r="N32022" s="34" t="str">
        <f t="shared" si="9506"/>
        <v/>
      </c>
      <c r="O32022" s="37" t="str">
        <f t="shared" si="9511"/>
        <v/>
      </c>
      <c r="P32022" s="1" t="str">
        <f t="shared" si="9512"/>
        <v>NT</v>
      </c>
      <c r="Q32022" s="33">
        <f t="shared" si="9507"/>
        <v>0</v>
      </c>
      <c r="R32022" s="41">
        <f t="shared" si="9513"/>
        <v>0</v>
      </c>
      <c r="S32022" s="1" t="str">
        <f t="shared" si="9514"/>
        <v/>
      </c>
      <c r="T32022" s="1" t="str">
        <f t="shared" si="9515"/>
        <v/>
      </c>
      <c r="U32022" s="1" t="str">
        <f t="shared" si="9508"/>
        <v/>
      </c>
      <c r="V32022" s="39" t="str">
        <f t="shared" si="9516"/>
        <v/>
      </c>
    </row>
    <row r="32023" spans="1:22" x14ac:dyDescent="0.25">
      <c r="A32023" s="3">
        <f>Lastgang!D32023</f>
        <v>45260</v>
      </c>
      <c r="B32023" s="4">
        <f>Lastgang!E32023</f>
        <v>0.54166666666666663</v>
      </c>
      <c r="C32023" s="34">
        <f>Lastgang!F32023</f>
        <v>0</v>
      </c>
      <c r="D32023" s="12">
        <f t="shared" si="9499"/>
        <v>0</v>
      </c>
      <c r="E32023" s="12">
        <f t="shared" si="9500"/>
        <v>0.45662100456621002</v>
      </c>
      <c r="F32023" s="12">
        <f t="shared" si="9498"/>
        <v>0</v>
      </c>
      <c r="G32023" s="12">
        <f t="shared" si="9501"/>
        <v>0</v>
      </c>
      <c r="H32023" s="37">
        <f t="shared" si="9502"/>
        <v>0</v>
      </c>
      <c r="I32023">
        <f t="shared" si="9503"/>
        <v>5</v>
      </c>
      <c r="J32023">
        <f t="shared" si="9504"/>
        <v>13</v>
      </c>
      <c r="K32023">
        <f t="shared" si="9505"/>
        <v>11</v>
      </c>
      <c r="L32023" t="str">
        <f t="shared" si="9509"/>
        <v/>
      </c>
      <c r="M32023" s="6" t="str">
        <f t="shared" si="9510"/>
        <v/>
      </c>
      <c r="N32023" s="34" t="str">
        <f t="shared" si="9506"/>
        <v/>
      </c>
      <c r="O32023" s="37" t="str">
        <f t="shared" si="9511"/>
        <v/>
      </c>
      <c r="P32023" s="1" t="str">
        <f t="shared" si="9512"/>
        <v>NT</v>
      </c>
      <c r="Q32023" s="33">
        <f t="shared" si="9507"/>
        <v>0</v>
      </c>
      <c r="R32023" s="41">
        <f t="shared" si="9513"/>
        <v>0</v>
      </c>
      <c r="S32023" s="1" t="str">
        <f t="shared" si="9514"/>
        <v/>
      </c>
      <c r="T32023" s="1" t="str">
        <f t="shared" si="9515"/>
        <v/>
      </c>
      <c r="U32023" s="1" t="str">
        <f t="shared" si="9508"/>
        <v/>
      </c>
      <c r="V32023" s="39" t="str">
        <f t="shared" si="9516"/>
        <v/>
      </c>
    </row>
    <row r="32024" spans="1:22" x14ac:dyDescent="0.25">
      <c r="A32024" s="3">
        <f>Lastgang!D32024</f>
        <v>45260</v>
      </c>
      <c r="B32024" s="4">
        <f>Lastgang!E32024</f>
        <v>0.55208333333333337</v>
      </c>
      <c r="C32024" s="34">
        <f>Lastgang!F32024</f>
        <v>0</v>
      </c>
      <c r="D32024" s="12">
        <f t="shared" si="9499"/>
        <v>0</v>
      </c>
      <c r="E32024" s="12">
        <f t="shared" si="9500"/>
        <v>0.45662100456621002</v>
      </c>
      <c r="F32024" s="12">
        <f t="shared" si="9498"/>
        <v>0</v>
      </c>
      <c r="G32024" s="12">
        <f t="shared" si="9501"/>
        <v>0</v>
      </c>
      <c r="H32024" s="37">
        <f t="shared" si="9502"/>
        <v>0</v>
      </c>
      <c r="I32024">
        <f t="shared" si="9503"/>
        <v>5</v>
      </c>
      <c r="J32024">
        <f t="shared" si="9504"/>
        <v>13</v>
      </c>
      <c r="K32024">
        <f t="shared" si="9505"/>
        <v>11</v>
      </c>
      <c r="L32024" t="str">
        <f t="shared" si="9509"/>
        <v/>
      </c>
      <c r="M32024" s="6" t="str">
        <f t="shared" si="9510"/>
        <v/>
      </c>
      <c r="N32024" s="34" t="str">
        <f t="shared" si="9506"/>
        <v/>
      </c>
      <c r="O32024" s="37" t="str">
        <f t="shared" si="9511"/>
        <v/>
      </c>
      <c r="P32024" s="1" t="str">
        <f t="shared" si="9512"/>
        <v>NT</v>
      </c>
      <c r="Q32024" s="33">
        <f t="shared" si="9507"/>
        <v>0</v>
      </c>
      <c r="R32024" s="41">
        <f t="shared" si="9513"/>
        <v>0</v>
      </c>
      <c r="S32024" s="1" t="str">
        <f t="shared" si="9514"/>
        <v/>
      </c>
      <c r="T32024" s="1" t="str">
        <f t="shared" si="9515"/>
        <v/>
      </c>
      <c r="U32024" s="1" t="str">
        <f t="shared" si="9508"/>
        <v/>
      </c>
      <c r="V32024" s="39" t="str">
        <f t="shared" si="9516"/>
        <v/>
      </c>
    </row>
    <row r="32025" spans="1:22" x14ac:dyDescent="0.25">
      <c r="A32025" s="3">
        <f>Lastgang!D32025</f>
        <v>45260</v>
      </c>
      <c r="B32025" s="4">
        <f>Lastgang!E32025</f>
        <v>0.5625</v>
      </c>
      <c r="C32025" s="34">
        <f>Lastgang!F32025</f>
        <v>0</v>
      </c>
      <c r="D32025" s="12">
        <f t="shared" si="9499"/>
        <v>0</v>
      </c>
      <c r="E32025" s="12">
        <f t="shared" si="9500"/>
        <v>0.45662100456621002</v>
      </c>
      <c r="F32025" s="12">
        <f t="shared" si="9498"/>
        <v>0</v>
      </c>
      <c r="G32025" s="12">
        <f t="shared" si="9501"/>
        <v>0</v>
      </c>
      <c r="H32025" s="37">
        <f t="shared" si="9502"/>
        <v>0</v>
      </c>
      <c r="I32025">
        <f t="shared" si="9503"/>
        <v>5</v>
      </c>
      <c r="J32025">
        <f t="shared" si="9504"/>
        <v>13</v>
      </c>
      <c r="K32025">
        <f t="shared" si="9505"/>
        <v>11</v>
      </c>
      <c r="L32025" t="str">
        <f t="shared" si="9509"/>
        <v/>
      </c>
      <c r="M32025" s="6" t="str">
        <f t="shared" si="9510"/>
        <v/>
      </c>
      <c r="N32025" s="34" t="str">
        <f t="shared" si="9506"/>
        <v/>
      </c>
      <c r="O32025" s="37" t="str">
        <f t="shared" si="9511"/>
        <v/>
      </c>
      <c r="P32025" s="1" t="str">
        <f t="shared" si="9512"/>
        <v>NT</v>
      </c>
      <c r="Q32025" s="33">
        <f t="shared" si="9507"/>
        <v>0</v>
      </c>
      <c r="R32025" s="41">
        <f t="shared" si="9513"/>
        <v>0</v>
      </c>
      <c r="S32025" s="1" t="str">
        <f t="shared" si="9514"/>
        <v/>
      </c>
      <c r="T32025" s="1" t="str">
        <f t="shared" si="9515"/>
        <v/>
      </c>
      <c r="U32025" s="1" t="str">
        <f t="shared" si="9508"/>
        <v/>
      </c>
      <c r="V32025" s="39" t="str">
        <f t="shared" si="9516"/>
        <v/>
      </c>
    </row>
    <row r="32026" spans="1:22" x14ac:dyDescent="0.25">
      <c r="A32026" s="3">
        <f>Lastgang!D32026</f>
        <v>45260</v>
      </c>
      <c r="B32026" s="4">
        <f>Lastgang!E32026</f>
        <v>0.57291666666666663</v>
      </c>
      <c r="C32026" s="34">
        <f>Lastgang!F32026</f>
        <v>0</v>
      </c>
      <c r="D32026" s="12">
        <f t="shared" si="9499"/>
        <v>0</v>
      </c>
      <c r="E32026" s="12">
        <f t="shared" si="9500"/>
        <v>0.45662100456621002</v>
      </c>
      <c r="F32026" s="12">
        <f t="shared" si="9498"/>
        <v>0</v>
      </c>
      <c r="G32026" s="12">
        <f t="shared" si="9501"/>
        <v>0</v>
      </c>
      <c r="H32026" s="37">
        <f t="shared" si="9502"/>
        <v>0</v>
      </c>
      <c r="I32026">
        <f t="shared" si="9503"/>
        <v>5</v>
      </c>
      <c r="J32026">
        <f t="shared" si="9504"/>
        <v>13</v>
      </c>
      <c r="K32026">
        <f t="shared" si="9505"/>
        <v>11</v>
      </c>
      <c r="L32026" t="str">
        <f t="shared" si="9509"/>
        <v/>
      </c>
      <c r="M32026" s="6" t="str">
        <f t="shared" si="9510"/>
        <v/>
      </c>
      <c r="N32026" s="34" t="str">
        <f t="shared" si="9506"/>
        <v/>
      </c>
      <c r="O32026" s="37" t="str">
        <f t="shared" si="9511"/>
        <v/>
      </c>
      <c r="P32026" s="1" t="str">
        <f t="shared" si="9512"/>
        <v>NT</v>
      </c>
      <c r="Q32026" s="33">
        <f t="shared" si="9507"/>
        <v>0</v>
      </c>
      <c r="R32026" s="41">
        <f t="shared" si="9513"/>
        <v>0</v>
      </c>
      <c r="S32026" s="1" t="str">
        <f t="shared" si="9514"/>
        <v/>
      </c>
      <c r="T32026" s="1" t="str">
        <f t="shared" si="9515"/>
        <v/>
      </c>
      <c r="U32026" s="1" t="str">
        <f t="shared" si="9508"/>
        <v/>
      </c>
      <c r="V32026" s="39" t="str">
        <f t="shared" si="9516"/>
        <v/>
      </c>
    </row>
    <row r="32027" spans="1:22" x14ac:dyDescent="0.25">
      <c r="A32027" s="3">
        <f>Lastgang!D32027</f>
        <v>45260</v>
      </c>
      <c r="B32027" s="4">
        <f>Lastgang!E32027</f>
        <v>0.58333333333333337</v>
      </c>
      <c r="C32027" s="34">
        <f>Lastgang!F32027</f>
        <v>0</v>
      </c>
      <c r="D32027" s="12">
        <f t="shared" si="9499"/>
        <v>0</v>
      </c>
      <c r="E32027" s="12">
        <f t="shared" si="9500"/>
        <v>0.45662100456621002</v>
      </c>
      <c r="F32027" s="12">
        <f t="shared" ref="F32027:F32090" si="9517">D32003</f>
        <v>0</v>
      </c>
      <c r="G32027" s="12">
        <f t="shared" si="9501"/>
        <v>0</v>
      </c>
      <c r="H32027" s="37">
        <f t="shared" si="9502"/>
        <v>0</v>
      </c>
      <c r="I32027">
        <f t="shared" si="9503"/>
        <v>5</v>
      </c>
      <c r="J32027">
        <f t="shared" si="9504"/>
        <v>14</v>
      </c>
      <c r="K32027">
        <f t="shared" si="9505"/>
        <v>11</v>
      </c>
      <c r="L32027" t="str">
        <f t="shared" si="9509"/>
        <v/>
      </c>
      <c r="M32027" s="6" t="str">
        <f t="shared" si="9510"/>
        <v/>
      </c>
      <c r="N32027" s="34" t="str">
        <f t="shared" si="9506"/>
        <v/>
      </c>
      <c r="O32027" s="37" t="str">
        <f t="shared" si="9511"/>
        <v/>
      </c>
      <c r="P32027" s="1" t="str">
        <f t="shared" si="9512"/>
        <v>NT</v>
      </c>
      <c r="Q32027" s="33">
        <f t="shared" si="9507"/>
        <v>0</v>
      </c>
      <c r="R32027" s="41">
        <f t="shared" si="9513"/>
        <v>0</v>
      </c>
      <c r="S32027" s="1" t="str">
        <f t="shared" si="9514"/>
        <v/>
      </c>
      <c r="T32027" s="1" t="str">
        <f t="shared" si="9515"/>
        <v/>
      </c>
      <c r="U32027" s="1" t="str">
        <f t="shared" si="9508"/>
        <v/>
      </c>
      <c r="V32027" s="39" t="str">
        <f t="shared" si="9516"/>
        <v/>
      </c>
    </row>
    <row r="32028" spans="1:22" x14ac:dyDescent="0.25">
      <c r="A32028" s="3">
        <f>Lastgang!D32028</f>
        <v>45260</v>
      </c>
      <c r="B32028" s="4">
        <f>Lastgang!E32028</f>
        <v>0.59375</v>
      </c>
      <c r="C32028" s="34">
        <f>Lastgang!F32028</f>
        <v>0</v>
      </c>
      <c r="D32028" s="12">
        <f t="shared" si="9499"/>
        <v>0</v>
      </c>
      <c r="E32028" s="12">
        <f t="shared" si="9500"/>
        <v>0.45662100456621002</v>
      </c>
      <c r="F32028" s="12">
        <f t="shared" si="9517"/>
        <v>0</v>
      </c>
      <c r="G32028" s="12">
        <f t="shared" si="9501"/>
        <v>0</v>
      </c>
      <c r="H32028" s="37">
        <f t="shared" si="9502"/>
        <v>0</v>
      </c>
      <c r="I32028">
        <f t="shared" si="9503"/>
        <v>5</v>
      </c>
      <c r="J32028">
        <f t="shared" si="9504"/>
        <v>14</v>
      </c>
      <c r="K32028">
        <f t="shared" si="9505"/>
        <v>11</v>
      </c>
      <c r="L32028" t="str">
        <f t="shared" si="9509"/>
        <v/>
      </c>
      <c r="M32028" s="6" t="str">
        <f t="shared" si="9510"/>
        <v/>
      </c>
      <c r="N32028" s="34" t="str">
        <f t="shared" si="9506"/>
        <v/>
      </c>
      <c r="O32028" s="37" t="str">
        <f t="shared" si="9511"/>
        <v/>
      </c>
      <c r="P32028" s="1" t="str">
        <f t="shared" si="9512"/>
        <v>NT</v>
      </c>
      <c r="Q32028" s="33">
        <f t="shared" si="9507"/>
        <v>0</v>
      </c>
      <c r="R32028" s="41">
        <f t="shared" si="9513"/>
        <v>0</v>
      </c>
      <c r="S32028" s="1" t="str">
        <f t="shared" si="9514"/>
        <v/>
      </c>
      <c r="T32028" s="1" t="str">
        <f t="shared" si="9515"/>
        <v/>
      </c>
      <c r="U32028" s="1" t="str">
        <f t="shared" si="9508"/>
        <v/>
      </c>
      <c r="V32028" s="39" t="str">
        <f t="shared" si="9516"/>
        <v/>
      </c>
    </row>
    <row r="32029" spans="1:22" x14ac:dyDescent="0.25">
      <c r="A32029" s="3">
        <f>Lastgang!D32029</f>
        <v>45260</v>
      </c>
      <c r="B32029" s="4">
        <f>Lastgang!E32029</f>
        <v>0.60416666666666663</v>
      </c>
      <c r="C32029" s="34">
        <f>Lastgang!F32029</f>
        <v>0</v>
      </c>
      <c r="D32029" s="12">
        <f t="shared" si="9499"/>
        <v>0</v>
      </c>
      <c r="E32029" s="12">
        <f t="shared" si="9500"/>
        <v>0.45662100456621002</v>
      </c>
      <c r="F32029" s="12">
        <f t="shared" si="9517"/>
        <v>0</v>
      </c>
      <c r="G32029" s="12">
        <f t="shared" si="9501"/>
        <v>0</v>
      </c>
      <c r="H32029" s="37">
        <f t="shared" si="9502"/>
        <v>0</v>
      </c>
      <c r="I32029">
        <f t="shared" si="9503"/>
        <v>5</v>
      </c>
      <c r="J32029">
        <f t="shared" si="9504"/>
        <v>14</v>
      </c>
      <c r="K32029">
        <f t="shared" si="9505"/>
        <v>11</v>
      </c>
      <c r="L32029" t="str">
        <f t="shared" si="9509"/>
        <v/>
      </c>
      <c r="M32029" s="6" t="str">
        <f t="shared" si="9510"/>
        <v/>
      </c>
      <c r="N32029" s="34" t="str">
        <f t="shared" si="9506"/>
        <v/>
      </c>
      <c r="O32029" s="37" t="str">
        <f t="shared" si="9511"/>
        <v/>
      </c>
      <c r="P32029" s="1" t="str">
        <f t="shared" si="9512"/>
        <v>NT</v>
      </c>
      <c r="Q32029" s="33">
        <f t="shared" si="9507"/>
        <v>0</v>
      </c>
      <c r="R32029" s="41">
        <f t="shared" si="9513"/>
        <v>0</v>
      </c>
      <c r="S32029" s="1" t="str">
        <f t="shared" si="9514"/>
        <v/>
      </c>
      <c r="T32029" s="1" t="str">
        <f t="shared" si="9515"/>
        <v/>
      </c>
      <c r="U32029" s="1" t="str">
        <f t="shared" si="9508"/>
        <v/>
      </c>
      <c r="V32029" s="39" t="str">
        <f t="shared" si="9516"/>
        <v/>
      </c>
    </row>
    <row r="32030" spans="1:22" x14ac:dyDescent="0.25">
      <c r="A32030" s="3">
        <f>Lastgang!D32030</f>
        <v>45260</v>
      </c>
      <c r="B32030" s="4">
        <f>Lastgang!E32030</f>
        <v>0.61458333333333337</v>
      </c>
      <c r="C32030" s="34">
        <f>Lastgang!F32030</f>
        <v>0</v>
      </c>
      <c r="D32030" s="12">
        <f t="shared" si="9499"/>
        <v>0</v>
      </c>
      <c r="E32030" s="12">
        <f t="shared" si="9500"/>
        <v>0.45662100456621002</v>
      </c>
      <c r="F32030" s="12">
        <f t="shared" si="9517"/>
        <v>0</v>
      </c>
      <c r="G32030" s="12">
        <f t="shared" si="9501"/>
        <v>0</v>
      </c>
      <c r="H32030" s="37">
        <f t="shared" si="9502"/>
        <v>0</v>
      </c>
      <c r="I32030">
        <f t="shared" si="9503"/>
        <v>5</v>
      </c>
      <c r="J32030">
        <f t="shared" si="9504"/>
        <v>14</v>
      </c>
      <c r="K32030">
        <f t="shared" si="9505"/>
        <v>11</v>
      </c>
      <c r="L32030" t="str">
        <f t="shared" si="9509"/>
        <v/>
      </c>
      <c r="M32030" s="6" t="str">
        <f t="shared" si="9510"/>
        <v/>
      </c>
      <c r="N32030" s="34" t="str">
        <f t="shared" si="9506"/>
        <v/>
      </c>
      <c r="O32030" s="37" t="str">
        <f t="shared" si="9511"/>
        <v/>
      </c>
      <c r="P32030" s="1" t="str">
        <f t="shared" si="9512"/>
        <v>NT</v>
      </c>
      <c r="Q32030" s="33">
        <f t="shared" si="9507"/>
        <v>0</v>
      </c>
      <c r="R32030" s="41">
        <f t="shared" si="9513"/>
        <v>0</v>
      </c>
      <c r="S32030" s="1" t="str">
        <f t="shared" si="9514"/>
        <v/>
      </c>
      <c r="T32030" s="1" t="str">
        <f t="shared" si="9515"/>
        <v/>
      </c>
      <c r="U32030" s="1" t="str">
        <f t="shared" si="9508"/>
        <v/>
      </c>
      <c r="V32030" s="39" t="str">
        <f t="shared" si="9516"/>
        <v/>
      </c>
    </row>
    <row r="32031" spans="1:22" x14ac:dyDescent="0.25">
      <c r="A32031" s="3">
        <f>Lastgang!D32031</f>
        <v>45260</v>
      </c>
      <c r="B32031" s="4">
        <f>Lastgang!E32031</f>
        <v>0.625</v>
      </c>
      <c r="C32031" s="34">
        <f>Lastgang!F32031</f>
        <v>0</v>
      </c>
      <c r="D32031" s="12">
        <f t="shared" si="9499"/>
        <v>0</v>
      </c>
      <c r="E32031" s="12">
        <f t="shared" si="9500"/>
        <v>0.34246575342465752</v>
      </c>
      <c r="F32031" s="12">
        <f t="shared" si="9517"/>
        <v>0</v>
      </c>
      <c r="G32031" s="12">
        <f t="shared" si="9501"/>
        <v>0</v>
      </c>
      <c r="H32031" s="37">
        <f t="shared" si="9502"/>
        <v>0</v>
      </c>
      <c r="I32031">
        <f t="shared" si="9503"/>
        <v>5</v>
      </c>
      <c r="J32031">
        <f t="shared" si="9504"/>
        <v>15</v>
      </c>
      <c r="K32031">
        <f t="shared" si="9505"/>
        <v>11</v>
      </c>
      <c r="L32031" t="str">
        <f t="shared" si="9509"/>
        <v/>
      </c>
      <c r="M32031" s="6" t="str">
        <f t="shared" si="9510"/>
        <v/>
      </c>
      <c r="N32031" s="34" t="str">
        <f t="shared" si="9506"/>
        <v/>
      </c>
      <c r="O32031" s="37" t="str">
        <f t="shared" si="9511"/>
        <v/>
      </c>
      <c r="P32031" s="1" t="str">
        <f t="shared" si="9512"/>
        <v>NT</v>
      </c>
      <c r="Q32031" s="33">
        <f t="shared" si="9507"/>
        <v>0</v>
      </c>
      <c r="R32031" s="41">
        <f t="shared" si="9513"/>
        <v>0</v>
      </c>
      <c r="S32031" s="1" t="str">
        <f t="shared" si="9514"/>
        <v/>
      </c>
      <c r="T32031" s="1" t="str">
        <f t="shared" si="9515"/>
        <v/>
      </c>
      <c r="U32031" s="1" t="str">
        <f t="shared" si="9508"/>
        <v/>
      </c>
      <c r="V32031" s="39" t="str">
        <f t="shared" si="9516"/>
        <v/>
      </c>
    </row>
    <row r="32032" spans="1:22" x14ac:dyDescent="0.25">
      <c r="A32032" s="3">
        <f>Lastgang!D32032</f>
        <v>45260</v>
      </c>
      <c r="B32032" s="4">
        <f>Lastgang!E32032</f>
        <v>0.63541666666666663</v>
      </c>
      <c r="C32032" s="34">
        <f>Lastgang!F32032</f>
        <v>0</v>
      </c>
      <c r="D32032" s="12">
        <f t="shared" si="9499"/>
        <v>0</v>
      </c>
      <c r="E32032" s="12">
        <f t="shared" si="9500"/>
        <v>0.34246575342465752</v>
      </c>
      <c r="F32032" s="12">
        <f t="shared" si="9517"/>
        <v>0</v>
      </c>
      <c r="G32032" s="12">
        <f t="shared" si="9501"/>
        <v>0</v>
      </c>
      <c r="H32032" s="37">
        <f t="shared" si="9502"/>
        <v>0</v>
      </c>
      <c r="I32032">
        <f t="shared" si="9503"/>
        <v>5</v>
      </c>
      <c r="J32032">
        <f t="shared" si="9504"/>
        <v>15</v>
      </c>
      <c r="K32032">
        <f t="shared" si="9505"/>
        <v>11</v>
      </c>
      <c r="L32032" t="str">
        <f t="shared" si="9509"/>
        <v/>
      </c>
      <c r="M32032" s="6" t="str">
        <f t="shared" si="9510"/>
        <v/>
      </c>
      <c r="N32032" s="34" t="str">
        <f t="shared" si="9506"/>
        <v/>
      </c>
      <c r="O32032" s="37" t="str">
        <f t="shared" si="9511"/>
        <v/>
      </c>
      <c r="P32032" s="1" t="str">
        <f t="shared" si="9512"/>
        <v>NT</v>
      </c>
      <c r="Q32032" s="33">
        <f t="shared" si="9507"/>
        <v>0</v>
      </c>
      <c r="R32032" s="41">
        <f t="shared" si="9513"/>
        <v>0</v>
      </c>
      <c r="S32032" s="1" t="str">
        <f t="shared" si="9514"/>
        <v/>
      </c>
      <c r="T32032" s="1" t="str">
        <f t="shared" si="9515"/>
        <v/>
      </c>
      <c r="U32032" s="1" t="str">
        <f t="shared" si="9508"/>
        <v/>
      </c>
      <c r="V32032" s="39" t="str">
        <f t="shared" si="9516"/>
        <v/>
      </c>
    </row>
    <row r="32033" spans="1:22" x14ac:dyDescent="0.25">
      <c r="A32033" s="3">
        <f>Lastgang!D32033</f>
        <v>45260</v>
      </c>
      <c r="B32033" s="4">
        <f>Lastgang!E32033</f>
        <v>0.64583333333333337</v>
      </c>
      <c r="C32033" s="34">
        <f>Lastgang!F32033</f>
        <v>0</v>
      </c>
      <c r="D32033" s="12">
        <f t="shared" si="9499"/>
        <v>0</v>
      </c>
      <c r="E32033" s="12">
        <f t="shared" si="9500"/>
        <v>0.34246575342465752</v>
      </c>
      <c r="F32033" s="12">
        <f t="shared" si="9517"/>
        <v>0</v>
      </c>
      <c r="G32033" s="12">
        <f t="shared" si="9501"/>
        <v>0</v>
      </c>
      <c r="H32033" s="37">
        <f t="shared" si="9502"/>
        <v>0</v>
      </c>
      <c r="I32033">
        <f t="shared" si="9503"/>
        <v>5</v>
      </c>
      <c r="J32033">
        <f t="shared" si="9504"/>
        <v>15</v>
      </c>
      <c r="K32033">
        <f t="shared" si="9505"/>
        <v>11</v>
      </c>
      <c r="L32033" t="str">
        <f t="shared" si="9509"/>
        <v/>
      </c>
      <c r="M32033" s="6" t="str">
        <f t="shared" si="9510"/>
        <v/>
      </c>
      <c r="N32033" s="34" t="str">
        <f t="shared" si="9506"/>
        <v/>
      </c>
      <c r="O32033" s="37" t="str">
        <f t="shared" si="9511"/>
        <v/>
      </c>
      <c r="P32033" s="1" t="str">
        <f t="shared" si="9512"/>
        <v>NT</v>
      </c>
      <c r="Q32033" s="33">
        <f t="shared" si="9507"/>
        <v>0</v>
      </c>
      <c r="R32033" s="41">
        <f t="shared" si="9513"/>
        <v>0</v>
      </c>
      <c r="S32033" s="1" t="str">
        <f t="shared" si="9514"/>
        <v/>
      </c>
      <c r="T32033" s="1" t="str">
        <f t="shared" si="9515"/>
        <v/>
      </c>
      <c r="U32033" s="1" t="str">
        <f t="shared" si="9508"/>
        <v/>
      </c>
      <c r="V32033" s="39" t="str">
        <f t="shared" si="9516"/>
        <v/>
      </c>
    </row>
    <row r="32034" spans="1:22" x14ac:dyDescent="0.25">
      <c r="A32034" s="3">
        <f>Lastgang!D32034</f>
        <v>45260</v>
      </c>
      <c r="B32034" s="4">
        <f>Lastgang!E32034</f>
        <v>0.65625</v>
      </c>
      <c r="C32034" s="34">
        <f>Lastgang!F32034</f>
        <v>0</v>
      </c>
      <c r="D32034" s="12">
        <f t="shared" si="9499"/>
        <v>0</v>
      </c>
      <c r="E32034" s="12">
        <f t="shared" si="9500"/>
        <v>0.34246575342465752</v>
      </c>
      <c r="F32034" s="12">
        <f t="shared" si="9517"/>
        <v>0</v>
      </c>
      <c r="G32034" s="12">
        <f t="shared" si="9501"/>
        <v>0</v>
      </c>
      <c r="H32034" s="37">
        <f t="shared" si="9502"/>
        <v>0</v>
      </c>
      <c r="I32034">
        <f t="shared" si="9503"/>
        <v>5</v>
      </c>
      <c r="J32034">
        <f t="shared" si="9504"/>
        <v>15</v>
      </c>
      <c r="K32034">
        <f t="shared" si="9505"/>
        <v>11</v>
      </c>
      <c r="L32034" t="str">
        <f t="shared" si="9509"/>
        <v/>
      </c>
      <c r="M32034" s="6" t="str">
        <f t="shared" si="9510"/>
        <v/>
      </c>
      <c r="N32034" s="34" t="str">
        <f t="shared" si="9506"/>
        <v/>
      </c>
      <c r="O32034" s="37" t="str">
        <f t="shared" si="9511"/>
        <v/>
      </c>
      <c r="P32034" s="1" t="str">
        <f t="shared" si="9512"/>
        <v>NT</v>
      </c>
      <c r="Q32034" s="33">
        <f t="shared" si="9507"/>
        <v>0</v>
      </c>
      <c r="R32034" s="41">
        <f t="shared" si="9513"/>
        <v>0</v>
      </c>
      <c r="S32034" s="1" t="str">
        <f t="shared" si="9514"/>
        <v/>
      </c>
      <c r="T32034" s="1" t="str">
        <f t="shared" si="9515"/>
        <v/>
      </c>
      <c r="U32034" s="1" t="str">
        <f t="shared" si="9508"/>
        <v/>
      </c>
      <c r="V32034" s="39" t="str">
        <f t="shared" si="9516"/>
        <v/>
      </c>
    </row>
    <row r="32035" spans="1:22" x14ac:dyDescent="0.25">
      <c r="A32035" s="3">
        <f>Lastgang!D32035</f>
        <v>45260</v>
      </c>
      <c r="B32035" s="4">
        <f>Lastgang!E32035</f>
        <v>0.66666666666666663</v>
      </c>
      <c r="C32035" s="34">
        <f>Lastgang!F32035</f>
        <v>0</v>
      </c>
      <c r="D32035" s="12">
        <f t="shared" si="9499"/>
        <v>0</v>
      </c>
      <c r="E32035" s="12">
        <f t="shared" si="9500"/>
        <v>0.22831050228310501</v>
      </c>
      <c r="F32035" s="12">
        <f t="shared" si="9517"/>
        <v>0</v>
      </c>
      <c r="G32035" s="12">
        <f t="shared" si="9501"/>
        <v>0</v>
      </c>
      <c r="H32035" s="37">
        <f t="shared" si="9502"/>
        <v>0</v>
      </c>
      <c r="I32035">
        <f t="shared" si="9503"/>
        <v>5</v>
      </c>
      <c r="J32035">
        <f t="shared" si="9504"/>
        <v>16</v>
      </c>
      <c r="K32035">
        <f t="shared" si="9505"/>
        <v>11</v>
      </c>
      <c r="L32035" t="str">
        <f t="shared" si="9509"/>
        <v/>
      </c>
      <c r="M32035" s="6" t="str">
        <f t="shared" si="9510"/>
        <v/>
      </c>
      <c r="N32035" s="34" t="str">
        <f t="shared" si="9506"/>
        <v/>
      </c>
      <c r="O32035" s="37" t="str">
        <f t="shared" si="9511"/>
        <v/>
      </c>
      <c r="P32035" s="1" t="str">
        <f t="shared" si="9512"/>
        <v>NT</v>
      </c>
      <c r="Q32035" s="33">
        <f t="shared" si="9507"/>
        <v>0</v>
      </c>
      <c r="R32035" s="41">
        <f t="shared" si="9513"/>
        <v>0</v>
      </c>
      <c r="S32035" s="1" t="str">
        <f t="shared" si="9514"/>
        <v/>
      </c>
      <c r="T32035" s="1" t="str">
        <f t="shared" si="9515"/>
        <v/>
      </c>
      <c r="U32035" s="1" t="str">
        <f t="shared" si="9508"/>
        <v/>
      </c>
      <c r="V32035" s="39" t="str">
        <f t="shared" si="9516"/>
        <v/>
      </c>
    </row>
    <row r="32036" spans="1:22" x14ac:dyDescent="0.25">
      <c r="A32036" s="3">
        <f>Lastgang!D32036</f>
        <v>45260</v>
      </c>
      <c r="B32036" s="4">
        <f>Lastgang!E32036</f>
        <v>0.67708333333333337</v>
      </c>
      <c r="C32036" s="34">
        <f>Lastgang!F32036</f>
        <v>0</v>
      </c>
      <c r="D32036" s="12">
        <f t="shared" ref="D32036:D32099" si="9518">D31940</f>
        <v>0</v>
      </c>
      <c r="E32036" s="12">
        <f t="shared" si="9500"/>
        <v>0.22831050228310501</v>
      </c>
      <c r="F32036" s="12">
        <f t="shared" si="9517"/>
        <v>0</v>
      </c>
      <c r="G32036" s="12">
        <f t="shared" si="9501"/>
        <v>0</v>
      </c>
      <c r="H32036" s="37">
        <f t="shared" si="9502"/>
        <v>0</v>
      </c>
      <c r="I32036">
        <f t="shared" si="9503"/>
        <v>5</v>
      </c>
      <c r="J32036">
        <f t="shared" si="9504"/>
        <v>16</v>
      </c>
      <c r="K32036">
        <f t="shared" si="9505"/>
        <v>11</v>
      </c>
      <c r="L32036" t="str">
        <f t="shared" si="9509"/>
        <v/>
      </c>
      <c r="M32036" s="6" t="str">
        <f t="shared" si="9510"/>
        <v/>
      </c>
      <c r="N32036" s="34" t="str">
        <f t="shared" si="9506"/>
        <v/>
      </c>
      <c r="O32036" s="37" t="str">
        <f t="shared" si="9511"/>
        <v/>
      </c>
      <c r="P32036" s="1" t="str">
        <f t="shared" si="9512"/>
        <v>NT</v>
      </c>
      <c r="Q32036" s="33">
        <f t="shared" si="9507"/>
        <v>0</v>
      </c>
      <c r="R32036" s="41">
        <f t="shared" si="9513"/>
        <v>0</v>
      </c>
      <c r="S32036" s="1" t="str">
        <f t="shared" si="9514"/>
        <v/>
      </c>
      <c r="T32036" s="1" t="str">
        <f t="shared" si="9515"/>
        <v/>
      </c>
      <c r="U32036" s="1" t="str">
        <f t="shared" si="9508"/>
        <v/>
      </c>
      <c r="V32036" s="39" t="str">
        <f t="shared" si="9516"/>
        <v/>
      </c>
    </row>
    <row r="32037" spans="1:22" x14ac:dyDescent="0.25">
      <c r="A32037" s="3">
        <f>Lastgang!D32037</f>
        <v>45260</v>
      </c>
      <c r="B32037" s="4">
        <f>Lastgang!E32037</f>
        <v>0.6875</v>
      </c>
      <c r="C32037" s="34">
        <f>Lastgang!F32037</f>
        <v>0</v>
      </c>
      <c r="D32037" s="12">
        <f t="shared" si="9518"/>
        <v>0</v>
      </c>
      <c r="E32037" s="12">
        <f t="shared" si="9500"/>
        <v>0.22831050228310501</v>
      </c>
      <c r="F32037" s="12">
        <f t="shared" si="9517"/>
        <v>0</v>
      </c>
      <c r="G32037" s="12">
        <f t="shared" si="9501"/>
        <v>0</v>
      </c>
      <c r="H32037" s="37">
        <f t="shared" si="9502"/>
        <v>0</v>
      </c>
      <c r="I32037">
        <f t="shared" si="9503"/>
        <v>5</v>
      </c>
      <c r="J32037">
        <f t="shared" si="9504"/>
        <v>16</v>
      </c>
      <c r="K32037">
        <f t="shared" si="9505"/>
        <v>11</v>
      </c>
      <c r="L32037" t="str">
        <f t="shared" si="9509"/>
        <v/>
      </c>
      <c r="M32037" s="6" t="str">
        <f t="shared" si="9510"/>
        <v/>
      </c>
      <c r="N32037" s="34" t="str">
        <f t="shared" si="9506"/>
        <v/>
      </c>
      <c r="O32037" s="37" t="str">
        <f t="shared" si="9511"/>
        <v/>
      </c>
      <c r="P32037" s="1" t="str">
        <f t="shared" si="9512"/>
        <v>NT</v>
      </c>
      <c r="Q32037" s="33">
        <f t="shared" si="9507"/>
        <v>0</v>
      </c>
      <c r="R32037" s="41">
        <f t="shared" si="9513"/>
        <v>0</v>
      </c>
      <c r="S32037" s="1" t="str">
        <f t="shared" si="9514"/>
        <v/>
      </c>
      <c r="T32037" s="1" t="str">
        <f t="shared" si="9515"/>
        <v/>
      </c>
      <c r="U32037" s="1" t="str">
        <f t="shared" si="9508"/>
        <v/>
      </c>
      <c r="V32037" s="39" t="str">
        <f t="shared" si="9516"/>
        <v/>
      </c>
    </row>
    <row r="32038" spans="1:22" x14ac:dyDescent="0.25">
      <c r="A32038" s="3">
        <f>Lastgang!D32038</f>
        <v>45260</v>
      </c>
      <c r="B32038" s="4">
        <f>Lastgang!E32038</f>
        <v>0.69791666666666663</v>
      </c>
      <c r="C32038" s="34">
        <f>Lastgang!F32038</f>
        <v>0</v>
      </c>
      <c r="D32038" s="12">
        <f t="shared" si="9518"/>
        <v>0</v>
      </c>
      <c r="E32038" s="12">
        <f t="shared" si="9500"/>
        <v>0.22831050228310501</v>
      </c>
      <c r="F32038" s="12">
        <f t="shared" si="9517"/>
        <v>0</v>
      </c>
      <c r="G32038" s="12">
        <f t="shared" si="9501"/>
        <v>0</v>
      </c>
      <c r="H32038" s="37">
        <f t="shared" si="9502"/>
        <v>0</v>
      </c>
      <c r="I32038">
        <f t="shared" si="9503"/>
        <v>5</v>
      </c>
      <c r="J32038">
        <f t="shared" si="9504"/>
        <v>16</v>
      </c>
      <c r="K32038">
        <f t="shared" si="9505"/>
        <v>11</v>
      </c>
      <c r="L32038" t="str">
        <f t="shared" si="9509"/>
        <v/>
      </c>
      <c r="M32038" s="6" t="str">
        <f t="shared" si="9510"/>
        <v/>
      </c>
      <c r="N32038" s="34" t="str">
        <f t="shared" si="9506"/>
        <v/>
      </c>
      <c r="O32038" s="37" t="str">
        <f t="shared" si="9511"/>
        <v/>
      </c>
      <c r="P32038" s="1" t="str">
        <f t="shared" si="9512"/>
        <v>NT</v>
      </c>
      <c r="Q32038" s="33">
        <f t="shared" si="9507"/>
        <v>0</v>
      </c>
      <c r="R32038" s="41">
        <f t="shared" si="9513"/>
        <v>0</v>
      </c>
      <c r="S32038" s="1" t="str">
        <f t="shared" si="9514"/>
        <v/>
      </c>
      <c r="T32038" s="1" t="str">
        <f t="shared" si="9515"/>
        <v/>
      </c>
      <c r="U32038" s="1" t="str">
        <f t="shared" si="9508"/>
        <v/>
      </c>
      <c r="V32038" s="39" t="str">
        <f t="shared" si="9516"/>
        <v/>
      </c>
    </row>
    <row r="32039" spans="1:22" x14ac:dyDescent="0.25">
      <c r="A32039" s="3">
        <f>Lastgang!D32039</f>
        <v>45260</v>
      </c>
      <c r="B32039" s="4">
        <f>Lastgang!E32039</f>
        <v>0.70833333333333337</v>
      </c>
      <c r="C32039" s="34">
        <f>Lastgang!F32039</f>
        <v>0</v>
      </c>
      <c r="D32039" s="12">
        <f t="shared" si="9518"/>
        <v>0.11415525114155251</v>
      </c>
      <c r="E32039" s="12">
        <f t="shared" si="9500"/>
        <v>0.11415525114155251</v>
      </c>
      <c r="F32039" s="12">
        <f t="shared" si="9517"/>
        <v>0</v>
      </c>
      <c r="G32039" s="12">
        <f t="shared" si="9501"/>
        <v>0</v>
      </c>
      <c r="H32039" s="37">
        <f t="shared" si="9502"/>
        <v>0</v>
      </c>
      <c r="I32039">
        <f t="shared" si="9503"/>
        <v>5</v>
      </c>
      <c r="J32039">
        <f t="shared" si="9504"/>
        <v>17</v>
      </c>
      <c r="K32039">
        <f t="shared" si="9505"/>
        <v>11</v>
      </c>
      <c r="L32039" t="str">
        <f t="shared" si="9509"/>
        <v/>
      </c>
      <c r="M32039" s="6" t="str">
        <f t="shared" si="9510"/>
        <v/>
      </c>
      <c r="N32039" s="34" t="str">
        <f t="shared" si="9506"/>
        <v/>
      </c>
      <c r="O32039" s="37" t="str">
        <f t="shared" si="9511"/>
        <v/>
      </c>
      <c r="P32039" s="1" t="str">
        <f t="shared" si="9512"/>
        <v/>
      </c>
      <c r="Q32039" s="33" t="str">
        <f t="shared" si="9507"/>
        <v/>
      </c>
      <c r="R32039" s="41" t="str">
        <f t="shared" si="9513"/>
        <v/>
      </c>
      <c r="S32039" s="1" t="str">
        <f t="shared" si="9514"/>
        <v/>
      </c>
      <c r="T32039" s="1" t="str">
        <f t="shared" si="9515"/>
        <v>HT</v>
      </c>
      <c r="U32039" s="1">
        <f t="shared" si="9508"/>
        <v>0</v>
      </c>
      <c r="V32039" s="39">
        <f t="shared" si="9516"/>
        <v>0</v>
      </c>
    </row>
    <row r="32040" spans="1:22" x14ac:dyDescent="0.25">
      <c r="A32040" s="3">
        <f>Lastgang!D32040</f>
        <v>45260</v>
      </c>
      <c r="B32040" s="4">
        <f>Lastgang!E32040</f>
        <v>0.71875</v>
      </c>
      <c r="C32040" s="34">
        <f>Lastgang!F32040</f>
        <v>0</v>
      </c>
      <c r="D32040" s="12">
        <f t="shared" si="9518"/>
        <v>0.11415525114155251</v>
      </c>
      <c r="E32040" s="12">
        <f t="shared" si="9500"/>
        <v>0.11415525114155251</v>
      </c>
      <c r="F32040" s="12">
        <f t="shared" si="9517"/>
        <v>0</v>
      </c>
      <c r="G32040" s="12">
        <f t="shared" si="9501"/>
        <v>0</v>
      </c>
      <c r="H32040" s="37">
        <f t="shared" si="9502"/>
        <v>0</v>
      </c>
      <c r="I32040">
        <f t="shared" si="9503"/>
        <v>5</v>
      </c>
      <c r="J32040">
        <f t="shared" si="9504"/>
        <v>17</v>
      </c>
      <c r="K32040">
        <f t="shared" si="9505"/>
        <v>11</v>
      </c>
      <c r="L32040" t="str">
        <f t="shared" si="9509"/>
        <v/>
      </c>
      <c r="M32040" s="6" t="str">
        <f t="shared" si="9510"/>
        <v/>
      </c>
      <c r="N32040" s="34" t="str">
        <f t="shared" si="9506"/>
        <v/>
      </c>
      <c r="O32040" s="37" t="str">
        <f t="shared" si="9511"/>
        <v/>
      </c>
      <c r="P32040" s="1" t="str">
        <f t="shared" si="9512"/>
        <v/>
      </c>
      <c r="Q32040" s="33" t="str">
        <f t="shared" si="9507"/>
        <v/>
      </c>
      <c r="R32040" s="41" t="str">
        <f t="shared" si="9513"/>
        <v/>
      </c>
      <c r="S32040" s="1" t="str">
        <f t="shared" si="9514"/>
        <v/>
      </c>
      <c r="T32040" s="1" t="str">
        <f t="shared" si="9515"/>
        <v>HT</v>
      </c>
      <c r="U32040" s="1">
        <f t="shared" si="9508"/>
        <v>0</v>
      </c>
      <c r="V32040" s="39">
        <f t="shared" si="9516"/>
        <v>0</v>
      </c>
    </row>
    <row r="32041" spans="1:22" x14ac:dyDescent="0.25">
      <c r="A32041" s="3">
        <f>Lastgang!D32041</f>
        <v>45260</v>
      </c>
      <c r="B32041" s="4">
        <f>Lastgang!E32041</f>
        <v>0.72916666666666663</v>
      </c>
      <c r="C32041" s="34">
        <f>Lastgang!F32041</f>
        <v>0</v>
      </c>
      <c r="D32041" s="12">
        <f t="shared" si="9518"/>
        <v>0.11415525114155251</v>
      </c>
      <c r="E32041" s="12">
        <f t="shared" si="9500"/>
        <v>0.11415525114155251</v>
      </c>
      <c r="F32041" s="12">
        <f t="shared" si="9517"/>
        <v>0</v>
      </c>
      <c r="G32041" s="12">
        <f t="shared" si="9501"/>
        <v>0</v>
      </c>
      <c r="H32041" s="37">
        <f t="shared" si="9502"/>
        <v>0</v>
      </c>
      <c r="I32041">
        <f t="shared" si="9503"/>
        <v>5</v>
      </c>
      <c r="J32041">
        <f t="shared" si="9504"/>
        <v>17</v>
      </c>
      <c r="K32041">
        <f t="shared" si="9505"/>
        <v>11</v>
      </c>
      <c r="L32041" t="str">
        <f t="shared" si="9509"/>
        <v/>
      </c>
      <c r="M32041" s="6" t="str">
        <f t="shared" si="9510"/>
        <v/>
      </c>
      <c r="N32041" s="34" t="str">
        <f t="shared" si="9506"/>
        <v/>
      </c>
      <c r="O32041" s="37" t="str">
        <f t="shared" si="9511"/>
        <v/>
      </c>
      <c r="P32041" s="1" t="str">
        <f t="shared" si="9512"/>
        <v/>
      </c>
      <c r="Q32041" s="33" t="str">
        <f t="shared" si="9507"/>
        <v/>
      </c>
      <c r="R32041" s="41" t="str">
        <f t="shared" si="9513"/>
        <v/>
      </c>
      <c r="S32041" s="1" t="str">
        <f t="shared" si="9514"/>
        <v/>
      </c>
      <c r="T32041" s="1" t="str">
        <f t="shared" si="9515"/>
        <v>HT</v>
      </c>
      <c r="U32041" s="1">
        <f t="shared" si="9508"/>
        <v>0</v>
      </c>
      <c r="V32041" s="39">
        <f t="shared" si="9516"/>
        <v>0</v>
      </c>
    </row>
    <row r="32042" spans="1:22" x14ac:dyDescent="0.25">
      <c r="A32042" s="3">
        <f>Lastgang!D32042</f>
        <v>45260</v>
      </c>
      <c r="B32042" s="4">
        <f>Lastgang!E32042</f>
        <v>0.73958333333333337</v>
      </c>
      <c r="C32042" s="34">
        <f>Lastgang!F32042</f>
        <v>0</v>
      </c>
      <c r="D32042" s="12">
        <f t="shared" si="9518"/>
        <v>0.11415525114155251</v>
      </c>
      <c r="E32042" s="12">
        <f t="shared" si="9500"/>
        <v>0.11415525114155251</v>
      </c>
      <c r="F32042" s="12">
        <f t="shared" si="9517"/>
        <v>0</v>
      </c>
      <c r="G32042" s="12">
        <f t="shared" si="9501"/>
        <v>0</v>
      </c>
      <c r="H32042" s="37">
        <f t="shared" si="9502"/>
        <v>0</v>
      </c>
      <c r="I32042">
        <f t="shared" si="9503"/>
        <v>5</v>
      </c>
      <c r="J32042">
        <f t="shared" si="9504"/>
        <v>17</v>
      </c>
      <c r="K32042">
        <f t="shared" si="9505"/>
        <v>11</v>
      </c>
      <c r="L32042" t="str">
        <f t="shared" si="9509"/>
        <v/>
      </c>
      <c r="M32042" s="6" t="str">
        <f t="shared" si="9510"/>
        <v/>
      </c>
      <c r="N32042" s="34" t="str">
        <f t="shared" si="9506"/>
        <v/>
      </c>
      <c r="O32042" s="37" t="str">
        <f t="shared" si="9511"/>
        <v/>
      </c>
      <c r="P32042" s="1" t="str">
        <f t="shared" si="9512"/>
        <v/>
      </c>
      <c r="Q32042" s="33" t="str">
        <f t="shared" si="9507"/>
        <v/>
      </c>
      <c r="R32042" s="41" t="str">
        <f t="shared" si="9513"/>
        <v/>
      </c>
      <c r="S32042" s="1" t="str">
        <f t="shared" si="9514"/>
        <v/>
      </c>
      <c r="T32042" s="1" t="str">
        <f t="shared" si="9515"/>
        <v>HT</v>
      </c>
      <c r="U32042" s="1">
        <f t="shared" si="9508"/>
        <v>0</v>
      </c>
      <c r="V32042" s="39">
        <f t="shared" si="9516"/>
        <v>0</v>
      </c>
    </row>
    <row r="32043" spans="1:22" x14ac:dyDescent="0.25">
      <c r="A32043" s="3">
        <f>Lastgang!D32043</f>
        <v>45260</v>
      </c>
      <c r="B32043" s="4">
        <f>Lastgang!E32043</f>
        <v>0.75</v>
      </c>
      <c r="C32043" s="34">
        <f>Lastgang!F32043</f>
        <v>0</v>
      </c>
      <c r="D32043" s="12">
        <f t="shared" si="9518"/>
        <v>0.34246575342465752</v>
      </c>
      <c r="E32043" s="12">
        <f t="shared" si="9500"/>
        <v>0</v>
      </c>
      <c r="F32043" s="12">
        <f t="shared" si="9517"/>
        <v>0</v>
      </c>
      <c r="G32043" s="12">
        <f t="shared" si="9501"/>
        <v>0</v>
      </c>
      <c r="H32043" s="37">
        <f t="shared" si="9502"/>
        <v>0</v>
      </c>
      <c r="I32043">
        <f t="shared" si="9503"/>
        <v>5</v>
      </c>
      <c r="J32043">
        <f t="shared" si="9504"/>
        <v>18</v>
      </c>
      <c r="K32043">
        <f t="shared" si="9505"/>
        <v>11</v>
      </c>
      <c r="L32043" t="str">
        <f t="shared" si="9509"/>
        <v/>
      </c>
      <c r="M32043" s="6" t="str">
        <f t="shared" si="9510"/>
        <v/>
      </c>
      <c r="N32043" s="34" t="str">
        <f t="shared" si="9506"/>
        <v/>
      </c>
      <c r="O32043" s="37" t="str">
        <f t="shared" si="9511"/>
        <v/>
      </c>
      <c r="P32043" s="1" t="str">
        <f t="shared" si="9512"/>
        <v/>
      </c>
      <c r="Q32043" s="33" t="str">
        <f t="shared" si="9507"/>
        <v/>
      </c>
      <c r="R32043" s="41" t="str">
        <f t="shared" si="9513"/>
        <v/>
      </c>
      <c r="S32043" s="1" t="str">
        <f t="shared" si="9514"/>
        <v/>
      </c>
      <c r="T32043" s="1" t="str">
        <f t="shared" si="9515"/>
        <v>HT</v>
      </c>
      <c r="U32043" s="1">
        <f t="shared" si="9508"/>
        <v>0</v>
      </c>
      <c r="V32043" s="39">
        <f t="shared" si="9516"/>
        <v>0</v>
      </c>
    </row>
    <row r="32044" spans="1:22" x14ac:dyDescent="0.25">
      <c r="A32044" s="3">
        <f>Lastgang!D32044</f>
        <v>45260</v>
      </c>
      <c r="B32044" s="4">
        <f>Lastgang!E32044</f>
        <v>0.76041666666666663</v>
      </c>
      <c r="C32044" s="34">
        <f>Lastgang!F32044</f>
        <v>0</v>
      </c>
      <c r="D32044" s="12">
        <f t="shared" si="9518"/>
        <v>0.34246575342465752</v>
      </c>
      <c r="E32044" s="12">
        <f t="shared" si="9500"/>
        <v>0</v>
      </c>
      <c r="F32044" s="12">
        <f t="shared" si="9517"/>
        <v>0</v>
      </c>
      <c r="G32044" s="12">
        <f t="shared" si="9501"/>
        <v>0</v>
      </c>
      <c r="H32044" s="37">
        <f t="shared" si="9502"/>
        <v>0</v>
      </c>
      <c r="I32044">
        <f t="shared" si="9503"/>
        <v>5</v>
      </c>
      <c r="J32044">
        <f t="shared" si="9504"/>
        <v>18</v>
      </c>
      <c r="K32044">
        <f t="shared" si="9505"/>
        <v>11</v>
      </c>
      <c r="L32044" t="str">
        <f t="shared" si="9509"/>
        <v/>
      </c>
      <c r="M32044" s="6" t="str">
        <f t="shared" si="9510"/>
        <v/>
      </c>
      <c r="N32044" s="34" t="str">
        <f t="shared" si="9506"/>
        <v/>
      </c>
      <c r="O32044" s="37" t="str">
        <f t="shared" si="9511"/>
        <v/>
      </c>
      <c r="P32044" s="1" t="str">
        <f t="shared" si="9512"/>
        <v/>
      </c>
      <c r="Q32044" s="33" t="str">
        <f t="shared" si="9507"/>
        <v/>
      </c>
      <c r="R32044" s="41" t="str">
        <f t="shared" si="9513"/>
        <v/>
      </c>
      <c r="S32044" s="1" t="str">
        <f t="shared" si="9514"/>
        <v/>
      </c>
      <c r="T32044" s="1" t="str">
        <f t="shared" si="9515"/>
        <v>HT</v>
      </c>
      <c r="U32044" s="1">
        <f t="shared" si="9508"/>
        <v>0</v>
      </c>
      <c r="V32044" s="39">
        <f t="shared" si="9516"/>
        <v>0</v>
      </c>
    </row>
    <row r="32045" spans="1:22" x14ac:dyDescent="0.25">
      <c r="A32045" s="3">
        <f>Lastgang!D32045</f>
        <v>45260</v>
      </c>
      <c r="B32045" s="4">
        <f>Lastgang!E32045</f>
        <v>0.77083333333333337</v>
      </c>
      <c r="C32045" s="34">
        <f>Lastgang!F32045</f>
        <v>0</v>
      </c>
      <c r="D32045" s="12">
        <f t="shared" si="9518"/>
        <v>0.34246575342465752</v>
      </c>
      <c r="E32045" s="12">
        <f t="shared" si="9500"/>
        <v>0</v>
      </c>
      <c r="F32045" s="12">
        <f t="shared" si="9517"/>
        <v>0</v>
      </c>
      <c r="G32045" s="12">
        <f t="shared" si="9501"/>
        <v>0</v>
      </c>
      <c r="H32045" s="37">
        <f t="shared" si="9502"/>
        <v>0</v>
      </c>
      <c r="I32045">
        <f t="shared" si="9503"/>
        <v>5</v>
      </c>
      <c r="J32045">
        <f t="shared" si="9504"/>
        <v>18</v>
      </c>
      <c r="K32045">
        <f t="shared" si="9505"/>
        <v>11</v>
      </c>
      <c r="L32045" t="str">
        <f t="shared" si="9509"/>
        <v/>
      </c>
      <c r="M32045" s="6" t="str">
        <f t="shared" si="9510"/>
        <v/>
      </c>
      <c r="N32045" s="34" t="str">
        <f t="shared" si="9506"/>
        <v/>
      </c>
      <c r="O32045" s="37" t="str">
        <f t="shared" si="9511"/>
        <v/>
      </c>
      <c r="P32045" s="1" t="str">
        <f t="shared" si="9512"/>
        <v/>
      </c>
      <c r="Q32045" s="33" t="str">
        <f t="shared" si="9507"/>
        <v/>
      </c>
      <c r="R32045" s="41" t="str">
        <f t="shared" si="9513"/>
        <v/>
      </c>
      <c r="S32045" s="1" t="str">
        <f t="shared" si="9514"/>
        <v/>
      </c>
      <c r="T32045" s="1" t="str">
        <f t="shared" si="9515"/>
        <v>HT</v>
      </c>
      <c r="U32045" s="1">
        <f t="shared" si="9508"/>
        <v>0</v>
      </c>
      <c r="V32045" s="39">
        <f t="shared" si="9516"/>
        <v>0</v>
      </c>
    </row>
    <row r="32046" spans="1:22" x14ac:dyDescent="0.25">
      <c r="A32046" s="3">
        <f>Lastgang!D32046</f>
        <v>45260</v>
      </c>
      <c r="B32046" s="4">
        <f>Lastgang!E32046</f>
        <v>0.78125</v>
      </c>
      <c r="C32046" s="34">
        <f>Lastgang!F32046</f>
        <v>0</v>
      </c>
      <c r="D32046" s="12">
        <f t="shared" si="9518"/>
        <v>0.34246575342465752</v>
      </c>
      <c r="E32046" s="12">
        <f t="shared" si="9500"/>
        <v>0</v>
      </c>
      <c r="F32046" s="12">
        <f t="shared" si="9517"/>
        <v>0</v>
      </c>
      <c r="G32046" s="12">
        <f t="shared" si="9501"/>
        <v>0</v>
      </c>
      <c r="H32046" s="37">
        <f t="shared" si="9502"/>
        <v>0</v>
      </c>
      <c r="I32046">
        <f t="shared" si="9503"/>
        <v>5</v>
      </c>
      <c r="J32046">
        <f t="shared" si="9504"/>
        <v>18</v>
      </c>
      <c r="K32046">
        <f t="shared" si="9505"/>
        <v>11</v>
      </c>
      <c r="L32046" t="str">
        <f t="shared" si="9509"/>
        <v/>
      </c>
      <c r="M32046" s="6" t="str">
        <f t="shared" si="9510"/>
        <v/>
      </c>
      <c r="N32046" s="34" t="str">
        <f t="shared" si="9506"/>
        <v/>
      </c>
      <c r="O32046" s="37" t="str">
        <f t="shared" si="9511"/>
        <v/>
      </c>
      <c r="P32046" s="1" t="str">
        <f t="shared" si="9512"/>
        <v/>
      </c>
      <c r="Q32046" s="33" t="str">
        <f t="shared" si="9507"/>
        <v/>
      </c>
      <c r="R32046" s="41" t="str">
        <f t="shared" si="9513"/>
        <v/>
      </c>
      <c r="S32046" s="1" t="str">
        <f t="shared" si="9514"/>
        <v/>
      </c>
      <c r="T32046" s="1" t="str">
        <f t="shared" si="9515"/>
        <v>HT</v>
      </c>
      <c r="U32046" s="1">
        <f t="shared" si="9508"/>
        <v>0</v>
      </c>
      <c r="V32046" s="39">
        <f t="shared" si="9516"/>
        <v>0</v>
      </c>
    </row>
    <row r="32047" spans="1:22" x14ac:dyDescent="0.25">
      <c r="A32047" s="3">
        <f>Lastgang!D32047</f>
        <v>45260</v>
      </c>
      <c r="B32047" s="4">
        <f>Lastgang!E32047</f>
        <v>0.79166666666666663</v>
      </c>
      <c r="C32047" s="34">
        <f>Lastgang!F32047</f>
        <v>0</v>
      </c>
      <c r="D32047" s="12">
        <f t="shared" si="9518"/>
        <v>0.45662100456621002</v>
      </c>
      <c r="E32047" s="12">
        <f t="shared" si="9500"/>
        <v>0</v>
      </c>
      <c r="F32047" s="12">
        <f t="shared" si="9517"/>
        <v>0</v>
      </c>
      <c r="G32047" s="12">
        <f t="shared" si="9501"/>
        <v>0</v>
      </c>
      <c r="H32047" s="37">
        <f t="shared" si="9502"/>
        <v>0</v>
      </c>
      <c r="I32047">
        <f t="shared" si="9503"/>
        <v>5</v>
      </c>
      <c r="J32047">
        <f t="shared" si="9504"/>
        <v>19</v>
      </c>
      <c r="K32047">
        <f t="shared" si="9505"/>
        <v>11</v>
      </c>
      <c r="L32047" t="str">
        <f t="shared" si="9509"/>
        <v/>
      </c>
      <c r="M32047" s="6" t="str">
        <f t="shared" si="9510"/>
        <v/>
      </c>
      <c r="N32047" s="34" t="str">
        <f t="shared" si="9506"/>
        <v/>
      </c>
      <c r="O32047" s="37" t="str">
        <f t="shared" si="9511"/>
        <v/>
      </c>
      <c r="P32047" s="1" t="str">
        <f t="shared" si="9512"/>
        <v/>
      </c>
      <c r="Q32047" s="33" t="str">
        <f t="shared" si="9507"/>
        <v/>
      </c>
      <c r="R32047" s="41" t="str">
        <f t="shared" si="9513"/>
        <v/>
      </c>
      <c r="S32047" s="1" t="str">
        <f t="shared" si="9514"/>
        <v/>
      </c>
      <c r="T32047" s="1" t="str">
        <f t="shared" si="9515"/>
        <v>HT</v>
      </c>
      <c r="U32047" s="1">
        <f t="shared" si="9508"/>
        <v>0</v>
      </c>
      <c r="V32047" s="39">
        <f t="shared" si="9516"/>
        <v>0</v>
      </c>
    </row>
    <row r="32048" spans="1:22" x14ac:dyDescent="0.25">
      <c r="A32048" s="3">
        <f>Lastgang!D32048</f>
        <v>45260</v>
      </c>
      <c r="B32048" s="4">
        <f>Lastgang!E32048</f>
        <v>0.80208333333333337</v>
      </c>
      <c r="C32048" s="34">
        <f>Lastgang!F32048</f>
        <v>0</v>
      </c>
      <c r="D32048" s="12">
        <f t="shared" si="9518"/>
        <v>0.45662100456621002</v>
      </c>
      <c r="E32048" s="12">
        <f t="shared" si="9500"/>
        <v>0</v>
      </c>
      <c r="F32048" s="12">
        <f t="shared" si="9517"/>
        <v>0</v>
      </c>
      <c r="G32048" s="12">
        <f t="shared" si="9501"/>
        <v>0</v>
      </c>
      <c r="H32048" s="37">
        <f t="shared" si="9502"/>
        <v>0</v>
      </c>
      <c r="I32048">
        <f t="shared" si="9503"/>
        <v>5</v>
      </c>
      <c r="J32048">
        <f t="shared" si="9504"/>
        <v>19</v>
      </c>
      <c r="K32048">
        <f t="shared" si="9505"/>
        <v>11</v>
      </c>
      <c r="L32048" t="str">
        <f t="shared" si="9509"/>
        <v/>
      </c>
      <c r="M32048" s="6" t="str">
        <f t="shared" si="9510"/>
        <v/>
      </c>
      <c r="N32048" s="34" t="str">
        <f t="shared" si="9506"/>
        <v/>
      </c>
      <c r="O32048" s="37" t="str">
        <f t="shared" si="9511"/>
        <v/>
      </c>
      <c r="P32048" s="1" t="str">
        <f t="shared" si="9512"/>
        <v/>
      </c>
      <c r="Q32048" s="33" t="str">
        <f t="shared" si="9507"/>
        <v/>
      </c>
      <c r="R32048" s="41" t="str">
        <f t="shared" si="9513"/>
        <v/>
      </c>
      <c r="S32048" s="1" t="str">
        <f t="shared" si="9514"/>
        <v/>
      </c>
      <c r="T32048" s="1" t="str">
        <f t="shared" si="9515"/>
        <v>HT</v>
      </c>
      <c r="U32048" s="1">
        <f t="shared" si="9508"/>
        <v>0</v>
      </c>
      <c r="V32048" s="39">
        <f t="shared" si="9516"/>
        <v>0</v>
      </c>
    </row>
    <row r="32049" spans="1:22" x14ac:dyDescent="0.25">
      <c r="A32049" s="3">
        <f>Lastgang!D32049</f>
        <v>45260</v>
      </c>
      <c r="B32049" s="4">
        <f>Lastgang!E32049</f>
        <v>0.8125</v>
      </c>
      <c r="C32049" s="34">
        <f>Lastgang!F32049</f>
        <v>0</v>
      </c>
      <c r="D32049" s="12">
        <f t="shared" si="9518"/>
        <v>0.45662100456621002</v>
      </c>
      <c r="E32049" s="12">
        <f t="shared" si="9500"/>
        <v>0</v>
      </c>
      <c r="F32049" s="12">
        <f t="shared" si="9517"/>
        <v>0</v>
      </c>
      <c r="G32049" s="12">
        <f t="shared" si="9501"/>
        <v>0</v>
      </c>
      <c r="H32049" s="37">
        <f t="shared" si="9502"/>
        <v>0</v>
      </c>
      <c r="I32049">
        <f t="shared" si="9503"/>
        <v>5</v>
      </c>
      <c r="J32049">
        <f t="shared" si="9504"/>
        <v>19</v>
      </c>
      <c r="K32049">
        <f t="shared" si="9505"/>
        <v>11</v>
      </c>
      <c r="L32049" t="str">
        <f t="shared" si="9509"/>
        <v/>
      </c>
      <c r="M32049" s="6" t="str">
        <f t="shared" si="9510"/>
        <v/>
      </c>
      <c r="N32049" s="34" t="str">
        <f t="shared" si="9506"/>
        <v/>
      </c>
      <c r="O32049" s="37" t="str">
        <f t="shared" si="9511"/>
        <v/>
      </c>
      <c r="P32049" s="1" t="str">
        <f t="shared" si="9512"/>
        <v/>
      </c>
      <c r="Q32049" s="33" t="str">
        <f t="shared" si="9507"/>
        <v/>
      </c>
      <c r="R32049" s="41" t="str">
        <f t="shared" si="9513"/>
        <v/>
      </c>
      <c r="S32049" s="1" t="str">
        <f t="shared" si="9514"/>
        <v/>
      </c>
      <c r="T32049" s="1" t="str">
        <f t="shared" si="9515"/>
        <v>HT</v>
      </c>
      <c r="U32049" s="1">
        <f t="shared" si="9508"/>
        <v>0</v>
      </c>
      <c r="V32049" s="39">
        <f t="shared" si="9516"/>
        <v>0</v>
      </c>
    </row>
    <row r="32050" spans="1:22" x14ac:dyDescent="0.25">
      <c r="A32050" s="3">
        <f>Lastgang!D32050</f>
        <v>45260</v>
      </c>
      <c r="B32050" s="4">
        <f>Lastgang!E32050</f>
        <v>0.82291666666666663</v>
      </c>
      <c r="C32050" s="34">
        <f>Lastgang!F32050</f>
        <v>0</v>
      </c>
      <c r="D32050" s="12">
        <f t="shared" si="9518"/>
        <v>0.45662100456621002</v>
      </c>
      <c r="E32050" s="12">
        <f t="shared" si="9500"/>
        <v>0</v>
      </c>
      <c r="F32050" s="12">
        <f t="shared" si="9517"/>
        <v>0</v>
      </c>
      <c r="G32050" s="12">
        <f t="shared" si="9501"/>
        <v>0</v>
      </c>
      <c r="H32050" s="37">
        <f t="shared" si="9502"/>
        <v>0</v>
      </c>
      <c r="I32050">
        <f t="shared" si="9503"/>
        <v>5</v>
      </c>
      <c r="J32050">
        <f t="shared" si="9504"/>
        <v>19</v>
      </c>
      <c r="K32050">
        <f t="shared" si="9505"/>
        <v>11</v>
      </c>
      <c r="L32050" t="str">
        <f t="shared" si="9509"/>
        <v/>
      </c>
      <c r="M32050" s="6" t="str">
        <f t="shared" si="9510"/>
        <v/>
      </c>
      <c r="N32050" s="34" t="str">
        <f t="shared" si="9506"/>
        <v/>
      </c>
      <c r="O32050" s="37" t="str">
        <f t="shared" si="9511"/>
        <v/>
      </c>
      <c r="P32050" s="1" t="str">
        <f t="shared" si="9512"/>
        <v/>
      </c>
      <c r="Q32050" s="33" t="str">
        <f t="shared" si="9507"/>
        <v/>
      </c>
      <c r="R32050" s="41" t="str">
        <f t="shared" si="9513"/>
        <v/>
      </c>
      <c r="S32050" s="1" t="str">
        <f t="shared" si="9514"/>
        <v/>
      </c>
      <c r="T32050" s="1" t="str">
        <f t="shared" si="9515"/>
        <v>HT</v>
      </c>
      <c r="U32050" s="1">
        <f t="shared" si="9508"/>
        <v>0</v>
      </c>
      <c r="V32050" s="39">
        <f t="shared" si="9516"/>
        <v>0</v>
      </c>
    </row>
    <row r="32051" spans="1:22" x14ac:dyDescent="0.25">
      <c r="A32051" s="3">
        <f>Lastgang!D32051</f>
        <v>45260</v>
      </c>
      <c r="B32051" s="4">
        <f>Lastgang!E32051</f>
        <v>0.83333333333333337</v>
      </c>
      <c r="C32051" s="34">
        <f>Lastgang!F32051</f>
        <v>0</v>
      </c>
      <c r="D32051" s="12">
        <f t="shared" si="9518"/>
        <v>0.45662100456621002</v>
      </c>
      <c r="E32051" s="12">
        <f t="shared" si="9500"/>
        <v>0</v>
      </c>
      <c r="F32051" s="12">
        <f t="shared" si="9517"/>
        <v>0</v>
      </c>
      <c r="G32051" s="12">
        <f t="shared" si="9501"/>
        <v>0</v>
      </c>
      <c r="H32051" s="37">
        <f t="shared" si="9502"/>
        <v>0</v>
      </c>
      <c r="I32051">
        <f t="shared" si="9503"/>
        <v>5</v>
      </c>
      <c r="J32051">
        <f t="shared" si="9504"/>
        <v>20</v>
      </c>
      <c r="K32051">
        <f t="shared" si="9505"/>
        <v>11</v>
      </c>
      <c r="L32051" t="str">
        <f t="shared" si="9509"/>
        <v/>
      </c>
      <c r="M32051" s="6" t="str">
        <f t="shared" si="9510"/>
        <v/>
      </c>
      <c r="N32051" s="34" t="str">
        <f t="shared" si="9506"/>
        <v/>
      </c>
      <c r="O32051" s="37" t="str">
        <f t="shared" si="9511"/>
        <v/>
      </c>
      <c r="P32051" s="1" t="str">
        <f t="shared" si="9512"/>
        <v/>
      </c>
      <c r="Q32051" s="33" t="str">
        <f t="shared" si="9507"/>
        <v/>
      </c>
      <c r="R32051" s="41" t="str">
        <f t="shared" si="9513"/>
        <v/>
      </c>
      <c r="S32051" s="1" t="str">
        <f t="shared" si="9514"/>
        <v/>
      </c>
      <c r="T32051" s="1" t="str">
        <f t="shared" si="9515"/>
        <v/>
      </c>
      <c r="U32051" s="1" t="str">
        <f t="shared" si="9508"/>
        <v/>
      </c>
      <c r="V32051" s="39" t="str">
        <f t="shared" si="9516"/>
        <v/>
      </c>
    </row>
    <row r="32052" spans="1:22" x14ac:dyDescent="0.25">
      <c r="A32052" s="3">
        <f>Lastgang!D32052</f>
        <v>45260</v>
      </c>
      <c r="B32052" s="4">
        <f>Lastgang!E32052</f>
        <v>0.84375</v>
      </c>
      <c r="C32052" s="34">
        <f>Lastgang!F32052</f>
        <v>0</v>
      </c>
      <c r="D32052" s="12">
        <f t="shared" si="9518"/>
        <v>0.45662100456621002</v>
      </c>
      <c r="E32052" s="12">
        <f t="shared" si="9500"/>
        <v>0</v>
      </c>
      <c r="F32052" s="12">
        <f t="shared" si="9517"/>
        <v>0</v>
      </c>
      <c r="G32052" s="12">
        <f t="shared" si="9501"/>
        <v>0</v>
      </c>
      <c r="H32052" s="37">
        <f t="shared" si="9502"/>
        <v>0</v>
      </c>
      <c r="I32052">
        <f t="shared" si="9503"/>
        <v>5</v>
      </c>
      <c r="J32052">
        <f t="shared" si="9504"/>
        <v>20</v>
      </c>
      <c r="K32052">
        <f t="shared" si="9505"/>
        <v>11</v>
      </c>
      <c r="L32052" t="str">
        <f t="shared" si="9509"/>
        <v/>
      </c>
      <c r="M32052" s="6" t="str">
        <f t="shared" si="9510"/>
        <v/>
      </c>
      <c r="N32052" s="34" t="str">
        <f t="shared" si="9506"/>
        <v/>
      </c>
      <c r="O32052" s="37" t="str">
        <f t="shared" si="9511"/>
        <v/>
      </c>
      <c r="P32052" s="1" t="str">
        <f t="shared" si="9512"/>
        <v/>
      </c>
      <c r="Q32052" s="33" t="str">
        <f t="shared" si="9507"/>
        <v/>
      </c>
      <c r="R32052" s="41" t="str">
        <f t="shared" si="9513"/>
        <v/>
      </c>
      <c r="S32052" s="1" t="str">
        <f t="shared" si="9514"/>
        <v/>
      </c>
      <c r="T32052" s="1" t="str">
        <f t="shared" si="9515"/>
        <v/>
      </c>
      <c r="U32052" s="1" t="str">
        <f t="shared" si="9508"/>
        <v/>
      </c>
      <c r="V32052" s="39" t="str">
        <f t="shared" si="9516"/>
        <v/>
      </c>
    </row>
    <row r="32053" spans="1:22" x14ac:dyDescent="0.25">
      <c r="A32053" s="3">
        <f>Lastgang!D32053</f>
        <v>45260</v>
      </c>
      <c r="B32053" s="4">
        <f>Lastgang!E32053</f>
        <v>0.85416666666666663</v>
      </c>
      <c r="C32053" s="34">
        <f>Lastgang!F32053</f>
        <v>0</v>
      </c>
      <c r="D32053" s="12">
        <f t="shared" si="9518"/>
        <v>0.45662100456621002</v>
      </c>
      <c r="E32053" s="12">
        <f t="shared" si="9500"/>
        <v>0</v>
      </c>
      <c r="F32053" s="12">
        <f t="shared" si="9517"/>
        <v>0</v>
      </c>
      <c r="G32053" s="12">
        <f t="shared" si="9501"/>
        <v>0</v>
      </c>
      <c r="H32053" s="37">
        <f t="shared" si="9502"/>
        <v>0</v>
      </c>
      <c r="I32053">
        <f t="shared" si="9503"/>
        <v>5</v>
      </c>
      <c r="J32053">
        <f t="shared" si="9504"/>
        <v>20</v>
      </c>
      <c r="K32053">
        <f t="shared" si="9505"/>
        <v>11</v>
      </c>
      <c r="L32053" t="str">
        <f t="shared" si="9509"/>
        <v/>
      </c>
      <c r="M32053" s="6" t="str">
        <f t="shared" si="9510"/>
        <v/>
      </c>
      <c r="N32053" s="34" t="str">
        <f t="shared" si="9506"/>
        <v/>
      </c>
      <c r="O32053" s="37" t="str">
        <f t="shared" si="9511"/>
        <v/>
      </c>
      <c r="P32053" s="1" t="str">
        <f t="shared" si="9512"/>
        <v/>
      </c>
      <c r="Q32053" s="33" t="str">
        <f t="shared" si="9507"/>
        <v/>
      </c>
      <c r="R32053" s="41" t="str">
        <f t="shared" si="9513"/>
        <v/>
      </c>
      <c r="S32053" s="1" t="str">
        <f t="shared" si="9514"/>
        <v/>
      </c>
      <c r="T32053" s="1" t="str">
        <f t="shared" si="9515"/>
        <v/>
      </c>
      <c r="U32053" s="1" t="str">
        <f t="shared" si="9508"/>
        <v/>
      </c>
      <c r="V32053" s="39" t="str">
        <f t="shared" si="9516"/>
        <v/>
      </c>
    </row>
    <row r="32054" spans="1:22" x14ac:dyDescent="0.25">
      <c r="A32054" s="3">
        <f>Lastgang!D32054</f>
        <v>45260</v>
      </c>
      <c r="B32054" s="4">
        <f>Lastgang!E32054</f>
        <v>0.86458333333333337</v>
      </c>
      <c r="C32054" s="34">
        <f>Lastgang!F32054</f>
        <v>0</v>
      </c>
      <c r="D32054" s="12">
        <f t="shared" si="9518"/>
        <v>0.45662100456621002</v>
      </c>
      <c r="E32054" s="12">
        <f t="shared" si="9500"/>
        <v>0</v>
      </c>
      <c r="F32054" s="12">
        <f t="shared" si="9517"/>
        <v>0</v>
      </c>
      <c r="G32054" s="12">
        <f t="shared" si="9501"/>
        <v>0</v>
      </c>
      <c r="H32054" s="37">
        <f t="shared" si="9502"/>
        <v>0</v>
      </c>
      <c r="I32054">
        <f t="shared" si="9503"/>
        <v>5</v>
      </c>
      <c r="J32054">
        <f t="shared" si="9504"/>
        <v>20</v>
      </c>
      <c r="K32054">
        <f t="shared" si="9505"/>
        <v>11</v>
      </c>
      <c r="L32054" t="str">
        <f t="shared" si="9509"/>
        <v/>
      </c>
      <c r="M32054" s="6" t="str">
        <f t="shared" si="9510"/>
        <v/>
      </c>
      <c r="N32054" s="34" t="str">
        <f t="shared" si="9506"/>
        <v/>
      </c>
      <c r="O32054" s="37" t="str">
        <f t="shared" si="9511"/>
        <v/>
      </c>
      <c r="P32054" s="1" t="str">
        <f t="shared" si="9512"/>
        <v/>
      </c>
      <c r="Q32054" s="33" t="str">
        <f t="shared" si="9507"/>
        <v/>
      </c>
      <c r="R32054" s="41" t="str">
        <f t="shared" si="9513"/>
        <v/>
      </c>
      <c r="S32054" s="1" t="str">
        <f t="shared" si="9514"/>
        <v/>
      </c>
      <c r="T32054" s="1" t="str">
        <f t="shared" si="9515"/>
        <v/>
      </c>
      <c r="U32054" s="1" t="str">
        <f t="shared" si="9508"/>
        <v/>
      </c>
      <c r="V32054" s="39" t="str">
        <f t="shared" si="9516"/>
        <v/>
      </c>
    </row>
    <row r="32055" spans="1:22" x14ac:dyDescent="0.25">
      <c r="A32055" s="3">
        <f>Lastgang!D32055</f>
        <v>45260</v>
      </c>
      <c r="B32055" s="4">
        <f>Lastgang!E32055</f>
        <v>0.875</v>
      </c>
      <c r="C32055" s="34">
        <f>Lastgang!F32055</f>
        <v>0</v>
      </c>
      <c r="D32055" s="12">
        <f t="shared" si="9518"/>
        <v>0.34246575342465752</v>
      </c>
      <c r="E32055" s="12">
        <f t="shared" si="9500"/>
        <v>0</v>
      </c>
      <c r="F32055" s="12">
        <f t="shared" si="9517"/>
        <v>0</v>
      </c>
      <c r="G32055" s="12">
        <f t="shared" si="9501"/>
        <v>0</v>
      </c>
      <c r="H32055" s="37">
        <f t="shared" si="9502"/>
        <v>0</v>
      </c>
      <c r="I32055">
        <f t="shared" si="9503"/>
        <v>5</v>
      </c>
      <c r="J32055">
        <f t="shared" si="9504"/>
        <v>21</v>
      </c>
      <c r="K32055">
        <f t="shared" si="9505"/>
        <v>11</v>
      </c>
      <c r="L32055" t="str">
        <f t="shared" si="9509"/>
        <v>NT</v>
      </c>
      <c r="M32055" s="6" t="str">
        <f t="shared" si="9510"/>
        <v/>
      </c>
      <c r="N32055" s="34">
        <f t="shared" si="9506"/>
        <v>0</v>
      </c>
      <c r="O32055" s="37">
        <f t="shared" si="9511"/>
        <v>0</v>
      </c>
      <c r="P32055" s="1" t="str">
        <f t="shared" si="9512"/>
        <v/>
      </c>
      <c r="Q32055" s="33" t="str">
        <f t="shared" si="9507"/>
        <v/>
      </c>
      <c r="R32055" s="41" t="str">
        <f t="shared" si="9513"/>
        <v/>
      </c>
      <c r="S32055" s="1" t="str">
        <f t="shared" si="9514"/>
        <v/>
      </c>
      <c r="T32055" s="1" t="str">
        <f t="shared" si="9515"/>
        <v/>
      </c>
      <c r="U32055" s="1" t="str">
        <f t="shared" si="9508"/>
        <v/>
      </c>
      <c r="V32055" s="39" t="str">
        <f t="shared" si="9516"/>
        <v/>
      </c>
    </row>
    <row r="32056" spans="1:22" x14ac:dyDescent="0.25">
      <c r="A32056" s="3">
        <f>Lastgang!D32056</f>
        <v>45260</v>
      </c>
      <c r="B32056" s="4">
        <f>Lastgang!E32056</f>
        <v>0.88541666666666663</v>
      </c>
      <c r="C32056" s="34">
        <f>Lastgang!F32056</f>
        <v>0</v>
      </c>
      <c r="D32056" s="12">
        <f t="shared" si="9518"/>
        <v>0.34246575342465752</v>
      </c>
      <c r="E32056" s="12">
        <f t="shared" si="9500"/>
        <v>0</v>
      </c>
      <c r="F32056" s="12">
        <f t="shared" si="9517"/>
        <v>0</v>
      </c>
      <c r="G32056" s="12">
        <f t="shared" si="9501"/>
        <v>0</v>
      </c>
      <c r="H32056" s="37">
        <f t="shared" si="9502"/>
        <v>0</v>
      </c>
      <c r="I32056">
        <f t="shared" si="9503"/>
        <v>5</v>
      </c>
      <c r="J32056">
        <f t="shared" si="9504"/>
        <v>21</v>
      </c>
      <c r="K32056">
        <f t="shared" si="9505"/>
        <v>11</v>
      </c>
      <c r="L32056" t="str">
        <f t="shared" si="9509"/>
        <v>NT</v>
      </c>
      <c r="M32056" s="6" t="str">
        <f t="shared" si="9510"/>
        <v/>
      </c>
      <c r="N32056" s="34">
        <f t="shared" si="9506"/>
        <v>0</v>
      </c>
      <c r="O32056" s="37">
        <f t="shared" si="9511"/>
        <v>0</v>
      </c>
      <c r="P32056" s="1" t="str">
        <f t="shared" si="9512"/>
        <v/>
      </c>
      <c r="Q32056" s="33" t="str">
        <f t="shared" si="9507"/>
        <v/>
      </c>
      <c r="R32056" s="41" t="str">
        <f t="shared" si="9513"/>
        <v/>
      </c>
      <c r="S32056" s="1" t="str">
        <f t="shared" si="9514"/>
        <v/>
      </c>
      <c r="T32056" s="1" t="str">
        <f t="shared" si="9515"/>
        <v/>
      </c>
      <c r="U32056" s="1" t="str">
        <f t="shared" si="9508"/>
        <v/>
      </c>
      <c r="V32056" s="39" t="str">
        <f t="shared" si="9516"/>
        <v/>
      </c>
    </row>
    <row r="32057" spans="1:22" x14ac:dyDescent="0.25">
      <c r="A32057" s="3">
        <f>Lastgang!D32057</f>
        <v>45260</v>
      </c>
      <c r="B32057" s="4">
        <f>Lastgang!E32057</f>
        <v>0.89583333333333337</v>
      </c>
      <c r="C32057" s="34">
        <f>Lastgang!F32057</f>
        <v>0</v>
      </c>
      <c r="D32057" s="12">
        <f t="shared" si="9518"/>
        <v>0.34246575342465752</v>
      </c>
      <c r="E32057" s="12">
        <f t="shared" si="9500"/>
        <v>0</v>
      </c>
      <c r="F32057" s="12">
        <f t="shared" si="9517"/>
        <v>0</v>
      </c>
      <c r="G32057" s="12">
        <f t="shared" si="9501"/>
        <v>0</v>
      </c>
      <c r="H32057" s="37">
        <f t="shared" si="9502"/>
        <v>0</v>
      </c>
      <c r="I32057">
        <f t="shared" si="9503"/>
        <v>5</v>
      </c>
      <c r="J32057">
        <f t="shared" si="9504"/>
        <v>21</v>
      </c>
      <c r="K32057">
        <f t="shared" si="9505"/>
        <v>11</v>
      </c>
      <c r="L32057" t="str">
        <f t="shared" si="9509"/>
        <v>NT</v>
      </c>
      <c r="M32057" s="6" t="str">
        <f t="shared" si="9510"/>
        <v/>
      </c>
      <c r="N32057" s="34">
        <f t="shared" si="9506"/>
        <v>0</v>
      </c>
      <c r="O32057" s="37">
        <f t="shared" si="9511"/>
        <v>0</v>
      </c>
      <c r="P32057" s="1" t="str">
        <f t="shared" si="9512"/>
        <v/>
      </c>
      <c r="Q32057" s="33" t="str">
        <f t="shared" si="9507"/>
        <v/>
      </c>
      <c r="R32057" s="41" t="str">
        <f t="shared" si="9513"/>
        <v/>
      </c>
      <c r="S32057" s="1" t="str">
        <f t="shared" si="9514"/>
        <v/>
      </c>
      <c r="T32057" s="1" t="str">
        <f t="shared" si="9515"/>
        <v/>
      </c>
      <c r="U32057" s="1" t="str">
        <f t="shared" si="9508"/>
        <v/>
      </c>
      <c r="V32057" s="39" t="str">
        <f t="shared" si="9516"/>
        <v/>
      </c>
    </row>
    <row r="32058" spans="1:22" x14ac:dyDescent="0.25">
      <c r="A32058" s="3">
        <f>Lastgang!D32058</f>
        <v>45260</v>
      </c>
      <c r="B32058" s="4">
        <f>Lastgang!E32058</f>
        <v>0.90625</v>
      </c>
      <c r="C32058" s="34">
        <f>Lastgang!F32058</f>
        <v>0</v>
      </c>
      <c r="D32058" s="12">
        <f t="shared" si="9518"/>
        <v>0.34246575342465752</v>
      </c>
      <c r="E32058" s="12">
        <f t="shared" si="9500"/>
        <v>0</v>
      </c>
      <c r="F32058" s="12">
        <f t="shared" si="9517"/>
        <v>0</v>
      </c>
      <c r="G32058" s="12">
        <f t="shared" si="9501"/>
        <v>0</v>
      </c>
      <c r="H32058" s="37">
        <f t="shared" si="9502"/>
        <v>0</v>
      </c>
      <c r="I32058">
        <f t="shared" si="9503"/>
        <v>5</v>
      </c>
      <c r="J32058">
        <f t="shared" si="9504"/>
        <v>21</v>
      </c>
      <c r="K32058">
        <f t="shared" si="9505"/>
        <v>11</v>
      </c>
      <c r="L32058" t="str">
        <f t="shared" si="9509"/>
        <v>NT</v>
      </c>
      <c r="M32058" s="6" t="str">
        <f t="shared" si="9510"/>
        <v/>
      </c>
      <c r="N32058" s="34">
        <f t="shared" si="9506"/>
        <v>0</v>
      </c>
      <c r="O32058" s="37">
        <f t="shared" si="9511"/>
        <v>0</v>
      </c>
      <c r="P32058" s="1" t="str">
        <f t="shared" si="9512"/>
        <v/>
      </c>
      <c r="Q32058" s="33" t="str">
        <f t="shared" si="9507"/>
        <v/>
      </c>
      <c r="R32058" s="41" t="str">
        <f t="shared" si="9513"/>
        <v/>
      </c>
      <c r="S32058" s="1" t="str">
        <f t="shared" si="9514"/>
        <v/>
      </c>
      <c r="T32058" s="1" t="str">
        <f t="shared" si="9515"/>
        <v/>
      </c>
      <c r="U32058" s="1" t="str">
        <f t="shared" si="9508"/>
        <v/>
      </c>
      <c r="V32058" s="39" t="str">
        <f t="shared" si="9516"/>
        <v/>
      </c>
    </row>
    <row r="32059" spans="1:22" x14ac:dyDescent="0.25">
      <c r="A32059" s="3">
        <f>Lastgang!D32059</f>
        <v>45260</v>
      </c>
      <c r="B32059" s="4">
        <f>Lastgang!E32059</f>
        <v>0.91666666666666663</v>
      </c>
      <c r="C32059" s="34">
        <f>Lastgang!F32059</f>
        <v>0</v>
      </c>
      <c r="D32059" s="12">
        <f t="shared" si="9518"/>
        <v>0.22831050228310501</v>
      </c>
      <c r="E32059" s="12">
        <f t="shared" si="9500"/>
        <v>0</v>
      </c>
      <c r="F32059" s="12">
        <f t="shared" si="9517"/>
        <v>0</v>
      </c>
      <c r="G32059" s="12">
        <f t="shared" si="9501"/>
        <v>0</v>
      </c>
      <c r="H32059" s="37">
        <f t="shared" si="9502"/>
        <v>0</v>
      </c>
      <c r="I32059">
        <f t="shared" si="9503"/>
        <v>5</v>
      </c>
      <c r="J32059">
        <f t="shared" si="9504"/>
        <v>22</v>
      </c>
      <c r="K32059">
        <f t="shared" si="9505"/>
        <v>11</v>
      </c>
      <c r="L32059" t="str">
        <f t="shared" si="9509"/>
        <v>NT</v>
      </c>
      <c r="M32059" s="6" t="str">
        <f t="shared" si="9510"/>
        <v/>
      </c>
      <c r="N32059" s="34">
        <f t="shared" si="9506"/>
        <v>0</v>
      </c>
      <c r="O32059" s="37">
        <f t="shared" si="9511"/>
        <v>0</v>
      </c>
      <c r="P32059" s="1" t="str">
        <f t="shared" si="9512"/>
        <v/>
      </c>
      <c r="Q32059" s="33" t="str">
        <f t="shared" si="9507"/>
        <v/>
      </c>
      <c r="R32059" s="41" t="str">
        <f t="shared" si="9513"/>
        <v/>
      </c>
      <c r="S32059" s="1" t="str">
        <f t="shared" si="9514"/>
        <v/>
      </c>
      <c r="T32059" s="1" t="str">
        <f t="shared" si="9515"/>
        <v/>
      </c>
      <c r="U32059" s="1" t="str">
        <f t="shared" si="9508"/>
        <v/>
      </c>
      <c r="V32059" s="39" t="str">
        <f t="shared" si="9516"/>
        <v/>
      </c>
    </row>
    <row r="32060" spans="1:22" x14ac:dyDescent="0.25">
      <c r="A32060" s="3">
        <f>Lastgang!D32060</f>
        <v>45260</v>
      </c>
      <c r="B32060" s="4">
        <f>Lastgang!E32060</f>
        <v>0.92708333333333337</v>
      </c>
      <c r="C32060" s="34">
        <f>Lastgang!F32060</f>
        <v>0</v>
      </c>
      <c r="D32060" s="12">
        <f t="shared" si="9518"/>
        <v>0.22831050228310501</v>
      </c>
      <c r="E32060" s="12">
        <f t="shared" si="9500"/>
        <v>0</v>
      </c>
      <c r="F32060" s="12">
        <f t="shared" si="9517"/>
        <v>0</v>
      </c>
      <c r="G32060" s="12">
        <f t="shared" si="9501"/>
        <v>0</v>
      </c>
      <c r="H32060" s="37">
        <f t="shared" si="9502"/>
        <v>0</v>
      </c>
      <c r="I32060">
        <f t="shared" si="9503"/>
        <v>5</v>
      </c>
      <c r="J32060">
        <f t="shared" si="9504"/>
        <v>22</v>
      </c>
      <c r="K32060">
        <f t="shared" si="9505"/>
        <v>11</v>
      </c>
      <c r="L32060" t="str">
        <f t="shared" si="9509"/>
        <v>NT</v>
      </c>
      <c r="M32060" s="6" t="str">
        <f t="shared" si="9510"/>
        <v/>
      </c>
      <c r="N32060" s="34">
        <f t="shared" si="9506"/>
        <v>0</v>
      </c>
      <c r="O32060" s="37">
        <f t="shared" si="9511"/>
        <v>0</v>
      </c>
      <c r="P32060" s="1" t="str">
        <f t="shared" si="9512"/>
        <v/>
      </c>
      <c r="Q32060" s="33" t="str">
        <f t="shared" si="9507"/>
        <v/>
      </c>
      <c r="R32060" s="41" t="str">
        <f t="shared" si="9513"/>
        <v/>
      </c>
      <c r="S32060" s="1" t="str">
        <f t="shared" si="9514"/>
        <v/>
      </c>
      <c r="T32060" s="1" t="str">
        <f t="shared" si="9515"/>
        <v/>
      </c>
      <c r="U32060" s="1" t="str">
        <f t="shared" si="9508"/>
        <v/>
      </c>
      <c r="V32060" s="39" t="str">
        <f t="shared" si="9516"/>
        <v/>
      </c>
    </row>
    <row r="32061" spans="1:22" x14ac:dyDescent="0.25">
      <c r="A32061" s="3">
        <f>Lastgang!D32061</f>
        <v>45260</v>
      </c>
      <c r="B32061" s="4">
        <f>Lastgang!E32061</f>
        <v>0.9375</v>
      </c>
      <c r="C32061" s="34">
        <f>Lastgang!F32061</f>
        <v>0</v>
      </c>
      <c r="D32061" s="12">
        <f t="shared" si="9518"/>
        <v>0.22831050228310501</v>
      </c>
      <c r="E32061" s="12">
        <f t="shared" si="9500"/>
        <v>0</v>
      </c>
      <c r="F32061" s="12">
        <f t="shared" si="9517"/>
        <v>0</v>
      </c>
      <c r="G32061" s="12">
        <f t="shared" si="9501"/>
        <v>0</v>
      </c>
      <c r="H32061" s="37">
        <f t="shared" si="9502"/>
        <v>0</v>
      </c>
      <c r="I32061">
        <f t="shared" si="9503"/>
        <v>5</v>
      </c>
      <c r="J32061">
        <f t="shared" si="9504"/>
        <v>22</v>
      </c>
      <c r="K32061">
        <f t="shared" si="9505"/>
        <v>11</v>
      </c>
      <c r="L32061" t="str">
        <f t="shared" si="9509"/>
        <v>NT</v>
      </c>
      <c r="M32061" s="6" t="str">
        <f t="shared" si="9510"/>
        <v/>
      </c>
      <c r="N32061" s="34">
        <f t="shared" si="9506"/>
        <v>0</v>
      </c>
      <c r="O32061" s="37">
        <f t="shared" si="9511"/>
        <v>0</v>
      </c>
      <c r="P32061" s="1" t="str">
        <f t="shared" si="9512"/>
        <v/>
      </c>
      <c r="Q32061" s="33" t="str">
        <f t="shared" si="9507"/>
        <v/>
      </c>
      <c r="R32061" s="41" t="str">
        <f t="shared" si="9513"/>
        <v/>
      </c>
      <c r="S32061" s="1" t="str">
        <f t="shared" si="9514"/>
        <v/>
      </c>
      <c r="T32061" s="1" t="str">
        <f t="shared" si="9515"/>
        <v/>
      </c>
      <c r="U32061" s="1" t="str">
        <f t="shared" si="9508"/>
        <v/>
      </c>
      <c r="V32061" s="39" t="str">
        <f t="shared" si="9516"/>
        <v/>
      </c>
    </row>
    <row r="32062" spans="1:22" x14ac:dyDescent="0.25">
      <c r="A32062" s="3">
        <f>Lastgang!D32062</f>
        <v>45260</v>
      </c>
      <c r="B32062" s="4">
        <f>Lastgang!E32062</f>
        <v>0.94791666666666663</v>
      </c>
      <c r="C32062" s="34">
        <f>Lastgang!F32062</f>
        <v>0</v>
      </c>
      <c r="D32062" s="12">
        <f t="shared" si="9518"/>
        <v>0.22831050228310501</v>
      </c>
      <c r="E32062" s="12">
        <f t="shared" si="9500"/>
        <v>0</v>
      </c>
      <c r="F32062" s="12">
        <f t="shared" si="9517"/>
        <v>0</v>
      </c>
      <c r="G32062" s="12">
        <f t="shared" si="9501"/>
        <v>0</v>
      </c>
      <c r="H32062" s="37">
        <f t="shared" si="9502"/>
        <v>0</v>
      </c>
      <c r="I32062">
        <f t="shared" si="9503"/>
        <v>5</v>
      </c>
      <c r="J32062">
        <f t="shared" si="9504"/>
        <v>22</v>
      </c>
      <c r="K32062">
        <f t="shared" si="9505"/>
        <v>11</v>
      </c>
      <c r="L32062" t="str">
        <f t="shared" si="9509"/>
        <v>NT</v>
      </c>
      <c r="M32062" s="6" t="str">
        <f t="shared" si="9510"/>
        <v/>
      </c>
      <c r="N32062" s="34">
        <f t="shared" si="9506"/>
        <v>0</v>
      </c>
      <c r="O32062" s="37">
        <f t="shared" si="9511"/>
        <v>0</v>
      </c>
      <c r="P32062" s="1" t="str">
        <f t="shared" si="9512"/>
        <v/>
      </c>
      <c r="Q32062" s="33" t="str">
        <f t="shared" si="9507"/>
        <v/>
      </c>
      <c r="R32062" s="41" t="str">
        <f t="shared" si="9513"/>
        <v/>
      </c>
      <c r="S32062" s="1" t="str">
        <f t="shared" si="9514"/>
        <v/>
      </c>
      <c r="T32062" s="1" t="str">
        <f t="shared" si="9515"/>
        <v/>
      </c>
      <c r="U32062" s="1" t="str">
        <f t="shared" si="9508"/>
        <v/>
      </c>
      <c r="V32062" s="39" t="str">
        <f t="shared" si="9516"/>
        <v/>
      </c>
    </row>
    <row r="32063" spans="1:22" x14ac:dyDescent="0.25">
      <c r="A32063" s="3">
        <f>Lastgang!D32063</f>
        <v>45260</v>
      </c>
      <c r="B32063" s="4">
        <f>Lastgang!E32063</f>
        <v>0.95833333333333337</v>
      </c>
      <c r="C32063" s="34">
        <f>Lastgang!F32063</f>
        <v>0</v>
      </c>
      <c r="D32063" s="12">
        <f t="shared" si="9518"/>
        <v>0.11415525114155251</v>
      </c>
      <c r="E32063" s="12">
        <f t="shared" si="9500"/>
        <v>0</v>
      </c>
      <c r="F32063" s="12">
        <f t="shared" si="9517"/>
        <v>0.11415525114155251</v>
      </c>
      <c r="G32063" s="12">
        <f t="shared" si="9501"/>
        <v>0</v>
      </c>
      <c r="H32063" s="37">
        <f t="shared" si="9502"/>
        <v>0</v>
      </c>
      <c r="I32063">
        <f t="shared" si="9503"/>
        <v>5</v>
      </c>
      <c r="J32063">
        <f t="shared" si="9504"/>
        <v>23</v>
      </c>
      <c r="K32063">
        <f t="shared" si="9505"/>
        <v>11</v>
      </c>
      <c r="L32063" t="str">
        <f t="shared" si="9509"/>
        <v>NT</v>
      </c>
      <c r="M32063" s="6" t="str">
        <f t="shared" si="9510"/>
        <v/>
      </c>
      <c r="N32063" s="34">
        <f t="shared" si="9506"/>
        <v>0</v>
      </c>
      <c r="O32063" s="37">
        <f t="shared" si="9511"/>
        <v>0</v>
      </c>
      <c r="P32063" s="1" t="str">
        <f t="shared" si="9512"/>
        <v>NT</v>
      </c>
      <c r="Q32063" s="33">
        <f t="shared" si="9507"/>
        <v>0</v>
      </c>
      <c r="R32063" s="41">
        <f t="shared" si="9513"/>
        <v>0</v>
      </c>
      <c r="S32063" s="1" t="str">
        <f t="shared" si="9514"/>
        <v/>
      </c>
      <c r="T32063" s="1" t="str">
        <f t="shared" si="9515"/>
        <v/>
      </c>
      <c r="U32063" s="1" t="str">
        <f t="shared" si="9508"/>
        <v/>
      </c>
      <c r="V32063" s="39" t="str">
        <f t="shared" si="9516"/>
        <v/>
      </c>
    </row>
    <row r="32064" spans="1:22" x14ac:dyDescent="0.25">
      <c r="A32064" s="3">
        <f>Lastgang!D32064</f>
        <v>45260</v>
      </c>
      <c r="B32064" s="4">
        <f>Lastgang!E32064</f>
        <v>0.96875</v>
      </c>
      <c r="C32064" s="34">
        <f>Lastgang!F32064</f>
        <v>0</v>
      </c>
      <c r="D32064" s="12">
        <f t="shared" si="9518"/>
        <v>0.11415525114155251</v>
      </c>
      <c r="E32064" s="12">
        <f t="shared" si="9500"/>
        <v>0</v>
      </c>
      <c r="F32064" s="12">
        <f t="shared" si="9517"/>
        <v>0.11415525114155251</v>
      </c>
      <c r="G32064" s="12">
        <f t="shared" si="9501"/>
        <v>0</v>
      </c>
      <c r="H32064" s="37">
        <f t="shared" si="9502"/>
        <v>0</v>
      </c>
      <c r="I32064">
        <f t="shared" si="9503"/>
        <v>5</v>
      </c>
      <c r="J32064">
        <f t="shared" si="9504"/>
        <v>23</v>
      </c>
      <c r="K32064">
        <f t="shared" si="9505"/>
        <v>11</v>
      </c>
      <c r="L32064" t="str">
        <f t="shared" si="9509"/>
        <v>NT</v>
      </c>
      <c r="M32064" s="6" t="str">
        <f t="shared" si="9510"/>
        <v/>
      </c>
      <c r="N32064" s="34">
        <f t="shared" si="9506"/>
        <v>0</v>
      </c>
      <c r="O32064" s="37">
        <f t="shared" si="9511"/>
        <v>0</v>
      </c>
      <c r="P32064" s="1" t="str">
        <f t="shared" si="9512"/>
        <v>NT</v>
      </c>
      <c r="Q32064" s="33">
        <f t="shared" si="9507"/>
        <v>0</v>
      </c>
      <c r="R32064" s="41">
        <f t="shared" si="9513"/>
        <v>0</v>
      </c>
      <c r="S32064" s="1" t="str">
        <f t="shared" si="9514"/>
        <v/>
      </c>
      <c r="T32064" s="1" t="str">
        <f t="shared" si="9515"/>
        <v/>
      </c>
      <c r="U32064" s="1" t="str">
        <f t="shared" si="9508"/>
        <v/>
      </c>
      <c r="V32064" s="39" t="str">
        <f t="shared" si="9516"/>
        <v/>
      </c>
    </row>
    <row r="32065" spans="1:22" x14ac:dyDescent="0.25">
      <c r="A32065" s="3">
        <f>Lastgang!D32065</f>
        <v>45260</v>
      </c>
      <c r="B32065" s="4">
        <f>Lastgang!E32065</f>
        <v>0.97916666666666663</v>
      </c>
      <c r="C32065" s="34">
        <f>Lastgang!F32065</f>
        <v>0</v>
      </c>
      <c r="D32065" s="12">
        <f t="shared" si="9518"/>
        <v>0.11415525114155251</v>
      </c>
      <c r="E32065" s="12">
        <f t="shared" si="9500"/>
        <v>0</v>
      </c>
      <c r="F32065" s="12">
        <f t="shared" si="9517"/>
        <v>0.11415525114155251</v>
      </c>
      <c r="G32065" s="12">
        <f t="shared" si="9501"/>
        <v>0</v>
      </c>
      <c r="H32065" s="37">
        <f t="shared" si="9502"/>
        <v>0</v>
      </c>
      <c r="I32065">
        <f t="shared" si="9503"/>
        <v>5</v>
      </c>
      <c r="J32065">
        <f t="shared" si="9504"/>
        <v>23</v>
      </c>
      <c r="K32065">
        <f t="shared" si="9505"/>
        <v>11</v>
      </c>
      <c r="L32065" t="str">
        <f t="shared" si="9509"/>
        <v>NT</v>
      </c>
      <c r="M32065" s="6" t="str">
        <f t="shared" si="9510"/>
        <v/>
      </c>
      <c r="N32065" s="34">
        <f t="shared" si="9506"/>
        <v>0</v>
      </c>
      <c r="O32065" s="37">
        <f t="shared" si="9511"/>
        <v>0</v>
      </c>
      <c r="P32065" s="1" t="str">
        <f t="shared" si="9512"/>
        <v>NT</v>
      </c>
      <c r="Q32065" s="33">
        <f t="shared" si="9507"/>
        <v>0</v>
      </c>
      <c r="R32065" s="41">
        <f t="shared" si="9513"/>
        <v>0</v>
      </c>
      <c r="S32065" s="1" t="str">
        <f t="shared" si="9514"/>
        <v/>
      </c>
      <c r="T32065" s="1" t="str">
        <f t="shared" si="9515"/>
        <v/>
      </c>
      <c r="U32065" s="1" t="str">
        <f t="shared" si="9508"/>
        <v/>
      </c>
      <c r="V32065" s="39" t="str">
        <f t="shared" si="9516"/>
        <v/>
      </c>
    </row>
    <row r="32066" spans="1:22" x14ac:dyDescent="0.25">
      <c r="A32066" s="3">
        <f>Lastgang!D32066</f>
        <v>45260</v>
      </c>
      <c r="B32066" s="4">
        <f>Lastgang!E32066</f>
        <v>0.98958333333333337</v>
      </c>
      <c r="C32066" s="34">
        <f>Lastgang!F32066</f>
        <v>0</v>
      </c>
      <c r="D32066" s="12">
        <f t="shared" si="9518"/>
        <v>0.11415525114155251</v>
      </c>
      <c r="E32066" s="12">
        <f t="shared" si="9500"/>
        <v>0</v>
      </c>
      <c r="F32066" s="12">
        <f t="shared" si="9517"/>
        <v>0.11415525114155251</v>
      </c>
      <c r="G32066" s="12">
        <f t="shared" si="9501"/>
        <v>0</v>
      </c>
      <c r="H32066" s="37">
        <f t="shared" si="9502"/>
        <v>0</v>
      </c>
      <c r="I32066">
        <f t="shared" si="9503"/>
        <v>5</v>
      </c>
      <c r="J32066">
        <f t="shared" si="9504"/>
        <v>23</v>
      </c>
      <c r="K32066">
        <f t="shared" si="9505"/>
        <v>11</v>
      </c>
      <c r="L32066" t="str">
        <f t="shared" si="9509"/>
        <v>NT</v>
      </c>
      <c r="M32066" s="6" t="str">
        <f t="shared" si="9510"/>
        <v/>
      </c>
      <c r="N32066" s="34">
        <f t="shared" si="9506"/>
        <v>0</v>
      </c>
      <c r="O32066" s="37">
        <f t="shared" si="9511"/>
        <v>0</v>
      </c>
      <c r="P32066" s="1" t="str">
        <f t="shared" si="9512"/>
        <v>NT</v>
      </c>
      <c r="Q32066" s="33">
        <f t="shared" si="9507"/>
        <v>0</v>
      </c>
      <c r="R32066" s="41">
        <f t="shared" si="9513"/>
        <v>0</v>
      </c>
      <c r="S32066" s="1" t="str">
        <f t="shared" si="9514"/>
        <v/>
      </c>
      <c r="T32066" s="1" t="str">
        <f t="shared" si="9515"/>
        <v/>
      </c>
      <c r="U32066" s="1" t="str">
        <f t="shared" si="9508"/>
        <v/>
      </c>
      <c r="V32066" s="39" t="str">
        <f t="shared" si="9516"/>
        <v/>
      </c>
    </row>
    <row r="32067" spans="1:22" x14ac:dyDescent="0.25">
      <c r="A32067" s="3">
        <f>Lastgang!D32067</f>
        <v>45261</v>
      </c>
      <c r="B32067" s="4">
        <f>Lastgang!E32067</f>
        <v>0</v>
      </c>
      <c r="C32067" s="34">
        <f>Lastgang!F32067</f>
        <v>0</v>
      </c>
      <c r="D32067" s="12">
        <f t="shared" si="9518"/>
        <v>0</v>
      </c>
      <c r="E32067" s="12">
        <f t="shared" ref="E32067:E32130" si="9519">D32091</f>
        <v>0</v>
      </c>
      <c r="F32067" s="12">
        <f t="shared" si="9517"/>
        <v>0.34246575342465752</v>
      </c>
      <c r="G32067" s="12">
        <f t="shared" ref="G32067:G32130" si="9520">C32067-D32067*$B$1/SUM($D$3:$D$35042)</f>
        <v>0</v>
      </c>
      <c r="H32067" s="37">
        <f t="shared" ref="H32067:H32130" si="9521">E32067*$B$1/SUM($E$3:$E$35042)+G32067</f>
        <v>0</v>
      </c>
      <c r="I32067">
        <f t="shared" ref="I32067:I32130" si="9522">WEEKDAY(A32067)</f>
        <v>6</v>
      </c>
      <c r="J32067">
        <f t="shared" ref="J32067:J32130" si="9523">HOUR(B32067)</f>
        <v>0</v>
      </c>
      <c r="K32067">
        <f t="shared" ref="K32067:K32130" si="9524">MONTH(A32067)</f>
        <v>12</v>
      </c>
      <c r="L32067" t="str">
        <f t="shared" si="9509"/>
        <v>NT</v>
      </c>
      <c r="M32067" s="6" t="str">
        <f t="shared" si="9510"/>
        <v/>
      </c>
      <c r="N32067" s="34">
        <f t="shared" ref="N32067:N32130" si="9525">IF(OR(L32067="NT",M32067="NT"),C32067,"")</f>
        <v>0</v>
      </c>
      <c r="O32067" s="37">
        <f t="shared" si="9511"/>
        <v>0</v>
      </c>
      <c r="P32067" s="1" t="str">
        <f t="shared" si="9512"/>
        <v>NT</v>
      </c>
      <c r="Q32067" s="33">
        <f t="shared" ref="Q32067:Q32130" si="9526">IF(P32067="NT",C32067,"")</f>
        <v>0</v>
      </c>
      <c r="R32067" s="41">
        <f t="shared" si="9513"/>
        <v>0</v>
      </c>
      <c r="S32067" s="1" t="str">
        <f t="shared" si="9514"/>
        <v/>
      </c>
      <c r="T32067" s="1" t="str">
        <f t="shared" si="9515"/>
        <v/>
      </c>
      <c r="U32067" s="1" t="str">
        <f t="shared" ref="U32067:U32130" si="9527">IF(OR(S32067="HT",T32067="HT"),C32067,"")</f>
        <v/>
      </c>
      <c r="V32067" s="39" t="str">
        <f t="shared" si="9516"/>
        <v/>
      </c>
    </row>
    <row r="32068" spans="1:22" x14ac:dyDescent="0.25">
      <c r="A32068" s="3">
        <f>Lastgang!D32068</f>
        <v>45261</v>
      </c>
      <c r="B32068" s="4">
        <f>Lastgang!E32068</f>
        <v>1.0416666666666666E-2</v>
      </c>
      <c r="C32068" s="34">
        <f>Lastgang!F32068</f>
        <v>0</v>
      </c>
      <c r="D32068" s="12">
        <f t="shared" si="9518"/>
        <v>0</v>
      </c>
      <c r="E32068" s="12">
        <f t="shared" si="9519"/>
        <v>0</v>
      </c>
      <c r="F32068" s="12">
        <f t="shared" si="9517"/>
        <v>0.34246575342465752</v>
      </c>
      <c r="G32068" s="12">
        <f t="shared" si="9520"/>
        <v>0</v>
      </c>
      <c r="H32068" s="37">
        <f t="shared" si="9521"/>
        <v>0</v>
      </c>
      <c r="I32068">
        <f t="shared" si="9522"/>
        <v>6</v>
      </c>
      <c r="J32068">
        <f t="shared" si="9523"/>
        <v>0</v>
      </c>
      <c r="K32068">
        <f t="shared" si="9524"/>
        <v>12</v>
      </c>
      <c r="L32068" t="str">
        <f t="shared" ref="L32068:L32131" si="9528">IF(OR(I32068=1,J32068&lt;6,J32068&gt;20),"NT","")</f>
        <v>NT</v>
      </c>
      <c r="M32068" s="6" t="str">
        <f t="shared" ref="M32068:M32131" si="9529">IF(AND(I32068=7,OR(J32068&lt;6,J32068&gt;11)),"NT","")</f>
        <v/>
      </c>
      <c r="N32068" s="34">
        <f t="shared" si="9525"/>
        <v>0</v>
      </c>
      <c r="O32068" s="37">
        <f t="shared" ref="O32068:O32131" si="9530">IF(OR(L32068="NT",M32068="NT"),H32068,"")</f>
        <v>0</v>
      </c>
      <c r="P32068" s="1" t="str">
        <f t="shared" ref="P32068:P32131" si="9531">IF(OR(J32068&lt;6,J32068&gt;22,AND(J32068&gt;11,J32068&lt;17)),"NT","")</f>
        <v>NT</v>
      </c>
      <c r="Q32068" s="33">
        <f t="shared" si="9526"/>
        <v>0</v>
      </c>
      <c r="R32068" s="41">
        <f t="shared" ref="R32068:R32131" si="9532">IF(P32068="NT",H32068,"")</f>
        <v>0</v>
      </c>
      <c r="S32068" s="1" t="str">
        <f t="shared" ref="S32068:S32131" si="9533">IF(AND(AND(K32068&gt;3,K32068&lt;10),AND(J32068&gt;8,J32068&lt;12)),"HT","")</f>
        <v/>
      </c>
      <c r="T32068" s="1" t="str">
        <f t="shared" ref="T32068:T32131" si="9534">IF(AND(OR(K32068&lt;4,K32068&gt;9),AND(J32068&gt;16,J32068&lt;20)),"HT","")</f>
        <v/>
      </c>
      <c r="U32068" s="1" t="str">
        <f t="shared" si="9527"/>
        <v/>
      </c>
      <c r="V32068" s="39" t="str">
        <f t="shared" ref="V32068:V32131" si="9535">IF(OR(S32068="HT",T32068="HT"),H32068,"")</f>
        <v/>
      </c>
    </row>
    <row r="32069" spans="1:22" x14ac:dyDescent="0.25">
      <c r="A32069" s="3">
        <f>Lastgang!D32069</f>
        <v>45261</v>
      </c>
      <c r="B32069" s="4">
        <f>Lastgang!E32069</f>
        <v>2.0833333333333332E-2</v>
      </c>
      <c r="C32069" s="34">
        <f>Lastgang!F32069</f>
        <v>0</v>
      </c>
      <c r="D32069" s="12">
        <f t="shared" si="9518"/>
        <v>0</v>
      </c>
      <c r="E32069" s="12">
        <f t="shared" si="9519"/>
        <v>0</v>
      </c>
      <c r="F32069" s="12">
        <f t="shared" si="9517"/>
        <v>0.34246575342465752</v>
      </c>
      <c r="G32069" s="12">
        <f t="shared" si="9520"/>
        <v>0</v>
      </c>
      <c r="H32069" s="37">
        <f t="shared" si="9521"/>
        <v>0</v>
      </c>
      <c r="I32069">
        <f t="shared" si="9522"/>
        <v>6</v>
      </c>
      <c r="J32069">
        <f t="shared" si="9523"/>
        <v>0</v>
      </c>
      <c r="K32069">
        <f t="shared" si="9524"/>
        <v>12</v>
      </c>
      <c r="L32069" t="str">
        <f t="shared" si="9528"/>
        <v>NT</v>
      </c>
      <c r="M32069" s="6" t="str">
        <f t="shared" si="9529"/>
        <v/>
      </c>
      <c r="N32069" s="34">
        <f t="shared" si="9525"/>
        <v>0</v>
      </c>
      <c r="O32069" s="37">
        <f t="shared" si="9530"/>
        <v>0</v>
      </c>
      <c r="P32069" s="1" t="str">
        <f t="shared" si="9531"/>
        <v>NT</v>
      </c>
      <c r="Q32069" s="33">
        <f t="shared" si="9526"/>
        <v>0</v>
      </c>
      <c r="R32069" s="41">
        <f t="shared" si="9532"/>
        <v>0</v>
      </c>
      <c r="S32069" s="1" t="str">
        <f t="shared" si="9533"/>
        <v/>
      </c>
      <c r="T32069" s="1" t="str">
        <f t="shared" si="9534"/>
        <v/>
      </c>
      <c r="U32069" s="1" t="str">
        <f t="shared" si="9527"/>
        <v/>
      </c>
      <c r="V32069" s="39" t="str">
        <f t="shared" si="9535"/>
        <v/>
      </c>
    </row>
    <row r="32070" spans="1:22" x14ac:dyDescent="0.25">
      <c r="A32070" s="3">
        <f>Lastgang!D32070</f>
        <v>45261</v>
      </c>
      <c r="B32070" s="4">
        <f>Lastgang!E32070</f>
        <v>3.125E-2</v>
      </c>
      <c r="C32070" s="34">
        <f>Lastgang!F32070</f>
        <v>0</v>
      </c>
      <c r="D32070" s="12">
        <f t="shared" si="9518"/>
        <v>0</v>
      </c>
      <c r="E32070" s="12">
        <f t="shared" si="9519"/>
        <v>0</v>
      </c>
      <c r="F32070" s="12">
        <f t="shared" si="9517"/>
        <v>0.34246575342465752</v>
      </c>
      <c r="G32070" s="12">
        <f t="shared" si="9520"/>
        <v>0</v>
      </c>
      <c r="H32070" s="37">
        <f t="shared" si="9521"/>
        <v>0</v>
      </c>
      <c r="I32070">
        <f t="shared" si="9522"/>
        <v>6</v>
      </c>
      <c r="J32070">
        <f t="shared" si="9523"/>
        <v>0</v>
      </c>
      <c r="K32070">
        <f t="shared" si="9524"/>
        <v>12</v>
      </c>
      <c r="L32070" t="str">
        <f t="shared" si="9528"/>
        <v>NT</v>
      </c>
      <c r="M32070" s="6" t="str">
        <f t="shared" si="9529"/>
        <v/>
      </c>
      <c r="N32070" s="34">
        <f t="shared" si="9525"/>
        <v>0</v>
      </c>
      <c r="O32070" s="37">
        <f t="shared" si="9530"/>
        <v>0</v>
      </c>
      <c r="P32070" s="1" t="str">
        <f t="shared" si="9531"/>
        <v>NT</v>
      </c>
      <c r="Q32070" s="33">
        <f t="shared" si="9526"/>
        <v>0</v>
      </c>
      <c r="R32070" s="41">
        <f t="shared" si="9532"/>
        <v>0</v>
      </c>
      <c r="S32070" s="1" t="str">
        <f t="shared" si="9533"/>
        <v/>
      </c>
      <c r="T32070" s="1" t="str">
        <f t="shared" si="9534"/>
        <v/>
      </c>
      <c r="U32070" s="1" t="str">
        <f t="shared" si="9527"/>
        <v/>
      </c>
      <c r="V32070" s="39" t="str">
        <f t="shared" si="9535"/>
        <v/>
      </c>
    </row>
    <row r="32071" spans="1:22" x14ac:dyDescent="0.25">
      <c r="A32071" s="3">
        <f>Lastgang!D32071</f>
        <v>45261</v>
      </c>
      <c r="B32071" s="4">
        <f>Lastgang!E32071</f>
        <v>4.1666666666666664E-2</v>
      </c>
      <c r="C32071" s="34">
        <f>Lastgang!F32071</f>
        <v>0</v>
      </c>
      <c r="D32071" s="12">
        <f t="shared" si="9518"/>
        <v>0</v>
      </c>
      <c r="E32071" s="12">
        <f t="shared" si="9519"/>
        <v>0</v>
      </c>
      <c r="F32071" s="12">
        <f t="shared" si="9517"/>
        <v>0.45662100456621002</v>
      </c>
      <c r="G32071" s="12">
        <f t="shared" si="9520"/>
        <v>0</v>
      </c>
      <c r="H32071" s="37">
        <f t="shared" si="9521"/>
        <v>0</v>
      </c>
      <c r="I32071">
        <f t="shared" si="9522"/>
        <v>6</v>
      </c>
      <c r="J32071">
        <f t="shared" si="9523"/>
        <v>1</v>
      </c>
      <c r="K32071">
        <f t="shared" si="9524"/>
        <v>12</v>
      </c>
      <c r="L32071" t="str">
        <f t="shared" si="9528"/>
        <v>NT</v>
      </c>
      <c r="M32071" s="6" t="str">
        <f t="shared" si="9529"/>
        <v/>
      </c>
      <c r="N32071" s="34">
        <f t="shared" si="9525"/>
        <v>0</v>
      </c>
      <c r="O32071" s="37">
        <f t="shared" si="9530"/>
        <v>0</v>
      </c>
      <c r="P32071" s="1" t="str">
        <f t="shared" si="9531"/>
        <v>NT</v>
      </c>
      <c r="Q32071" s="33">
        <f t="shared" si="9526"/>
        <v>0</v>
      </c>
      <c r="R32071" s="41">
        <f t="shared" si="9532"/>
        <v>0</v>
      </c>
      <c r="S32071" s="1" t="str">
        <f t="shared" si="9533"/>
        <v/>
      </c>
      <c r="T32071" s="1" t="str">
        <f t="shared" si="9534"/>
        <v/>
      </c>
      <c r="U32071" s="1" t="str">
        <f t="shared" si="9527"/>
        <v/>
      </c>
      <c r="V32071" s="39" t="str">
        <f t="shared" si="9535"/>
        <v/>
      </c>
    </row>
    <row r="32072" spans="1:22" x14ac:dyDescent="0.25">
      <c r="A32072" s="3">
        <f>Lastgang!D32072</f>
        <v>45261</v>
      </c>
      <c r="B32072" s="4">
        <f>Lastgang!E32072</f>
        <v>5.2083333333333336E-2</v>
      </c>
      <c r="C32072" s="34">
        <f>Lastgang!F32072</f>
        <v>0</v>
      </c>
      <c r="D32072" s="12">
        <f t="shared" si="9518"/>
        <v>0</v>
      </c>
      <c r="E32072" s="12">
        <f t="shared" si="9519"/>
        <v>0</v>
      </c>
      <c r="F32072" s="12">
        <f t="shared" si="9517"/>
        <v>0.45662100456621002</v>
      </c>
      <c r="G32072" s="12">
        <f t="shared" si="9520"/>
        <v>0</v>
      </c>
      <c r="H32072" s="37">
        <f t="shared" si="9521"/>
        <v>0</v>
      </c>
      <c r="I32072">
        <f t="shared" si="9522"/>
        <v>6</v>
      </c>
      <c r="J32072">
        <f t="shared" si="9523"/>
        <v>1</v>
      </c>
      <c r="K32072">
        <f t="shared" si="9524"/>
        <v>12</v>
      </c>
      <c r="L32072" t="str">
        <f t="shared" si="9528"/>
        <v>NT</v>
      </c>
      <c r="M32072" s="6" t="str">
        <f t="shared" si="9529"/>
        <v/>
      </c>
      <c r="N32072" s="34">
        <f t="shared" si="9525"/>
        <v>0</v>
      </c>
      <c r="O32072" s="37">
        <f t="shared" si="9530"/>
        <v>0</v>
      </c>
      <c r="P32072" s="1" t="str">
        <f t="shared" si="9531"/>
        <v>NT</v>
      </c>
      <c r="Q32072" s="33">
        <f t="shared" si="9526"/>
        <v>0</v>
      </c>
      <c r="R32072" s="41">
        <f t="shared" si="9532"/>
        <v>0</v>
      </c>
      <c r="S32072" s="1" t="str">
        <f t="shared" si="9533"/>
        <v/>
      </c>
      <c r="T32072" s="1" t="str">
        <f t="shared" si="9534"/>
        <v/>
      </c>
      <c r="U32072" s="1" t="str">
        <f t="shared" si="9527"/>
        <v/>
      </c>
      <c r="V32072" s="39" t="str">
        <f t="shared" si="9535"/>
        <v/>
      </c>
    </row>
    <row r="32073" spans="1:22" x14ac:dyDescent="0.25">
      <c r="A32073" s="3">
        <f>Lastgang!D32073</f>
        <v>45261</v>
      </c>
      <c r="B32073" s="4">
        <f>Lastgang!E32073</f>
        <v>6.25E-2</v>
      </c>
      <c r="C32073" s="34">
        <f>Lastgang!F32073</f>
        <v>0</v>
      </c>
      <c r="D32073" s="12">
        <f t="shared" si="9518"/>
        <v>0</v>
      </c>
      <c r="E32073" s="12">
        <f t="shared" si="9519"/>
        <v>0</v>
      </c>
      <c r="F32073" s="12">
        <f t="shared" si="9517"/>
        <v>0.45662100456621002</v>
      </c>
      <c r="G32073" s="12">
        <f t="shared" si="9520"/>
        <v>0</v>
      </c>
      <c r="H32073" s="37">
        <f t="shared" si="9521"/>
        <v>0</v>
      </c>
      <c r="I32073">
        <f t="shared" si="9522"/>
        <v>6</v>
      </c>
      <c r="J32073">
        <f t="shared" si="9523"/>
        <v>1</v>
      </c>
      <c r="K32073">
        <f t="shared" si="9524"/>
        <v>12</v>
      </c>
      <c r="L32073" t="str">
        <f t="shared" si="9528"/>
        <v>NT</v>
      </c>
      <c r="M32073" s="6" t="str">
        <f t="shared" si="9529"/>
        <v/>
      </c>
      <c r="N32073" s="34">
        <f t="shared" si="9525"/>
        <v>0</v>
      </c>
      <c r="O32073" s="37">
        <f t="shared" si="9530"/>
        <v>0</v>
      </c>
      <c r="P32073" s="1" t="str">
        <f t="shared" si="9531"/>
        <v>NT</v>
      </c>
      <c r="Q32073" s="33">
        <f t="shared" si="9526"/>
        <v>0</v>
      </c>
      <c r="R32073" s="41">
        <f t="shared" si="9532"/>
        <v>0</v>
      </c>
      <c r="S32073" s="1" t="str">
        <f t="shared" si="9533"/>
        <v/>
      </c>
      <c r="T32073" s="1" t="str">
        <f t="shared" si="9534"/>
        <v/>
      </c>
      <c r="U32073" s="1" t="str">
        <f t="shared" si="9527"/>
        <v/>
      </c>
      <c r="V32073" s="39" t="str">
        <f t="shared" si="9535"/>
        <v/>
      </c>
    </row>
    <row r="32074" spans="1:22" x14ac:dyDescent="0.25">
      <c r="A32074" s="3">
        <f>Lastgang!D32074</f>
        <v>45261</v>
      </c>
      <c r="B32074" s="4">
        <f>Lastgang!E32074</f>
        <v>7.2916666666666671E-2</v>
      </c>
      <c r="C32074" s="34">
        <f>Lastgang!F32074</f>
        <v>0</v>
      </c>
      <c r="D32074" s="12">
        <f t="shared" si="9518"/>
        <v>0</v>
      </c>
      <c r="E32074" s="12">
        <f t="shared" si="9519"/>
        <v>0</v>
      </c>
      <c r="F32074" s="12">
        <f t="shared" si="9517"/>
        <v>0.45662100456621002</v>
      </c>
      <c r="G32074" s="12">
        <f t="shared" si="9520"/>
        <v>0</v>
      </c>
      <c r="H32074" s="37">
        <f t="shared" si="9521"/>
        <v>0</v>
      </c>
      <c r="I32074">
        <f t="shared" si="9522"/>
        <v>6</v>
      </c>
      <c r="J32074">
        <f t="shared" si="9523"/>
        <v>1</v>
      </c>
      <c r="K32074">
        <f t="shared" si="9524"/>
        <v>12</v>
      </c>
      <c r="L32074" t="str">
        <f t="shared" si="9528"/>
        <v>NT</v>
      </c>
      <c r="M32074" s="6" t="str">
        <f t="shared" si="9529"/>
        <v/>
      </c>
      <c r="N32074" s="34">
        <f t="shared" si="9525"/>
        <v>0</v>
      </c>
      <c r="O32074" s="37">
        <f t="shared" si="9530"/>
        <v>0</v>
      </c>
      <c r="P32074" s="1" t="str">
        <f t="shared" si="9531"/>
        <v>NT</v>
      </c>
      <c r="Q32074" s="33">
        <f t="shared" si="9526"/>
        <v>0</v>
      </c>
      <c r="R32074" s="41">
        <f t="shared" si="9532"/>
        <v>0</v>
      </c>
      <c r="S32074" s="1" t="str">
        <f t="shared" si="9533"/>
        <v/>
      </c>
      <c r="T32074" s="1" t="str">
        <f t="shared" si="9534"/>
        <v/>
      </c>
      <c r="U32074" s="1" t="str">
        <f t="shared" si="9527"/>
        <v/>
      </c>
      <c r="V32074" s="39" t="str">
        <f t="shared" si="9535"/>
        <v/>
      </c>
    </row>
    <row r="32075" spans="1:22" x14ac:dyDescent="0.25">
      <c r="A32075" s="3">
        <f>Lastgang!D32075</f>
        <v>45261</v>
      </c>
      <c r="B32075" s="4">
        <f>Lastgang!E32075</f>
        <v>8.3333333333333329E-2</v>
      </c>
      <c r="C32075" s="34">
        <f>Lastgang!F32075</f>
        <v>0</v>
      </c>
      <c r="D32075" s="12">
        <f t="shared" si="9518"/>
        <v>0</v>
      </c>
      <c r="E32075" s="12">
        <f t="shared" si="9519"/>
        <v>0</v>
      </c>
      <c r="F32075" s="12">
        <f t="shared" si="9517"/>
        <v>0.45662100456621002</v>
      </c>
      <c r="G32075" s="12">
        <f t="shared" si="9520"/>
        <v>0</v>
      </c>
      <c r="H32075" s="37">
        <f t="shared" si="9521"/>
        <v>0</v>
      </c>
      <c r="I32075">
        <f t="shared" si="9522"/>
        <v>6</v>
      </c>
      <c r="J32075">
        <f t="shared" si="9523"/>
        <v>2</v>
      </c>
      <c r="K32075">
        <f t="shared" si="9524"/>
        <v>12</v>
      </c>
      <c r="L32075" t="str">
        <f t="shared" si="9528"/>
        <v>NT</v>
      </c>
      <c r="M32075" s="6" t="str">
        <f t="shared" si="9529"/>
        <v/>
      </c>
      <c r="N32075" s="34">
        <f t="shared" si="9525"/>
        <v>0</v>
      </c>
      <c r="O32075" s="37">
        <f t="shared" si="9530"/>
        <v>0</v>
      </c>
      <c r="P32075" s="1" t="str">
        <f t="shared" si="9531"/>
        <v>NT</v>
      </c>
      <c r="Q32075" s="33">
        <f t="shared" si="9526"/>
        <v>0</v>
      </c>
      <c r="R32075" s="41">
        <f t="shared" si="9532"/>
        <v>0</v>
      </c>
      <c r="S32075" s="1" t="str">
        <f t="shared" si="9533"/>
        <v/>
      </c>
      <c r="T32075" s="1" t="str">
        <f t="shared" si="9534"/>
        <v/>
      </c>
      <c r="U32075" s="1" t="str">
        <f t="shared" si="9527"/>
        <v/>
      </c>
      <c r="V32075" s="39" t="str">
        <f t="shared" si="9535"/>
        <v/>
      </c>
    </row>
    <row r="32076" spans="1:22" x14ac:dyDescent="0.25">
      <c r="A32076" s="3">
        <f>Lastgang!D32076</f>
        <v>45261</v>
      </c>
      <c r="B32076" s="4">
        <f>Lastgang!E32076</f>
        <v>9.375E-2</v>
      </c>
      <c r="C32076" s="34">
        <f>Lastgang!F32076</f>
        <v>0</v>
      </c>
      <c r="D32076" s="12">
        <f t="shared" si="9518"/>
        <v>0</v>
      </c>
      <c r="E32076" s="12">
        <f t="shared" si="9519"/>
        <v>0</v>
      </c>
      <c r="F32076" s="12">
        <f t="shared" si="9517"/>
        <v>0.45662100456621002</v>
      </c>
      <c r="G32076" s="12">
        <f t="shared" si="9520"/>
        <v>0</v>
      </c>
      <c r="H32076" s="37">
        <f t="shared" si="9521"/>
        <v>0</v>
      </c>
      <c r="I32076">
        <f t="shared" si="9522"/>
        <v>6</v>
      </c>
      <c r="J32076">
        <f t="shared" si="9523"/>
        <v>2</v>
      </c>
      <c r="K32076">
        <f t="shared" si="9524"/>
        <v>12</v>
      </c>
      <c r="L32076" t="str">
        <f t="shared" si="9528"/>
        <v>NT</v>
      </c>
      <c r="M32076" s="6" t="str">
        <f t="shared" si="9529"/>
        <v/>
      </c>
      <c r="N32076" s="34">
        <f t="shared" si="9525"/>
        <v>0</v>
      </c>
      <c r="O32076" s="37">
        <f t="shared" si="9530"/>
        <v>0</v>
      </c>
      <c r="P32076" s="1" t="str">
        <f t="shared" si="9531"/>
        <v>NT</v>
      </c>
      <c r="Q32076" s="33">
        <f t="shared" si="9526"/>
        <v>0</v>
      </c>
      <c r="R32076" s="41">
        <f t="shared" si="9532"/>
        <v>0</v>
      </c>
      <c r="S32076" s="1" t="str">
        <f t="shared" si="9533"/>
        <v/>
      </c>
      <c r="T32076" s="1" t="str">
        <f t="shared" si="9534"/>
        <v/>
      </c>
      <c r="U32076" s="1" t="str">
        <f t="shared" si="9527"/>
        <v/>
      </c>
      <c r="V32076" s="39" t="str">
        <f t="shared" si="9535"/>
        <v/>
      </c>
    </row>
    <row r="32077" spans="1:22" x14ac:dyDescent="0.25">
      <c r="A32077" s="3">
        <f>Lastgang!D32077</f>
        <v>45261</v>
      </c>
      <c r="B32077" s="4">
        <f>Lastgang!E32077</f>
        <v>0.10416666666666667</v>
      </c>
      <c r="C32077" s="34">
        <f>Lastgang!F32077</f>
        <v>0</v>
      </c>
      <c r="D32077" s="12">
        <f t="shared" si="9518"/>
        <v>0</v>
      </c>
      <c r="E32077" s="12">
        <f t="shared" si="9519"/>
        <v>0</v>
      </c>
      <c r="F32077" s="12">
        <f t="shared" si="9517"/>
        <v>0.45662100456621002</v>
      </c>
      <c r="G32077" s="12">
        <f t="shared" si="9520"/>
        <v>0</v>
      </c>
      <c r="H32077" s="37">
        <f t="shared" si="9521"/>
        <v>0</v>
      </c>
      <c r="I32077">
        <f t="shared" si="9522"/>
        <v>6</v>
      </c>
      <c r="J32077">
        <f t="shared" si="9523"/>
        <v>2</v>
      </c>
      <c r="K32077">
        <f t="shared" si="9524"/>
        <v>12</v>
      </c>
      <c r="L32077" t="str">
        <f t="shared" si="9528"/>
        <v>NT</v>
      </c>
      <c r="M32077" s="6" t="str">
        <f t="shared" si="9529"/>
        <v/>
      </c>
      <c r="N32077" s="34">
        <f t="shared" si="9525"/>
        <v>0</v>
      </c>
      <c r="O32077" s="37">
        <f t="shared" si="9530"/>
        <v>0</v>
      </c>
      <c r="P32077" s="1" t="str">
        <f t="shared" si="9531"/>
        <v>NT</v>
      </c>
      <c r="Q32077" s="33">
        <f t="shared" si="9526"/>
        <v>0</v>
      </c>
      <c r="R32077" s="41">
        <f t="shared" si="9532"/>
        <v>0</v>
      </c>
      <c r="S32077" s="1" t="str">
        <f t="shared" si="9533"/>
        <v/>
      </c>
      <c r="T32077" s="1" t="str">
        <f t="shared" si="9534"/>
        <v/>
      </c>
      <c r="U32077" s="1" t="str">
        <f t="shared" si="9527"/>
        <v/>
      </c>
      <c r="V32077" s="39" t="str">
        <f t="shared" si="9535"/>
        <v/>
      </c>
    </row>
    <row r="32078" spans="1:22" x14ac:dyDescent="0.25">
      <c r="A32078" s="3">
        <f>Lastgang!D32078</f>
        <v>45261</v>
      </c>
      <c r="B32078" s="4">
        <f>Lastgang!E32078</f>
        <v>0.11458333333333333</v>
      </c>
      <c r="C32078" s="34">
        <f>Lastgang!F32078</f>
        <v>0</v>
      </c>
      <c r="D32078" s="12">
        <f t="shared" si="9518"/>
        <v>0</v>
      </c>
      <c r="E32078" s="12">
        <f t="shared" si="9519"/>
        <v>0</v>
      </c>
      <c r="F32078" s="12">
        <f t="shared" si="9517"/>
        <v>0.45662100456621002</v>
      </c>
      <c r="G32078" s="12">
        <f t="shared" si="9520"/>
        <v>0</v>
      </c>
      <c r="H32078" s="37">
        <f t="shared" si="9521"/>
        <v>0</v>
      </c>
      <c r="I32078">
        <f t="shared" si="9522"/>
        <v>6</v>
      </c>
      <c r="J32078">
        <f t="shared" si="9523"/>
        <v>2</v>
      </c>
      <c r="K32078">
        <f t="shared" si="9524"/>
        <v>12</v>
      </c>
      <c r="L32078" t="str">
        <f t="shared" si="9528"/>
        <v>NT</v>
      </c>
      <c r="M32078" s="6" t="str">
        <f t="shared" si="9529"/>
        <v/>
      </c>
      <c r="N32078" s="34">
        <f t="shared" si="9525"/>
        <v>0</v>
      </c>
      <c r="O32078" s="37">
        <f t="shared" si="9530"/>
        <v>0</v>
      </c>
      <c r="P32078" s="1" t="str">
        <f t="shared" si="9531"/>
        <v>NT</v>
      </c>
      <c r="Q32078" s="33">
        <f t="shared" si="9526"/>
        <v>0</v>
      </c>
      <c r="R32078" s="41">
        <f t="shared" si="9532"/>
        <v>0</v>
      </c>
      <c r="S32078" s="1" t="str">
        <f t="shared" si="9533"/>
        <v/>
      </c>
      <c r="T32078" s="1" t="str">
        <f t="shared" si="9534"/>
        <v/>
      </c>
      <c r="U32078" s="1" t="str">
        <f t="shared" si="9527"/>
        <v/>
      </c>
      <c r="V32078" s="39" t="str">
        <f t="shared" si="9535"/>
        <v/>
      </c>
    </row>
    <row r="32079" spans="1:22" x14ac:dyDescent="0.25">
      <c r="A32079" s="3">
        <f>Lastgang!D32079</f>
        <v>45261</v>
      </c>
      <c r="B32079" s="4">
        <f>Lastgang!E32079</f>
        <v>0.125</v>
      </c>
      <c r="C32079" s="34">
        <f>Lastgang!F32079</f>
        <v>0</v>
      </c>
      <c r="D32079" s="12">
        <f t="shared" si="9518"/>
        <v>0</v>
      </c>
      <c r="E32079" s="12">
        <f t="shared" si="9519"/>
        <v>0</v>
      </c>
      <c r="F32079" s="12">
        <f t="shared" si="9517"/>
        <v>0.34246575342465752</v>
      </c>
      <c r="G32079" s="12">
        <f t="shared" si="9520"/>
        <v>0</v>
      </c>
      <c r="H32079" s="37">
        <f t="shared" si="9521"/>
        <v>0</v>
      </c>
      <c r="I32079">
        <f t="shared" si="9522"/>
        <v>6</v>
      </c>
      <c r="J32079">
        <f t="shared" si="9523"/>
        <v>3</v>
      </c>
      <c r="K32079">
        <f t="shared" si="9524"/>
        <v>12</v>
      </c>
      <c r="L32079" t="str">
        <f t="shared" si="9528"/>
        <v>NT</v>
      </c>
      <c r="M32079" s="6" t="str">
        <f t="shared" si="9529"/>
        <v/>
      </c>
      <c r="N32079" s="34">
        <f t="shared" si="9525"/>
        <v>0</v>
      </c>
      <c r="O32079" s="37">
        <f t="shared" si="9530"/>
        <v>0</v>
      </c>
      <c r="P32079" s="1" t="str">
        <f t="shared" si="9531"/>
        <v>NT</v>
      </c>
      <c r="Q32079" s="33">
        <f t="shared" si="9526"/>
        <v>0</v>
      </c>
      <c r="R32079" s="41">
        <f t="shared" si="9532"/>
        <v>0</v>
      </c>
      <c r="S32079" s="1" t="str">
        <f t="shared" si="9533"/>
        <v/>
      </c>
      <c r="T32079" s="1" t="str">
        <f t="shared" si="9534"/>
        <v/>
      </c>
      <c r="U32079" s="1" t="str">
        <f t="shared" si="9527"/>
        <v/>
      </c>
      <c r="V32079" s="39" t="str">
        <f t="shared" si="9535"/>
        <v/>
      </c>
    </row>
    <row r="32080" spans="1:22" x14ac:dyDescent="0.25">
      <c r="A32080" s="3">
        <f>Lastgang!D32080</f>
        <v>45261</v>
      </c>
      <c r="B32080" s="4">
        <f>Lastgang!E32080</f>
        <v>0.13541666666666666</v>
      </c>
      <c r="C32080" s="34">
        <f>Lastgang!F32080</f>
        <v>0</v>
      </c>
      <c r="D32080" s="12">
        <f t="shared" si="9518"/>
        <v>0</v>
      </c>
      <c r="E32080" s="12">
        <f t="shared" si="9519"/>
        <v>0</v>
      </c>
      <c r="F32080" s="12">
        <f t="shared" si="9517"/>
        <v>0.34246575342465752</v>
      </c>
      <c r="G32080" s="12">
        <f t="shared" si="9520"/>
        <v>0</v>
      </c>
      <c r="H32080" s="37">
        <f t="shared" si="9521"/>
        <v>0</v>
      </c>
      <c r="I32080">
        <f t="shared" si="9522"/>
        <v>6</v>
      </c>
      <c r="J32080">
        <f t="shared" si="9523"/>
        <v>3</v>
      </c>
      <c r="K32080">
        <f t="shared" si="9524"/>
        <v>12</v>
      </c>
      <c r="L32080" t="str">
        <f t="shared" si="9528"/>
        <v>NT</v>
      </c>
      <c r="M32080" s="6" t="str">
        <f t="shared" si="9529"/>
        <v/>
      </c>
      <c r="N32080" s="34">
        <f t="shared" si="9525"/>
        <v>0</v>
      </c>
      <c r="O32080" s="37">
        <f t="shared" si="9530"/>
        <v>0</v>
      </c>
      <c r="P32080" s="1" t="str">
        <f t="shared" si="9531"/>
        <v>NT</v>
      </c>
      <c r="Q32080" s="33">
        <f t="shared" si="9526"/>
        <v>0</v>
      </c>
      <c r="R32080" s="41">
        <f t="shared" si="9532"/>
        <v>0</v>
      </c>
      <c r="S32080" s="1" t="str">
        <f t="shared" si="9533"/>
        <v/>
      </c>
      <c r="T32080" s="1" t="str">
        <f t="shared" si="9534"/>
        <v/>
      </c>
      <c r="U32080" s="1" t="str">
        <f t="shared" si="9527"/>
        <v/>
      </c>
      <c r="V32080" s="39" t="str">
        <f t="shared" si="9535"/>
        <v/>
      </c>
    </row>
    <row r="32081" spans="1:22" x14ac:dyDescent="0.25">
      <c r="A32081" s="3">
        <f>Lastgang!D32081</f>
        <v>45261</v>
      </c>
      <c r="B32081" s="4">
        <f>Lastgang!E32081</f>
        <v>0.14583333333333334</v>
      </c>
      <c r="C32081" s="34">
        <f>Lastgang!F32081</f>
        <v>0</v>
      </c>
      <c r="D32081" s="12">
        <f t="shared" si="9518"/>
        <v>0</v>
      </c>
      <c r="E32081" s="12">
        <f t="shared" si="9519"/>
        <v>0</v>
      </c>
      <c r="F32081" s="12">
        <f t="shared" si="9517"/>
        <v>0.34246575342465752</v>
      </c>
      <c r="G32081" s="12">
        <f t="shared" si="9520"/>
        <v>0</v>
      </c>
      <c r="H32081" s="37">
        <f t="shared" si="9521"/>
        <v>0</v>
      </c>
      <c r="I32081">
        <f t="shared" si="9522"/>
        <v>6</v>
      </c>
      <c r="J32081">
        <f t="shared" si="9523"/>
        <v>3</v>
      </c>
      <c r="K32081">
        <f t="shared" si="9524"/>
        <v>12</v>
      </c>
      <c r="L32081" t="str">
        <f t="shared" si="9528"/>
        <v>NT</v>
      </c>
      <c r="M32081" s="6" t="str">
        <f t="shared" si="9529"/>
        <v/>
      </c>
      <c r="N32081" s="34">
        <f t="shared" si="9525"/>
        <v>0</v>
      </c>
      <c r="O32081" s="37">
        <f t="shared" si="9530"/>
        <v>0</v>
      </c>
      <c r="P32081" s="1" t="str">
        <f t="shared" si="9531"/>
        <v>NT</v>
      </c>
      <c r="Q32081" s="33">
        <f t="shared" si="9526"/>
        <v>0</v>
      </c>
      <c r="R32081" s="41">
        <f t="shared" si="9532"/>
        <v>0</v>
      </c>
      <c r="S32081" s="1" t="str">
        <f t="shared" si="9533"/>
        <v/>
      </c>
      <c r="T32081" s="1" t="str">
        <f t="shared" si="9534"/>
        <v/>
      </c>
      <c r="U32081" s="1" t="str">
        <f t="shared" si="9527"/>
        <v/>
      </c>
      <c r="V32081" s="39" t="str">
        <f t="shared" si="9535"/>
        <v/>
      </c>
    </row>
    <row r="32082" spans="1:22" x14ac:dyDescent="0.25">
      <c r="A32082" s="3">
        <f>Lastgang!D32082</f>
        <v>45261</v>
      </c>
      <c r="B32082" s="4">
        <f>Lastgang!E32082</f>
        <v>0.15625</v>
      </c>
      <c r="C32082" s="34">
        <f>Lastgang!F32082</f>
        <v>0</v>
      </c>
      <c r="D32082" s="12">
        <f t="shared" si="9518"/>
        <v>0</v>
      </c>
      <c r="E32082" s="12">
        <f t="shared" si="9519"/>
        <v>0</v>
      </c>
      <c r="F32082" s="12">
        <f t="shared" si="9517"/>
        <v>0.34246575342465752</v>
      </c>
      <c r="G32082" s="12">
        <f t="shared" si="9520"/>
        <v>0</v>
      </c>
      <c r="H32082" s="37">
        <f t="shared" si="9521"/>
        <v>0</v>
      </c>
      <c r="I32082">
        <f t="shared" si="9522"/>
        <v>6</v>
      </c>
      <c r="J32082">
        <f t="shared" si="9523"/>
        <v>3</v>
      </c>
      <c r="K32082">
        <f t="shared" si="9524"/>
        <v>12</v>
      </c>
      <c r="L32082" t="str">
        <f t="shared" si="9528"/>
        <v>NT</v>
      </c>
      <c r="M32082" s="6" t="str">
        <f t="shared" si="9529"/>
        <v/>
      </c>
      <c r="N32082" s="34">
        <f t="shared" si="9525"/>
        <v>0</v>
      </c>
      <c r="O32082" s="37">
        <f t="shared" si="9530"/>
        <v>0</v>
      </c>
      <c r="P32082" s="1" t="str">
        <f t="shared" si="9531"/>
        <v>NT</v>
      </c>
      <c r="Q32082" s="33">
        <f t="shared" si="9526"/>
        <v>0</v>
      </c>
      <c r="R32082" s="41">
        <f t="shared" si="9532"/>
        <v>0</v>
      </c>
      <c r="S32082" s="1" t="str">
        <f t="shared" si="9533"/>
        <v/>
      </c>
      <c r="T32082" s="1" t="str">
        <f t="shared" si="9534"/>
        <v/>
      </c>
      <c r="U32082" s="1" t="str">
        <f t="shared" si="9527"/>
        <v/>
      </c>
      <c r="V32082" s="39" t="str">
        <f t="shared" si="9535"/>
        <v/>
      </c>
    </row>
    <row r="32083" spans="1:22" x14ac:dyDescent="0.25">
      <c r="A32083" s="3">
        <f>Lastgang!D32083</f>
        <v>45261</v>
      </c>
      <c r="B32083" s="4">
        <f>Lastgang!E32083</f>
        <v>0.16666666666666666</v>
      </c>
      <c r="C32083" s="34">
        <f>Lastgang!F32083</f>
        <v>0</v>
      </c>
      <c r="D32083" s="12">
        <f t="shared" si="9518"/>
        <v>0</v>
      </c>
      <c r="E32083" s="12">
        <f t="shared" si="9519"/>
        <v>0</v>
      </c>
      <c r="F32083" s="12">
        <f t="shared" si="9517"/>
        <v>0.22831050228310501</v>
      </c>
      <c r="G32083" s="12">
        <f t="shared" si="9520"/>
        <v>0</v>
      </c>
      <c r="H32083" s="37">
        <f t="shared" si="9521"/>
        <v>0</v>
      </c>
      <c r="I32083">
        <f t="shared" si="9522"/>
        <v>6</v>
      </c>
      <c r="J32083">
        <f t="shared" si="9523"/>
        <v>4</v>
      </c>
      <c r="K32083">
        <f t="shared" si="9524"/>
        <v>12</v>
      </c>
      <c r="L32083" t="str">
        <f t="shared" si="9528"/>
        <v>NT</v>
      </c>
      <c r="M32083" s="6" t="str">
        <f t="shared" si="9529"/>
        <v/>
      </c>
      <c r="N32083" s="34">
        <f t="shared" si="9525"/>
        <v>0</v>
      </c>
      <c r="O32083" s="37">
        <f t="shared" si="9530"/>
        <v>0</v>
      </c>
      <c r="P32083" s="1" t="str">
        <f t="shared" si="9531"/>
        <v>NT</v>
      </c>
      <c r="Q32083" s="33">
        <f t="shared" si="9526"/>
        <v>0</v>
      </c>
      <c r="R32083" s="41">
        <f t="shared" si="9532"/>
        <v>0</v>
      </c>
      <c r="S32083" s="1" t="str">
        <f t="shared" si="9533"/>
        <v/>
      </c>
      <c r="T32083" s="1" t="str">
        <f t="shared" si="9534"/>
        <v/>
      </c>
      <c r="U32083" s="1" t="str">
        <f t="shared" si="9527"/>
        <v/>
      </c>
      <c r="V32083" s="39" t="str">
        <f t="shared" si="9535"/>
        <v/>
      </c>
    </row>
    <row r="32084" spans="1:22" x14ac:dyDescent="0.25">
      <c r="A32084" s="3">
        <f>Lastgang!D32084</f>
        <v>45261</v>
      </c>
      <c r="B32084" s="4">
        <f>Lastgang!E32084</f>
        <v>0.17708333333333334</v>
      </c>
      <c r="C32084" s="34">
        <f>Lastgang!F32084</f>
        <v>0</v>
      </c>
      <c r="D32084" s="12">
        <f t="shared" si="9518"/>
        <v>0</v>
      </c>
      <c r="E32084" s="12">
        <f t="shared" si="9519"/>
        <v>0</v>
      </c>
      <c r="F32084" s="12">
        <f t="shared" si="9517"/>
        <v>0.22831050228310501</v>
      </c>
      <c r="G32084" s="12">
        <f t="shared" si="9520"/>
        <v>0</v>
      </c>
      <c r="H32084" s="37">
        <f t="shared" si="9521"/>
        <v>0</v>
      </c>
      <c r="I32084">
        <f t="shared" si="9522"/>
        <v>6</v>
      </c>
      <c r="J32084">
        <f t="shared" si="9523"/>
        <v>4</v>
      </c>
      <c r="K32084">
        <f t="shared" si="9524"/>
        <v>12</v>
      </c>
      <c r="L32084" t="str">
        <f t="shared" si="9528"/>
        <v>NT</v>
      </c>
      <c r="M32084" s="6" t="str">
        <f t="shared" si="9529"/>
        <v/>
      </c>
      <c r="N32084" s="34">
        <f t="shared" si="9525"/>
        <v>0</v>
      </c>
      <c r="O32084" s="37">
        <f t="shared" si="9530"/>
        <v>0</v>
      </c>
      <c r="P32084" s="1" t="str">
        <f t="shared" si="9531"/>
        <v>NT</v>
      </c>
      <c r="Q32084" s="33">
        <f t="shared" si="9526"/>
        <v>0</v>
      </c>
      <c r="R32084" s="41">
        <f t="shared" si="9532"/>
        <v>0</v>
      </c>
      <c r="S32084" s="1" t="str">
        <f t="shared" si="9533"/>
        <v/>
      </c>
      <c r="T32084" s="1" t="str">
        <f t="shared" si="9534"/>
        <v/>
      </c>
      <c r="U32084" s="1" t="str">
        <f t="shared" si="9527"/>
        <v/>
      </c>
      <c r="V32084" s="39" t="str">
        <f t="shared" si="9535"/>
        <v/>
      </c>
    </row>
    <row r="32085" spans="1:22" x14ac:dyDescent="0.25">
      <c r="A32085" s="3">
        <f>Lastgang!D32085</f>
        <v>45261</v>
      </c>
      <c r="B32085" s="4">
        <f>Lastgang!E32085</f>
        <v>0.1875</v>
      </c>
      <c r="C32085" s="34">
        <f>Lastgang!F32085</f>
        <v>0</v>
      </c>
      <c r="D32085" s="12">
        <f t="shared" si="9518"/>
        <v>0</v>
      </c>
      <c r="E32085" s="12">
        <f t="shared" si="9519"/>
        <v>0</v>
      </c>
      <c r="F32085" s="12">
        <f t="shared" si="9517"/>
        <v>0.22831050228310501</v>
      </c>
      <c r="G32085" s="12">
        <f t="shared" si="9520"/>
        <v>0</v>
      </c>
      <c r="H32085" s="37">
        <f t="shared" si="9521"/>
        <v>0</v>
      </c>
      <c r="I32085">
        <f t="shared" si="9522"/>
        <v>6</v>
      </c>
      <c r="J32085">
        <f t="shared" si="9523"/>
        <v>4</v>
      </c>
      <c r="K32085">
        <f t="shared" si="9524"/>
        <v>12</v>
      </c>
      <c r="L32085" t="str">
        <f t="shared" si="9528"/>
        <v>NT</v>
      </c>
      <c r="M32085" s="6" t="str">
        <f t="shared" si="9529"/>
        <v/>
      </c>
      <c r="N32085" s="34">
        <f t="shared" si="9525"/>
        <v>0</v>
      </c>
      <c r="O32085" s="37">
        <f t="shared" si="9530"/>
        <v>0</v>
      </c>
      <c r="P32085" s="1" t="str">
        <f t="shared" si="9531"/>
        <v>NT</v>
      </c>
      <c r="Q32085" s="33">
        <f t="shared" si="9526"/>
        <v>0</v>
      </c>
      <c r="R32085" s="41">
        <f t="shared" si="9532"/>
        <v>0</v>
      </c>
      <c r="S32085" s="1" t="str">
        <f t="shared" si="9533"/>
        <v/>
      </c>
      <c r="T32085" s="1" t="str">
        <f t="shared" si="9534"/>
        <v/>
      </c>
      <c r="U32085" s="1" t="str">
        <f t="shared" si="9527"/>
        <v/>
      </c>
      <c r="V32085" s="39" t="str">
        <f t="shared" si="9535"/>
        <v/>
      </c>
    </row>
    <row r="32086" spans="1:22" x14ac:dyDescent="0.25">
      <c r="A32086" s="3">
        <f>Lastgang!D32086</f>
        <v>45261</v>
      </c>
      <c r="B32086" s="4">
        <f>Lastgang!E32086</f>
        <v>0.19791666666666666</v>
      </c>
      <c r="C32086" s="34">
        <f>Lastgang!F32086</f>
        <v>0</v>
      </c>
      <c r="D32086" s="12">
        <f t="shared" si="9518"/>
        <v>0</v>
      </c>
      <c r="E32086" s="12">
        <f t="shared" si="9519"/>
        <v>0</v>
      </c>
      <c r="F32086" s="12">
        <f t="shared" si="9517"/>
        <v>0.22831050228310501</v>
      </c>
      <c r="G32086" s="12">
        <f t="shared" si="9520"/>
        <v>0</v>
      </c>
      <c r="H32086" s="37">
        <f t="shared" si="9521"/>
        <v>0</v>
      </c>
      <c r="I32086">
        <f t="shared" si="9522"/>
        <v>6</v>
      </c>
      <c r="J32086">
        <f t="shared" si="9523"/>
        <v>4</v>
      </c>
      <c r="K32086">
        <f t="shared" si="9524"/>
        <v>12</v>
      </c>
      <c r="L32086" t="str">
        <f t="shared" si="9528"/>
        <v>NT</v>
      </c>
      <c r="M32086" s="6" t="str">
        <f t="shared" si="9529"/>
        <v/>
      </c>
      <c r="N32086" s="34">
        <f t="shared" si="9525"/>
        <v>0</v>
      </c>
      <c r="O32086" s="37">
        <f t="shared" si="9530"/>
        <v>0</v>
      </c>
      <c r="P32086" s="1" t="str">
        <f t="shared" si="9531"/>
        <v>NT</v>
      </c>
      <c r="Q32086" s="33">
        <f t="shared" si="9526"/>
        <v>0</v>
      </c>
      <c r="R32086" s="41">
        <f t="shared" si="9532"/>
        <v>0</v>
      </c>
      <c r="S32086" s="1" t="str">
        <f t="shared" si="9533"/>
        <v/>
      </c>
      <c r="T32086" s="1" t="str">
        <f t="shared" si="9534"/>
        <v/>
      </c>
      <c r="U32086" s="1" t="str">
        <f t="shared" si="9527"/>
        <v/>
      </c>
      <c r="V32086" s="39" t="str">
        <f t="shared" si="9535"/>
        <v/>
      </c>
    </row>
    <row r="32087" spans="1:22" x14ac:dyDescent="0.25">
      <c r="A32087" s="3">
        <f>Lastgang!D32087</f>
        <v>45261</v>
      </c>
      <c r="B32087" s="4">
        <f>Lastgang!E32087</f>
        <v>0.20833333333333334</v>
      </c>
      <c r="C32087" s="34">
        <f>Lastgang!F32087</f>
        <v>0</v>
      </c>
      <c r="D32087" s="12">
        <f t="shared" si="9518"/>
        <v>0</v>
      </c>
      <c r="E32087" s="12">
        <f t="shared" si="9519"/>
        <v>0</v>
      </c>
      <c r="F32087" s="12">
        <f t="shared" si="9517"/>
        <v>0.11415525114155251</v>
      </c>
      <c r="G32087" s="12">
        <f t="shared" si="9520"/>
        <v>0</v>
      </c>
      <c r="H32087" s="37">
        <f t="shared" si="9521"/>
        <v>0</v>
      </c>
      <c r="I32087">
        <f t="shared" si="9522"/>
        <v>6</v>
      </c>
      <c r="J32087">
        <f t="shared" si="9523"/>
        <v>5</v>
      </c>
      <c r="K32087">
        <f t="shared" si="9524"/>
        <v>12</v>
      </c>
      <c r="L32087" t="str">
        <f t="shared" si="9528"/>
        <v>NT</v>
      </c>
      <c r="M32087" s="6" t="str">
        <f t="shared" si="9529"/>
        <v/>
      </c>
      <c r="N32087" s="34">
        <f t="shared" si="9525"/>
        <v>0</v>
      </c>
      <c r="O32087" s="37">
        <f t="shared" si="9530"/>
        <v>0</v>
      </c>
      <c r="P32087" s="1" t="str">
        <f t="shared" si="9531"/>
        <v>NT</v>
      </c>
      <c r="Q32087" s="33">
        <f t="shared" si="9526"/>
        <v>0</v>
      </c>
      <c r="R32087" s="41">
        <f t="shared" si="9532"/>
        <v>0</v>
      </c>
      <c r="S32087" s="1" t="str">
        <f t="shared" si="9533"/>
        <v/>
      </c>
      <c r="T32087" s="1" t="str">
        <f t="shared" si="9534"/>
        <v/>
      </c>
      <c r="U32087" s="1" t="str">
        <f t="shared" si="9527"/>
        <v/>
      </c>
      <c r="V32087" s="39" t="str">
        <f t="shared" si="9535"/>
        <v/>
      </c>
    </row>
    <row r="32088" spans="1:22" x14ac:dyDescent="0.25">
      <c r="A32088" s="3">
        <f>Lastgang!D32088</f>
        <v>45261</v>
      </c>
      <c r="B32088" s="4">
        <f>Lastgang!E32088</f>
        <v>0.21875</v>
      </c>
      <c r="C32088" s="34">
        <f>Lastgang!F32088</f>
        <v>0</v>
      </c>
      <c r="D32088" s="12">
        <f t="shared" si="9518"/>
        <v>0</v>
      </c>
      <c r="E32088" s="12">
        <f t="shared" si="9519"/>
        <v>0</v>
      </c>
      <c r="F32088" s="12">
        <f t="shared" si="9517"/>
        <v>0.11415525114155251</v>
      </c>
      <c r="G32088" s="12">
        <f t="shared" si="9520"/>
        <v>0</v>
      </c>
      <c r="H32088" s="37">
        <f t="shared" si="9521"/>
        <v>0</v>
      </c>
      <c r="I32088">
        <f t="shared" si="9522"/>
        <v>6</v>
      </c>
      <c r="J32088">
        <f t="shared" si="9523"/>
        <v>5</v>
      </c>
      <c r="K32088">
        <f t="shared" si="9524"/>
        <v>12</v>
      </c>
      <c r="L32088" t="str">
        <f t="shared" si="9528"/>
        <v>NT</v>
      </c>
      <c r="M32088" s="6" t="str">
        <f t="shared" si="9529"/>
        <v/>
      </c>
      <c r="N32088" s="34">
        <f t="shared" si="9525"/>
        <v>0</v>
      </c>
      <c r="O32088" s="37">
        <f t="shared" si="9530"/>
        <v>0</v>
      </c>
      <c r="P32088" s="1" t="str">
        <f t="shared" si="9531"/>
        <v>NT</v>
      </c>
      <c r="Q32088" s="33">
        <f t="shared" si="9526"/>
        <v>0</v>
      </c>
      <c r="R32088" s="41">
        <f t="shared" si="9532"/>
        <v>0</v>
      </c>
      <c r="S32088" s="1" t="str">
        <f t="shared" si="9533"/>
        <v/>
      </c>
      <c r="T32088" s="1" t="str">
        <f t="shared" si="9534"/>
        <v/>
      </c>
      <c r="U32088" s="1" t="str">
        <f t="shared" si="9527"/>
        <v/>
      </c>
      <c r="V32088" s="39" t="str">
        <f t="shared" si="9535"/>
        <v/>
      </c>
    </row>
    <row r="32089" spans="1:22" x14ac:dyDescent="0.25">
      <c r="A32089" s="3">
        <f>Lastgang!D32089</f>
        <v>45261</v>
      </c>
      <c r="B32089" s="4">
        <f>Lastgang!E32089</f>
        <v>0.22916666666666666</v>
      </c>
      <c r="C32089" s="34">
        <f>Lastgang!F32089</f>
        <v>0</v>
      </c>
      <c r="D32089" s="12">
        <f t="shared" si="9518"/>
        <v>0</v>
      </c>
      <c r="E32089" s="12">
        <f t="shared" si="9519"/>
        <v>0</v>
      </c>
      <c r="F32089" s="12">
        <f t="shared" si="9517"/>
        <v>0.11415525114155251</v>
      </c>
      <c r="G32089" s="12">
        <f t="shared" si="9520"/>
        <v>0</v>
      </c>
      <c r="H32089" s="37">
        <f t="shared" si="9521"/>
        <v>0</v>
      </c>
      <c r="I32089">
        <f t="shared" si="9522"/>
        <v>6</v>
      </c>
      <c r="J32089">
        <f t="shared" si="9523"/>
        <v>5</v>
      </c>
      <c r="K32089">
        <f t="shared" si="9524"/>
        <v>12</v>
      </c>
      <c r="L32089" t="str">
        <f t="shared" si="9528"/>
        <v>NT</v>
      </c>
      <c r="M32089" s="6" t="str">
        <f t="shared" si="9529"/>
        <v/>
      </c>
      <c r="N32089" s="34">
        <f t="shared" si="9525"/>
        <v>0</v>
      </c>
      <c r="O32089" s="37">
        <f t="shared" si="9530"/>
        <v>0</v>
      </c>
      <c r="P32089" s="1" t="str">
        <f t="shared" si="9531"/>
        <v>NT</v>
      </c>
      <c r="Q32089" s="33">
        <f t="shared" si="9526"/>
        <v>0</v>
      </c>
      <c r="R32089" s="41">
        <f t="shared" si="9532"/>
        <v>0</v>
      </c>
      <c r="S32089" s="1" t="str">
        <f t="shared" si="9533"/>
        <v/>
      </c>
      <c r="T32089" s="1" t="str">
        <f t="shared" si="9534"/>
        <v/>
      </c>
      <c r="U32089" s="1" t="str">
        <f t="shared" si="9527"/>
        <v/>
      </c>
      <c r="V32089" s="39" t="str">
        <f t="shared" si="9535"/>
        <v/>
      </c>
    </row>
    <row r="32090" spans="1:22" x14ac:dyDescent="0.25">
      <c r="A32090" s="3">
        <f>Lastgang!D32090</f>
        <v>45261</v>
      </c>
      <c r="B32090" s="4">
        <f>Lastgang!E32090</f>
        <v>0.23958333333333334</v>
      </c>
      <c r="C32090" s="34">
        <f>Lastgang!F32090</f>
        <v>0</v>
      </c>
      <c r="D32090" s="12">
        <f t="shared" si="9518"/>
        <v>0</v>
      </c>
      <c r="E32090" s="12">
        <f t="shared" si="9519"/>
        <v>0</v>
      </c>
      <c r="F32090" s="12">
        <f t="shared" si="9517"/>
        <v>0.11415525114155251</v>
      </c>
      <c r="G32090" s="12">
        <f t="shared" si="9520"/>
        <v>0</v>
      </c>
      <c r="H32090" s="37">
        <f t="shared" si="9521"/>
        <v>0</v>
      </c>
      <c r="I32090">
        <f t="shared" si="9522"/>
        <v>6</v>
      </c>
      <c r="J32090">
        <f t="shared" si="9523"/>
        <v>5</v>
      </c>
      <c r="K32090">
        <f t="shared" si="9524"/>
        <v>12</v>
      </c>
      <c r="L32090" t="str">
        <f t="shared" si="9528"/>
        <v>NT</v>
      </c>
      <c r="M32090" s="6" t="str">
        <f t="shared" si="9529"/>
        <v/>
      </c>
      <c r="N32090" s="34">
        <f t="shared" si="9525"/>
        <v>0</v>
      </c>
      <c r="O32090" s="37">
        <f t="shared" si="9530"/>
        <v>0</v>
      </c>
      <c r="P32090" s="1" t="str">
        <f t="shared" si="9531"/>
        <v>NT</v>
      </c>
      <c r="Q32090" s="33">
        <f t="shared" si="9526"/>
        <v>0</v>
      </c>
      <c r="R32090" s="41">
        <f t="shared" si="9532"/>
        <v>0</v>
      </c>
      <c r="S32090" s="1" t="str">
        <f t="shared" si="9533"/>
        <v/>
      </c>
      <c r="T32090" s="1" t="str">
        <f t="shared" si="9534"/>
        <v/>
      </c>
      <c r="U32090" s="1" t="str">
        <f t="shared" si="9527"/>
        <v/>
      </c>
      <c r="V32090" s="39" t="str">
        <f t="shared" si="9535"/>
        <v/>
      </c>
    </row>
    <row r="32091" spans="1:22" x14ac:dyDescent="0.25">
      <c r="A32091" s="3">
        <f>Lastgang!D32091</f>
        <v>45261</v>
      </c>
      <c r="B32091" s="4">
        <f>Lastgang!E32091</f>
        <v>0.25</v>
      </c>
      <c r="C32091" s="34">
        <f>Lastgang!F32091</f>
        <v>0</v>
      </c>
      <c r="D32091" s="12">
        <f t="shared" si="9518"/>
        <v>0</v>
      </c>
      <c r="E32091" s="12">
        <f t="shared" si="9519"/>
        <v>0</v>
      </c>
      <c r="F32091" s="12">
        <f t="shared" ref="F32091:F32154" si="9536">D32067</f>
        <v>0</v>
      </c>
      <c r="G32091" s="12">
        <f t="shared" si="9520"/>
        <v>0</v>
      </c>
      <c r="H32091" s="37">
        <f t="shared" si="9521"/>
        <v>0</v>
      </c>
      <c r="I32091">
        <f t="shared" si="9522"/>
        <v>6</v>
      </c>
      <c r="J32091">
        <f t="shared" si="9523"/>
        <v>6</v>
      </c>
      <c r="K32091">
        <f t="shared" si="9524"/>
        <v>12</v>
      </c>
      <c r="L32091" t="str">
        <f t="shared" si="9528"/>
        <v/>
      </c>
      <c r="M32091" s="6" t="str">
        <f t="shared" si="9529"/>
        <v/>
      </c>
      <c r="N32091" s="34" t="str">
        <f t="shared" si="9525"/>
        <v/>
      </c>
      <c r="O32091" s="37" t="str">
        <f t="shared" si="9530"/>
        <v/>
      </c>
      <c r="P32091" s="1" t="str">
        <f t="shared" si="9531"/>
        <v/>
      </c>
      <c r="Q32091" s="33" t="str">
        <f t="shared" si="9526"/>
        <v/>
      </c>
      <c r="R32091" s="41" t="str">
        <f t="shared" si="9532"/>
        <v/>
      </c>
      <c r="S32091" s="1" t="str">
        <f t="shared" si="9533"/>
        <v/>
      </c>
      <c r="T32091" s="1" t="str">
        <f t="shared" si="9534"/>
        <v/>
      </c>
      <c r="U32091" s="1" t="str">
        <f t="shared" si="9527"/>
        <v/>
      </c>
      <c r="V32091" s="39" t="str">
        <f t="shared" si="9535"/>
        <v/>
      </c>
    </row>
    <row r="32092" spans="1:22" x14ac:dyDescent="0.25">
      <c r="A32092" s="3">
        <f>Lastgang!D32092</f>
        <v>45261</v>
      </c>
      <c r="B32092" s="4">
        <f>Lastgang!E32092</f>
        <v>0.26041666666666669</v>
      </c>
      <c r="C32092" s="34">
        <f>Lastgang!F32092</f>
        <v>0</v>
      </c>
      <c r="D32092" s="12">
        <f t="shared" si="9518"/>
        <v>0</v>
      </c>
      <c r="E32092" s="12">
        <f t="shared" si="9519"/>
        <v>0</v>
      </c>
      <c r="F32092" s="12">
        <f t="shared" si="9536"/>
        <v>0</v>
      </c>
      <c r="G32092" s="12">
        <f t="shared" si="9520"/>
        <v>0</v>
      </c>
      <c r="H32092" s="37">
        <f t="shared" si="9521"/>
        <v>0</v>
      </c>
      <c r="I32092">
        <f t="shared" si="9522"/>
        <v>6</v>
      </c>
      <c r="J32092">
        <f t="shared" si="9523"/>
        <v>6</v>
      </c>
      <c r="K32092">
        <f t="shared" si="9524"/>
        <v>12</v>
      </c>
      <c r="L32092" t="str">
        <f t="shared" si="9528"/>
        <v/>
      </c>
      <c r="M32092" s="6" t="str">
        <f t="shared" si="9529"/>
        <v/>
      </c>
      <c r="N32092" s="34" t="str">
        <f t="shared" si="9525"/>
        <v/>
      </c>
      <c r="O32092" s="37" t="str">
        <f t="shared" si="9530"/>
        <v/>
      </c>
      <c r="P32092" s="1" t="str">
        <f t="shared" si="9531"/>
        <v/>
      </c>
      <c r="Q32092" s="33" t="str">
        <f t="shared" si="9526"/>
        <v/>
      </c>
      <c r="R32092" s="41" t="str">
        <f t="shared" si="9532"/>
        <v/>
      </c>
      <c r="S32092" s="1" t="str">
        <f t="shared" si="9533"/>
        <v/>
      </c>
      <c r="T32092" s="1" t="str">
        <f t="shared" si="9534"/>
        <v/>
      </c>
      <c r="U32092" s="1" t="str">
        <f t="shared" si="9527"/>
        <v/>
      </c>
      <c r="V32092" s="39" t="str">
        <f t="shared" si="9535"/>
        <v/>
      </c>
    </row>
    <row r="32093" spans="1:22" x14ac:dyDescent="0.25">
      <c r="A32093" s="3">
        <f>Lastgang!D32093</f>
        <v>45261</v>
      </c>
      <c r="B32093" s="4">
        <f>Lastgang!E32093</f>
        <v>0.27083333333333331</v>
      </c>
      <c r="C32093" s="34">
        <f>Lastgang!F32093</f>
        <v>0</v>
      </c>
      <c r="D32093" s="12">
        <f t="shared" si="9518"/>
        <v>0</v>
      </c>
      <c r="E32093" s="12">
        <f t="shared" si="9519"/>
        <v>0</v>
      </c>
      <c r="F32093" s="12">
        <f t="shared" si="9536"/>
        <v>0</v>
      </c>
      <c r="G32093" s="12">
        <f t="shared" si="9520"/>
        <v>0</v>
      </c>
      <c r="H32093" s="37">
        <f t="shared" si="9521"/>
        <v>0</v>
      </c>
      <c r="I32093">
        <f t="shared" si="9522"/>
        <v>6</v>
      </c>
      <c r="J32093">
        <f t="shared" si="9523"/>
        <v>6</v>
      </c>
      <c r="K32093">
        <f t="shared" si="9524"/>
        <v>12</v>
      </c>
      <c r="L32093" t="str">
        <f t="shared" si="9528"/>
        <v/>
      </c>
      <c r="M32093" s="6" t="str">
        <f t="shared" si="9529"/>
        <v/>
      </c>
      <c r="N32093" s="34" t="str">
        <f t="shared" si="9525"/>
        <v/>
      </c>
      <c r="O32093" s="37" t="str">
        <f t="shared" si="9530"/>
        <v/>
      </c>
      <c r="P32093" s="1" t="str">
        <f t="shared" si="9531"/>
        <v/>
      </c>
      <c r="Q32093" s="33" t="str">
        <f t="shared" si="9526"/>
        <v/>
      </c>
      <c r="R32093" s="41" t="str">
        <f t="shared" si="9532"/>
        <v/>
      </c>
      <c r="S32093" s="1" t="str">
        <f t="shared" si="9533"/>
        <v/>
      </c>
      <c r="T32093" s="1" t="str">
        <f t="shared" si="9534"/>
        <v/>
      </c>
      <c r="U32093" s="1" t="str">
        <f t="shared" si="9527"/>
        <v/>
      </c>
      <c r="V32093" s="39" t="str">
        <f t="shared" si="9535"/>
        <v/>
      </c>
    </row>
    <row r="32094" spans="1:22" x14ac:dyDescent="0.25">
      <c r="A32094" s="3">
        <f>Lastgang!D32094</f>
        <v>45261</v>
      </c>
      <c r="B32094" s="4">
        <f>Lastgang!E32094</f>
        <v>0.28125</v>
      </c>
      <c r="C32094" s="34">
        <f>Lastgang!F32094</f>
        <v>0</v>
      </c>
      <c r="D32094" s="12">
        <f t="shared" si="9518"/>
        <v>0</v>
      </c>
      <c r="E32094" s="12">
        <f t="shared" si="9519"/>
        <v>0</v>
      </c>
      <c r="F32094" s="12">
        <f t="shared" si="9536"/>
        <v>0</v>
      </c>
      <c r="G32094" s="12">
        <f t="shared" si="9520"/>
        <v>0</v>
      </c>
      <c r="H32094" s="37">
        <f t="shared" si="9521"/>
        <v>0</v>
      </c>
      <c r="I32094">
        <f t="shared" si="9522"/>
        <v>6</v>
      </c>
      <c r="J32094">
        <f t="shared" si="9523"/>
        <v>6</v>
      </c>
      <c r="K32094">
        <f t="shared" si="9524"/>
        <v>12</v>
      </c>
      <c r="L32094" t="str">
        <f t="shared" si="9528"/>
        <v/>
      </c>
      <c r="M32094" s="6" t="str">
        <f t="shared" si="9529"/>
        <v/>
      </c>
      <c r="N32094" s="34" t="str">
        <f t="shared" si="9525"/>
        <v/>
      </c>
      <c r="O32094" s="37" t="str">
        <f t="shared" si="9530"/>
        <v/>
      </c>
      <c r="P32094" s="1" t="str">
        <f t="shared" si="9531"/>
        <v/>
      </c>
      <c r="Q32094" s="33" t="str">
        <f t="shared" si="9526"/>
        <v/>
      </c>
      <c r="R32094" s="41" t="str">
        <f t="shared" si="9532"/>
        <v/>
      </c>
      <c r="S32094" s="1" t="str">
        <f t="shared" si="9533"/>
        <v/>
      </c>
      <c r="T32094" s="1" t="str">
        <f t="shared" si="9534"/>
        <v/>
      </c>
      <c r="U32094" s="1" t="str">
        <f t="shared" si="9527"/>
        <v/>
      </c>
      <c r="V32094" s="39" t="str">
        <f t="shared" si="9535"/>
        <v/>
      </c>
    </row>
    <row r="32095" spans="1:22" x14ac:dyDescent="0.25">
      <c r="A32095" s="3">
        <f>Lastgang!D32095</f>
        <v>45261</v>
      </c>
      <c r="B32095" s="4">
        <f>Lastgang!E32095</f>
        <v>0.29166666666666669</v>
      </c>
      <c r="C32095" s="34">
        <f>Lastgang!F32095</f>
        <v>0</v>
      </c>
      <c r="D32095" s="12">
        <f t="shared" si="9518"/>
        <v>0</v>
      </c>
      <c r="E32095" s="12">
        <f t="shared" si="9519"/>
        <v>0</v>
      </c>
      <c r="F32095" s="12">
        <f t="shared" si="9536"/>
        <v>0</v>
      </c>
      <c r="G32095" s="12">
        <f t="shared" si="9520"/>
        <v>0</v>
      </c>
      <c r="H32095" s="37">
        <f t="shared" si="9521"/>
        <v>0</v>
      </c>
      <c r="I32095">
        <f t="shared" si="9522"/>
        <v>6</v>
      </c>
      <c r="J32095">
        <f t="shared" si="9523"/>
        <v>7</v>
      </c>
      <c r="K32095">
        <f t="shared" si="9524"/>
        <v>12</v>
      </c>
      <c r="L32095" t="str">
        <f t="shared" si="9528"/>
        <v/>
      </c>
      <c r="M32095" s="6" t="str">
        <f t="shared" si="9529"/>
        <v/>
      </c>
      <c r="N32095" s="34" t="str">
        <f t="shared" si="9525"/>
        <v/>
      </c>
      <c r="O32095" s="37" t="str">
        <f t="shared" si="9530"/>
        <v/>
      </c>
      <c r="P32095" s="1" t="str">
        <f t="shared" si="9531"/>
        <v/>
      </c>
      <c r="Q32095" s="33" t="str">
        <f t="shared" si="9526"/>
        <v/>
      </c>
      <c r="R32095" s="41" t="str">
        <f t="shared" si="9532"/>
        <v/>
      </c>
      <c r="S32095" s="1" t="str">
        <f t="shared" si="9533"/>
        <v/>
      </c>
      <c r="T32095" s="1" t="str">
        <f t="shared" si="9534"/>
        <v/>
      </c>
      <c r="U32095" s="1" t="str">
        <f t="shared" si="9527"/>
        <v/>
      </c>
      <c r="V32095" s="39" t="str">
        <f t="shared" si="9535"/>
        <v/>
      </c>
    </row>
    <row r="32096" spans="1:22" x14ac:dyDescent="0.25">
      <c r="A32096" s="3">
        <f>Lastgang!D32096</f>
        <v>45261</v>
      </c>
      <c r="B32096" s="4">
        <f>Lastgang!E32096</f>
        <v>0.30208333333333331</v>
      </c>
      <c r="C32096" s="34">
        <f>Lastgang!F32096</f>
        <v>0</v>
      </c>
      <c r="D32096" s="12">
        <f t="shared" si="9518"/>
        <v>0</v>
      </c>
      <c r="E32096" s="12">
        <f t="shared" si="9519"/>
        <v>0</v>
      </c>
      <c r="F32096" s="12">
        <f t="shared" si="9536"/>
        <v>0</v>
      </c>
      <c r="G32096" s="12">
        <f t="shared" si="9520"/>
        <v>0</v>
      </c>
      <c r="H32096" s="37">
        <f t="shared" si="9521"/>
        <v>0</v>
      </c>
      <c r="I32096">
        <f t="shared" si="9522"/>
        <v>6</v>
      </c>
      <c r="J32096">
        <f t="shared" si="9523"/>
        <v>7</v>
      </c>
      <c r="K32096">
        <f t="shared" si="9524"/>
        <v>12</v>
      </c>
      <c r="L32096" t="str">
        <f t="shared" si="9528"/>
        <v/>
      </c>
      <c r="M32096" s="6" t="str">
        <f t="shared" si="9529"/>
        <v/>
      </c>
      <c r="N32096" s="34" t="str">
        <f t="shared" si="9525"/>
        <v/>
      </c>
      <c r="O32096" s="37" t="str">
        <f t="shared" si="9530"/>
        <v/>
      </c>
      <c r="P32096" s="1" t="str">
        <f t="shared" si="9531"/>
        <v/>
      </c>
      <c r="Q32096" s="33" t="str">
        <f t="shared" si="9526"/>
        <v/>
      </c>
      <c r="R32096" s="41" t="str">
        <f t="shared" si="9532"/>
        <v/>
      </c>
      <c r="S32096" s="1" t="str">
        <f t="shared" si="9533"/>
        <v/>
      </c>
      <c r="T32096" s="1" t="str">
        <f t="shared" si="9534"/>
        <v/>
      </c>
      <c r="U32096" s="1" t="str">
        <f t="shared" si="9527"/>
        <v/>
      </c>
      <c r="V32096" s="39" t="str">
        <f t="shared" si="9535"/>
        <v/>
      </c>
    </row>
    <row r="32097" spans="1:22" x14ac:dyDescent="0.25">
      <c r="A32097" s="3">
        <f>Lastgang!D32097</f>
        <v>45261</v>
      </c>
      <c r="B32097" s="4">
        <f>Lastgang!E32097</f>
        <v>0.3125</v>
      </c>
      <c r="C32097" s="34">
        <f>Lastgang!F32097</f>
        <v>0</v>
      </c>
      <c r="D32097" s="12">
        <f t="shared" si="9518"/>
        <v>0</v>
      </c>
      <c r="E32097" s="12">
        <f t="shared" si="9519"/>
        <v>0</v>
      </c>
      <c r="F32097" s="12">
        <f t="shared" si="9536"/>
        <v>0</v>
      </c>
      <c r="G32097" s="12">
        <f t="shared" si="9520"/>
        <v>0</v>
      </c>
      <c r="H32097" s="37">
        <f t="shared" si="9521"/>
        <v>0</v>
      </c>
      <c r="I32097">
        <f t="shared" si="9522"/>
        <v>6</v>
      </c>
      <c r="J32097">
        <f t="shared" si="9523"/>
        <v>7</v>
      </c>
      <c r="K32097">
        <f t="shared" si="9524"/>
        <v>12</v>
      </c>
      <c r="L32097" t="str">
        <f t="shared" si="9528"/>
        <v/>
      </c>
      <c r="M32097" s="6" t="str">
        <f t="shared" si="9529"/>
        <v/>
      </c>
      <c r="N32097" s="34" t="str">
        <f t="shared" si="9525"/>
        <v/>
      </c>
      <c r="O32097" s="37" t="str">
        <f t="shared" si="9530"/>
        <v/>
      </c>
      <c r="P32097" s="1" t="str">
        <f t="shared" si="9531"/>
        <v/>
      </c>
      <c r="Q32097" s="33" t="str">
        <f t="shared" si="9526"/>
        <v/>
      </c>
      <c r="R32097" s="41" t="str">
        <f t="shared" si="9532"/>
        <v/>
      </c>
      <c r="S32097" s="1" t="str">
        <f t="shared" si="9533"/>
        <v/>
      </c>
      <c r="T32097" s="1" t="str">
        <f t="shared" si="9534"/>
        <v/>
      </c>
      <c r="U32097" s="1" t="str">
        <f t="shared" si="9527"/>
        <v/>
      </c>
      <c r="V32097" s="39" t="str">
        <f t="shared" si="9535"/>
        <v/>
      </c>
    </row>
    <row r="32098" spans="1:22" x14ac:dyDescent="0.25">
      <c r="A32098" s="3">
        <f>Lastgang!D32098</f>
        <v>45261</v>
      </c>
      <c r="B32098" s="4">
        <f>Lastgang!E32098</f>
        <v>0.32291666666666669</v>
      </c>
      <c r="C32098" s="34">
        <f>Lastgang!F32098</f>
        <v>0</v>
      </c>
      <c r="D32098" s="12">
        <f t="shared" si="9518"/>
        <v>0</v>
      </c>
      <c r="E32098" s="12">
        <f t="shared" si="9519"/>
        <v>0</v>
      </c>
      <c r="F32098" s="12">
        <f t="shared" si="9536"/>
        <v>0</v>
      </c>
      <c r="G32098" s="12">
        <f t="shared" si="9520"/>
        <v>0</v>
      </c>
      <c r="H32098" s="37">
        <f t="shared" si="9521"/>
        <v>0</v>
      </c>
      <c r="I32098">
        <f t="shared" si="9522"/>
        <v>6</v>
      </c>
      <c r="J32098">
        <f t="shared" si="9523"/>
        <v>7</v>
      </c>
      <c r="K32098">
        <f t="shared" si="9524"/>
        <v>12</v>
      </c>
      <c r="L32098" t="str">
        <f t="shared" si="9528"/>
        <v/>
      </c>
      <c r="M32098" s="6" t="str">
        <f t="shared" si="9529"/>
        <v/>
      </c>
      <c r="N32098" s="34" t="str">
        <f t="shared" si="9525"/>
        <v/>
      </c>
      <c r="O32098" s="37" t="str">
        <f t="shared" si="9530"/>
        <v/>
      </c>
      <c r="P32098" s="1" t="str">
        <f t="shared" si="9531"/>
        <v/>
      </c>
      <c r="Q32098" s="33" t="str">
        <f t="shared" si="9526"/>
        <v/>
      </c>
      <c r="R32098" s="41" t="str">
        <f t="shared" si="9532"/>
        <v/>
      </c>
      <c r="S32098" s="1" t="str">
        <f t="shared" si="9533"/>
        <v/>
      </c>
      <c r="T32098" s="1" t="str">
        <f t="shared" si="9534"/>
        <v/>
      </c>
      <c r="U32098" s="1" t="str">
        <f t="shared" si="9527"/>
        <v/>
      </c>
      <c r="V32098" s="39" t="str">
        <f t="shared" si="9535"/>
        <v/>
      </c>
    </row>
    <row r="32099" spans="1:22" x14ac:dyDescent="0.25">
      <c r="A32099" s="3">
        <f>Lastgang!D32099</f>
        <v>45261</v>
      </c>
      <c r="B32099" s="4">
        <f>Lastgang!E32099</f>
        <v>0.33333333333333331</v>
      </c>
      <c r="C32099" s="34">
        <f>Lastgang!F32099</f>
        <v>0</v>
      </c>
      <c r="D32099" s="12">
        <f t="shared" si="9518"/>
        <v>0</v>
      </c>
      <c r="E32099" s="12">
        <f t="shared" si="9519"/>
        <v>0</v>
      </c>
      <c r="F32099" s="12">
        <f t="shared" si="9536"/>
        <v>0</v>
      </c>
      <c r="G32099" s="12">
        <f t="shared" si="9520"/>
        <v>0</v>
      </c>
      <c r="H32099" s="37">
        <f t="shared" si="9521"/>
        <v>0</v>
      </c>
      <c r="I32099">
        <f t="shared" si="9522"/>
        <v>6</v>
      </c>
      <c r="J32099">
        <f t="shared" si="9523"/>
        <v>8</v>
      </c>
      <c r="K32099">
        <f t="shared" si="9524"/>
        <v>12</v>
      </c>
      <c r="L32099" t="str">
        <f t="shared" si="9528"/>
        <v/>
      </c>
      <c r="M32099" s="6" t="str">
        <f t="shared" si="9529"/>
        <v/>
      </c>
      <c r="N32099" s="34" t="str">
        <f t="shared" si="9525"/>
        <v/>
      </c>
      <c r="O32099" s="37" t="str">
        <f t="shared" si="9530"/>
        <v/>
      </c>
      <c r="P32099" s="1" t="str">
        <f t="shared" si="9531"/>
        <v/>
      </c>
      <c r="Q32099" s="33" t="str">
        <f t="shared" si="9526"/>
        <v/>
      </c>
      <c r="R32099" s="41" t="str">
        <f t="shared" si="9532"/>
        <v/>
      </c>
      <c r="S32099" s="1" t="str">
        <f t="shared" si="9533"/>
        <v/>
      </c>
      <c r="T32099" s="1" t="str">
        <f t="shared" si="9534"/>
        <v/>
      </c>
      <c r="U32099" s="1" t="str">
        <f t="shared" si="9527"/>
        <v/>
      </c>
      <c r="V32099" s="39" t="str">
        <f t="shared" si="9535"/>
        <v/>
      </c>
    </row>
    <row r="32100" spans="1:22" x14ac:dyDescent="0.25">
      <c r="A32100" s="3">
        <f>Lastgang!D32100</f>
        <v>45261</v>
      </c>
      <c r="B32100" s="4">
        <f>Lastgang!E32100</f>
        <v>0.34375</v>
      </c>
      <c r="C32100" s="34">
        <f>Lastgang!F32100</f>
        <v>0</v>
      </c>
      <c r="D32100" s="12">
        <f t="shared" ref="D32100:D32163" si="9537">D32004</f>
        <v>0</v>
      </c>
      <c r="E32100" s="12">
        <f t="shared" si="9519"/>
        <v>0</v>
      </c>
      <c r="F32100" s="12">
        <f t="shared" si="9536"/>
        <v>0</v>
      </c>
      <c r="G32100" s="12">
        <f t="shared" si="9520"/>
        <v>0</v>
      </c>
      <c r="H32100" s="37">
        <f t="shared" si="9521"/>
        <v>0</v>
      </c>
      <c r="I32100">
        <f t="shared" si="9522"/>
        <v>6</v>
      </c>
      <c r="J32100">
        <f t="shared" si="9523"/>
        <v>8</v>
      </c>
      <c r="K32100">
        <f t="shared" si="9524"/>
        <v>12</v>
      </c>
      <c r="L32100" t="str">
        <f t="shared" si="9528"/>
        <v/>
      </c>
      <c r="M32100" s="6" t="str">
        <f t="shared" si="9529"/>
        <v/>
      </c>
      <c r="N32100" s="34" t="str">
        <f t="shared" si="9525"/>
        <v/>
      </c>
      <c r="O32100" s="37" t="str">
        <f t="shared" si="9530"/>
        <v/>
      </c>
      <c r="P32100" s="1" t="str">
        <f t="shared" si="9531"/>
        <v/>
      </c>
      <c r="Q32100" s="33" t="str">
        <f t="shared" si="9526"/>
        <v/>
      </c>
      <c r="R32100" s="41" t="str">
        <f t="shared" si="9532"/>
        <v/>
      </c>
      <c r="S32100" s="1" t="str">
        <f t="shared" si="9533"/>
        <v/>
      </c>
      <c r="T32100" s="1" t="str">
        <f t="shared" si="9534"/>
        <v/>
      </c>
      <c r="U32100" s="1" t="str">
        <f t="shared" si="9527"/>
        <v/>
      </c>
      <c r="V32100" s="39" t="str">
        <f t="shared" si="9535"/>
        <v/>
      </c>
    </row>
    <row r="32101" spans="1:22" x14ac:dyDescent="0.25">
      <c r="A32101" s="3">
        <f>Lastgang!D32101</f>
        <v>45261</v>
      </c>
      <c r="B32101" s="4">
        <f>Lastgang!E32101</f>
        <v>0.35416666666666669</v>
      </c>
      <c r="C32101" s="34">
        <f>Lastgang!F32101</f>
        <v>0</v>
      </c>
      <c r="D32101" s="12">
        <f t="shared" si="9537"/>
        <v>0</v>
      </c>
      <c r="E32101" s="12">
        <f t="shared" si="9519"/>
        <v>0</v>
      </c>
      <c r="F32101" s="12">
        <f t="shared" si="9536"/>
        <v>0</v>
      </c>
      <c r="G32101" s="12">
        <f t="shared" si="9520"/>
        <v>0</v>
      </c>
      <c r="H32101" s="37">
        <f t="shared" si="9521"/>
        <v>0</v>
      </c>
      <c r="I32101">
        <f t="shared" si="9522"/>
        <v>6</v>
      </c>
      <c r="J32101">
        <f t="shared" si="9523"/>
        <v>8</v>
      </c>
      <c r="K32101">
        <f t="shared" si="9524"/>
        <v>12</v>
      </c>
      <c r="L32101" t="str">
        <f t="shared" si="9528"/>
        <v/>
      </c>
      <c r="M32101" s="6" t="str">
        <f t="shared" si="9529"/>
        <v/>
      </c>
      <c r="N32101" s="34" t="str">
        <f t="shared" si="9525"/>
        <v/>
      </c>
      <c r="O32101" s="37" t="str">
        <f t="shared" si="9530"/>
        <v/>
      </c>
      <c r="P32101" s="1" t="str">
        <f t="shared" si="9531"/>
        <v/>
      </c>
      <c r="Q32101" s="33" t="str">
        <f t="shared" si="9526"/>
        <v/>
      </c>
      <c r="R32101" s="41" t="str">
        <f t="shared" si="9532"/>
        <v/>
      </c>
      <c r="S32101" s="1" t="str">
        <f t="shared" si="9533"/>
        <v/>
      </c>
      <c r="T32101" s="1" t="str">
        <f t="shared" si="9534"/>
        <v/>
      </c>
      <c r="U32101" s="1" t="str">
        <f t="shared" si="9527"/>
        <v/>
      </c>
      <c r="V32101" s="39" t="str">
        <f t="shared" si="9535"/>
        <v/>
      </c>
    </row>
    <row r="32102" spans="1:22" x14ac:dyDescent="0.25">
      <c r="A32102" s="3">
        <f>Lastgang!D32102</f>
        <v>45261</v>
      </c>
      <c r="B32102" s="4">
        <f>Lastgang!E32102</f>
        <v>0.36458333333333331</v>
      </c>
      <c r="C32102" s="34">
        <f>Lastgang!F32102</f>
        <v>0</v>
      </c>
      <c r="D32102" s="12">
        <f t="shared" si="9537"/>
        <v>0</v>
      </c>
      <c r="E32102" s="12">
        <f t="shared" si="9519"/>
        <v>0</v>
      </c>
      <c r="F32102" s="12">
        <f t="shared" si="9536"/>
        <v>0</v>
      </c>
      <c r="G32102" s="12">
        <f t="shared" si="9520"/>
        <v>0</v>
      </c>
      <c r="H32102" s="37">
        <f t="shared" si="9521"/>
        <v>0</v>
      </c>
      <c r="I32102">
        <f t="shared" si="9522"/>
        <v>6</v>
      </c>
      <c r="J32102">
        <f t="shared" si="9523"/>
        <v>8</v>
      </c>
      <c r="K32102">
        <f t="shared" si="9524"/>
        <v>12</v>
      </c>
      <c r="L32102" t="str">
        <f t="shared" si="9528"/>
        <v/>
      </c>
      <c r="M32102" s="6" t="str">
        <f t="shared" si="9529"/>
        <v/>
      </c>
      <c r="N32102" s="34" t="str">
        <f t="shared" si="9525"/>
        <v/>
      </c>
      <c r="O32102" s="37" t="str">
        <f t="shared" si="9530"/>
        <v/>
      </c>
      <c r="P32102" s="1" t="str">
        <f t="shared" si="9531"/>
        <v/>
      </c>
      <c r="Q32102" s="33" t="str">
        <f t="shared" si="9526"/>
        <v/>
      </c>
      <c r="R32102" s="41" t="str">
        <f t="shared" si="9532"/>
        <v/>
      </c>
      <c r="S32102" s="1" t="str">
        <f t="shared" si="9533"/>
        <v/>
      </c>
      <c r="T32102" s="1" t="str">
        <f t="shared" si="9534"/>
        <v/>
      </c>
      <c r="U32102" s="1" t="str">
        <f t="shared" si="9527"/>
        <v/>
      </c>
      <c r="V32102" s="39" t="str">
        <f t="shared" si="9535"/>
        <v/>
      </c>
    </row>
    <row r="32103" spans="1:22" x14ac:dyDescent="0.25">
      <c r="A32103" s="3">
        <f>Lastgang!D32103</f>
        <v>45261</v>
      </c>
      <c r="B32103" s="4">
        <f>Lastgang!E32103</f>
        <v>0.375</v>
      </c>
      <c r="C32103" s="34">
        <f>Lastgang!F32103</f>
        <v>0</v>
      </c>
      <c r="D32103" s="12">
        <f t="shared" si="9537"/>
        <v>0</v>
      </c>
      <c r="E32103" s="12">
        <f t="shared" si="9519"/>
        <v>0</v>
      </c>
      <c r="F32103" s="12">
        <f t="shared" si="9536"/>
        <v>0</v>
      </c>
      <c r="G32103" s="12">
        <f t="shared" si="9520"/>
        <v>0</v>
      </c>
      <c r="H32103" s="37">
        <f t="shared" si="9521"/>
        <v>0</v>
      </c>
      <c r="I32103">
        <f t="shared" si="9522"/>
        <v>6</v>
      </c>
      <c r="J32103">
        <f t="shared" si="9523"/>
        <v>9</v>
      </c>
      <c r="K32103">
        <f t="shared" si="9524"/>
        <v>12</v>
      </c>
      <c r="L32103" t="str">
        <f t="shared" si="9528"/>
        <v/>
      </c>
      <c r="M32103" s="6" t="str">
        <f t="shared" si="9529"/>
        <v/>
      </c>
      <c r="N32103" s="34" t="str">
        <f t="shared" si="9525"/>
        <v/>
      </c>
      <c r="O32103" s="37" t="str">
        <f t="shared" si="9530"/>
        <v/>
      </c>
      <c r="P32103" s="1" t="str">
        <f t="shared" si="9531"/>
        <v/>
      </c>
      <c r="Q32103" s="33" t="str">
        <f t="shared" si="9526"/>
        <v/>
      </c>
      <c r="R32103" s="41" t="str">
        <f t="shared" si="9532"/>
        <v/>
      </c>
      <c r="S32103" s="1" t="str">
        <f t="shared" si="9533"/>
        <v/>
      </c>
      <c r="T32103" s="1" t="str">
        <f t="shared" si="9534"/>
        <v/>
      </c>
      <c r="U32103" s="1" t="str">
        <f t="shared" si="9527"/>
        <v/>
      </c>
      <c r="V32103" s="39" t="str">
        <f t="shared" si="9535"/>
        <v/>
      </c>
    </row>
    <row r="32104" spans="1:22" x14ac:dyDescent="0.25">
      <c r="A32104" s="3">
        <f>Lastgang!D32104</f>
        <v>45261</v>
      </c>
      <c r="B32104" s="4">
        <f>Lastgang!E32104</f>
        <v>0.38541666666666669</v>
      </c>
      <c r="C32104" s="34">
        <f>Lastgang!F32104</f>
        <v>0</v>
      </c>
      <c r="D32104" s="12">
        <f t="shared" si="9537"/>
        <v>0</v>
      </c>
      <c r="E32104" s="12">
        <f t="shared" si="9519"/>
        <v>0</v>
      </c>
      <c r="F32104" s="12">
        <f t="shared" si="9536"/>
        <v>0</v>
      </c>
      <c r="G32104" s="12">
        <f t="shared" si="9520"/>
        <v>0</v>
      </c>
      <c r="H32104" s="37">
        <f t="shared" si="9521"/>
        <v>0</v>
      </c>
      <c r="I32104">
        <f t="shared" si="9522"/>
        <v>6</v>
      </c>
      <c r="J32104">
        <f t="shared" si="9523"/>
        <v>9</v>
      </c>
      <c r="K32104">
        <f t="shared" si="9524"/>
        <v>12</v>
      </c>
      <c r="L32104" t="str">
        <f t="shared" si="9528"/>
        <v/>
      </c>
      <c r="M32104" s="6" t="str">
        <f t="shared" si="9529"/>
        <v/>
      </c>
      <c r="N32104" s="34" t="str">
        <f t="shared" si="9525"/>
        <v/>
      </c>
      <c r="O32104" s="37" t="str">
        <f t="shared" si="9530"/>
        <v/>
      </c>
      <c r="P32104" s="1" t="str">
        <f t="shared" si="9531"/>
        <v/>
      </c>
      <c r="Q32104" s="33" t="str">
        <f t="shared" si="9526"/>
        <v/>
      </c>
      <c r="R32104" s="41" t="str">
        <f t="shared" si="9532"/>
        <v/>
      </c>
      <c r="S32104" s="1" t="str">
        <f t="shared" si="9533"/>
        <v/>
      </c>
      <c r="T32104" s="1" t="str">
        <f t="shared" si="9534"/>
        <v/>
      </c>
      <c r="U32104" s="1" t="str">
        <f t="shared" si="9527"/>
        <v/>
      </c>
      <c r="V32104" s="39" t="str">
        <f t="shared" si="9535"/>
        <v/>
      </c>
    </row>
    <row r="32105" spans="1:22" x14ac:dyDescent="0.25">
      <c r="A32105" s="3">
        <f>Lastgang!D32105</f>
        <v>45261</v>
      </c>
      <c r="B32105" s="4">
        <f>Lastgang!E32105</f>
        <v>0.39583333333333331</v>
      </c>
      <c r="C32105" s="34">
        <f>Lastgang!F32105</f>
        <v>0</v>
      </c>
      <c r="D32105" s="12">
        <f t="shared" si="9537"/>
        <v>0</v>
      </c>
      <c r="E32105" s="12">
        <f t="shared" si="9519"/>
        <v>0</v>
      </c>
      <c r="F32105" s="12">
        <f t="shared" si="9536"/>
        <v>0</v>
      </c>
      <c r="G32105" s="12">
        <f t="shared" si="9520"/>
        <v>0</v>
      </c>
      <c r="H32105" s="37">
        <f t="shared" si="9521"/>
        <v>0</v>
      </c>
      <c r="I32105">
        <f t="shared" si="9522"/>
        <v>6</v>
      </c>
      <c r="J32105">
        <f t="shared" si="9523"/>
        <v>9</v>
      </c>
      <c r="K32105">
        <f t="shared" si="9524"/>
        <v>12</v>
      </c>
      <c r="L32105" t="str">
        <f t="shared" si="9528"/>
        <v/>
      </c>
      <c r="M32105" s="6" t="str">
        <f t="shared" si="9529"/>
        <v/>
      </c>
      <c r="N32105" s="34" t="str">
        <f t="shared" si="9525"/>
        <v/>
      </c>
      <c r="O32105" s="37" t="str">
        <f t="shared" si="9530"/>
        <v/>
      </c>
      <c r="P32105" s="1" t="str">
        <f t="shared" si="9531"/>
        <v/>
      </c>
      <c r="Q32105" s="33" t="str">
        <f t="shared" si="9526"/>
        <v/>
      </c>
      <c r="R32105" s="41" t="str">
        <f t="shared" si="9532"/>
        <v/>
      </c>
      <c r="S32105" s="1" t="str">
        <f t="shared" si="9533"/>
        <v/>
      </c>
      <c r="T32105" s="1" t="str">
        <f t="shared" si="9534"/>
        <v/>
      </c>
      <c r="U32105" s="1" t="str">
        <f t="shared" si="9527"/>
        <v/>
      </c>
      <c r="V32105" s="39" t="str">
        <f t="shared" si="9535"/>
        <v/>
      </c>
    </row>
    <row r="32106" spans="1:22" x14ac:dyDescent="0.25">
      <c r="A32106" s="3">
        <f>Lastgang!D32106</f>
        <v>45261</v>
      </c>
      <c r="B32106" s="4">
        <f>Lastgang!E32106</f>
        <v>0.40625</v>
      </c>
      <c r="C32106" s="34">
        <f>Lastgang!F32106</f>
        <v>0</v>
      </c>
      <c r="D32106" s="12">
        <f t="shared" si="9537"/>
        <v>0</v>
      </c>
      <c r="E32106" s="12">
        <f t="shared" si="9519"/>
        <v>0</v>
      </c>
      <c r="F32106" s="12">
        <f t="shared" si="9536"/>
        <v>0</v>
      </c>
      <c r="G32106" s="12">
        <f t="shared" si="9520"/>
        <v>0</v>
      </c>
      <c r="H32106" s="37">
        <f t="shared" si="9521"/>
        <v>0</v>
      </c>
      <c r="I32106">
        <f t="shared" si="9522"/>
        <v>6</v>
      </c>
      <c r="J32106">
        <f t="shared" si="9523"/>
        <v>9</v>
      </c>
      <c r="K32106">
        <f t="shared" si="9524"/>
        <v>12</v>
      </c>
      <c r="L32106" t="str">
        <f t="shared" si="9528"/>
        <v/>
      </c>
      <c r="M32106" s="6" t="str">
        <f t="shared" si="9529"/>
        <v/>
      </c>
      <c r="N32106" s="34" t="str">
        <f t="shared" si="9525"/>
        <v/>
      </c>
      <c r="O32106" s="37" t="str">
        <f t="shared" si="9530"/>
        <v/>
      </c>
      <c r="P32106" s="1" t="str">
        <f t="shared" si="9531"/>
        <v/>
      </c>
      <c r="Q32106" s="33" t="str">
        <f t="shared" si="9526"/>
        <v/>
      </c>
      <c r="R32106" s="41" t="str">
        <f t="shared" si="9532"/>
        <v/>
      </c>
      <c r="S32106" s="1" t="str">
        <f t="shared" si="9533"/>
        <v/>
      </c>
      <c r="T32106" s="1" t="str">
        <f t="shared" si="9534"/>
        <v/>
      </c>
      <c r="U32106" s="1" t="str">
        <f t="shared" si="9527"/>
        <v/>
      </c>
      <c r="V32106" s="39" t="str">
        <f t="shared" si="9535"/>
        <v/>
      </c>
    </row>
    <row r="32107" spans="1:22" x14ac:dyDescent="0.25">
      <c r="A32107" s="3">
        <f>Lastgang!D32107</f>
        <v>45261</v>
      </c>
      <c r="B32107" s="4">
        <f>Lastgang!E32107</f>
        <v>0.41666666666666669</v>
      </c>
      <c r="C32107" s="34">
        <f>Lastgang!F32107</f>
        <v>0</v>
      </c>
      <c r="D32107" s="12">
        <f t="shared" si="9537"/>
        <v>0</v>
      </c>
      <c r="E32107" s="12">
        <f t="shared" si="9519"/>
        <v>0</v>
      </c>
      <c r="F32107" s="12">
        <f t="shared" si="9536"/>
        <v>0</v>
      </c>
      <c r="G32107" s="12">
        <f t="shared" si="9520"/>
        <v>0</v>
      </c>
      <c r="H32107" s="37">
        <f t="shared" si="9521"/>
        <v>0</v>
      </c>
      <c r="I32107">
        <f t="shared" si="9522"/>
        <v>6</v>
      </c>
      <c r="J32107">
        <f t="shared" si="9523"/>
        <v>10</v>
      </c>
      <c r="K32107">
        <f t="shared" si="9524"/>
        <v>12</v>
      </c>
      <c r="L32107" t="str">
        <f t="shared" si="9528"/>
        <v/>
      </c>
      <c r="M32107" s="6" t="str">
        <f t="shared" si="9529"/>
        <v/>
      </c>
      <c r="N32107" s="34" t="str">
        <f t="shared" si="9525"/>
        <v/>
      </c>
      <c r="O32107" s="37" t="str">
        <f t="shared" si="9530"/>
        <v/>
      </c>
      <c r="P32107" s="1" t="str">
        <f t="shared" si="9531"/>
        <v/>
      </c>
      <c r="Q32107" s="33" t="str">
        <f t="shared" si="9526"/>
        <v/>
      </c>
      <c r="R32107" s="41" t="str">
        <f t="shared" si="9532"/>
        <v/>
      </c>
      <c r="S32107" s="1" t="str">
        <f t="shared" si="9533"/>
        <v/>
      </c>
      <c r="T32107" s="1" t="str">
        <f t="shared" si="9534"/>
        <v/>
      </c>
      <c r="U32107" s="1" t="str">
        <f t="shared" si="9527"/>
        <v/>
      </c>
      <c r="V32107" s="39" t="str">
        <f t="shared" si="9535"/>
        <v/>
      </c>
    </row>
    <row r="32108" spans="1:22" x14ac:dyDescent="0.25">
      <c r="A32108" s="3">
        <f>Lastgang!D32108</f>
        <v>45261</v>
      </c>
      <c r="B32108" s="4">
        <f>Lastgang!E32108</f>
        <v>0.42708333333333331</v>
      </c>
      <c r="C32108" s="34">
        <f>Lastgang!F32108</f>
        <v>0</v>
      </c>
      <c r="D32108" s="12">
        <f t="shared" si="9537"/>
        <v>0</v>
      </c>
      <c r="E32108" s="12">
        <f t="shared" si="9519"/>
        <v>0</v>
      </c>
      <c r="F32108" s="12">
        <f t="shared" si="9536"/>
        <v>0</v>
      </c>
      <c r="G32108" s="12">
        <f t="shared" si="9520"/>
        <v>0</v>
      </c>
      <c r="H32108" s="37">
        <f t="shared" si="9521"/>
        <v>0</v>
      </c>
      <c r="I32108">
        <f t="shared" si="9522"/>
        <v>6</v>
      </c>
      <c r="J32108">
        <f t="shared" si="9523"/>
        <v>10</v>
      </c>
      <c r="K32108">
        <f t="shared" si="9524"/>
        <v>12</v>
      </c>
      <c r="L32108" t="str">
        <f t="shared" si="9528"/>
        <v/>
      </c>
      <c r="M32108" s="6" t="str">
        <f t="shared" si="9529"/>
        <v/>
      </c>
      <c r="N32108" s="34" t="str">
        <f t="shared" si="9525"/>
        <v/>
      </c>
      <c r="O32108" s="37" t="str">
        <f t="shared" si="9530"/>
        <v/>
      </c>
      <c r="P32108" s="1" t="str">
        <f t="shared" si="9531"/>
        <v/>
      </c>
      <c r="Q32108" s="33" t="str">
        <f t="shared" si="9526"/>
        <v/>
      </c>
      <c r="R32108" s="41" t="str">
        <f t="shared" si="9532"/>
        <v/>
      </c>
      <c r="S32108" s="1" t="str">
        <f t="shared" si="9533"/>
        <v/>
      </c>
      <c r="T32108" s="1" t="str">
        <f t="shared" si="9534"/>
        <v/>
      </c>
      <c r="U32108" s="1" t="str">
        <f t="shared" si="9527"/>
        <v/>
      </c>
      <c r="V32108" s="39" t="str">
        <f t="shared" si="9535"/>
        <v/>
      </c>
    </row>
    <row r="32109" spans="1:22" x14ac:dyDescent="0.25">
      <c r="A32109" s="3">
        <f>Lastgang!D32109</f>
        <v>45261</v>
      </c>
      <c r="B32109" s="4">
        <f>Lastgang!E32109</f>
        <v>0.4375</v>
      </c>
      <c r="C32109" s="34">
        <f>Lastgang!F32109</f>
        <v>0</v>
      </c>
      <c r="D32109" s="12">
        <f t="shared" si="9537"/>
        <v>0</v>
      </c>
      <c r="E32109" s="12">
        <f t="shared" si="9519"/>
        <v>0</v>
      </c>
      <c r="F32109" s="12">
        <f t="shared" si="9536"/>
        <v>0</v>
      </c>
      <c r="G32109" s="12">
        <f t="shared" si="9520"/>
        <v>0</v>
      </c>
      <c r="H32109" s="37">
        <f t="shared" si="9521"/>
        <v>0</v>
      </c>
      <c r="I32109">
        <f t="shared" si="9522"/>
        <v>6</v>
      </c>
      <c r="J32109">
        <f t="shared" si="9523"/>
        <v>10</v>
      </c>
      <c r="K32109">
        <f t="shared" si="9524"/>
        <v>12</v>
      </c>
      <c r="L32109" t="str">
        <f t="shared" si="9528"/>
        <v/>
      </c>
      <c r="M32109" s="6" t="str">
        <f t="shared" si="9529"/>
        <v/>
      </c>
      <c r="N32109" s="34" t="str">
        <f t="shared" si="9525"/>
        <v/>
      </c>
      <c r="O32109" s="37" t="str">
        <f t="shared" si="9530"/>
        <v/>
      </c>
      <c r="P32109" s="1" t="str">
        <f t="shared" si="9531"/>
        <v/>
      </c>
      <c r="Q32109" s="33" t="str">
        <f t="shared" si="9526"/>
        <v/>
      </c>
      <c r="R32109" s="41" t="str">
        <f t="shared" si="9532"/>
        <v/>
      </c>
      <c r="S32109" s="1" t="str">
        <f t="shared" si="9533"/>
        <v/>
      </c>
      <c r="T32109" s="1" t="str">
        <f t="shared" si="9534"/>
        <v/>
      </c>
      <c r="U32109" s="1" t="str">
        <f t="shared" si="9527"/>
        <v/>
      </c>
      <c r="V32109" s="39" t="str">
        <f t="shared" si="9535"/>
        <v/>
      </c>
    </row>
    <row r="32110" spans="1:22" x14ac:dyDescent="0.25">
      <c r="A32110" s="3">
        <f>Lastgang!D32110</f>
        <v>45261</v>
      </c>
      <c r="B32110" s="4">
        <f>Lastgang!E32110</f>
        <v>0.44791666666666669</v>
      </c>
      <c r="C32110" s="34">
        <f>Lastgang!F32110</f>
        <v>0</v>
      </c>
      <c r="D32110" s="12">
        <f t="shared" si="9537"/>
        <v>0</v>
      </c>
      <c r="E32110" s="12">
        <f t="shared" si="9519"/>
        <v>0</v>
      </c>
      <c r="F32110" s="12">
        <f t="shared" si="9536"/>
        <v>0</v>
      </c>
      <c r="G32110" s="12">
        <f t="shared" si="9520"/>
        <v>0</v>
      </c>
      <c r="H32110" s="37">
        <f t="shared" si="9521"/>
        <v>0</v>
      </c>
      <c r="I32110">
        <f t="shared" si="9522"/>
        <v>6</v>
      </c>
      <c r="J32110">
        <f t="shared" si="9523"/>
        <v>10</v>
      </c>
      <c r="K32110">
        <f t="shared" si="9524"/>
        <v>12</v>
      </c>
      <c r="L32110" t="str">
        <f t="shared" si="9528"/>
        <v/>
      </c>
      <c r="M32110" s="6" t="str">
        <f t="shared" si="9529"/>
        <v/>
      </c>
      <c r="N32110" s="34" t="str">
        <f t="shared" si="9525"/>
        <v/>
      </c>
      <c r="O32110" s="37" t="str">
        <f t="shared" si="9530"/>
        <v/>
      </c>
      <c r="P32110" s="1" t="str">
        <f t="shared" si="9531"/>
        <v/>
      </c>
      <c r="Q32110" s="33" t="str">
        <f t="shared" si="9526"/>
        <v/>
      </c>
      <c r="R32110" s="41" t="str">
        <f t="shared" si="9532"/>
        <v/>
      </c>
      <c r="S32110" s="1" t="str">
        <f t="shared" si="9533"/>
        <v/>
      </c>
      <c r="T32110" s="1" t="str">
        <f t="shared" si="9534"/>
        <v/>
      </c>
      <c r="U32110" s="1" t="str">
        <f t="shared" si="9527"/>
        <v/>
      </c>
      <c r="V32110" s="39" t="str">
        <f t="shared" si="9535"/>
        <v/>
      </c>
    </row>
    <row r="32111" spans="1:22" x14ac:dyDescent="0.25">
      <c r="A32111" s="3">
        <f>Lastgang!D32111</f>
        <v>45261</v>
      </c>
      <c r="B32111" s="4">
        <f>Lastgang!E32111</f>
        <v>0.45833333333333331</v>
      </c>
      <c r="C32111" s="34">
        <f>Lastgang!F32111</f>
        <v>0</v>
      </c>
      <c r="D32111" s="12">
        <f t="shared" si="9537"/>
        <v>0</v>
      </c>
      <c r="E32111" s="12">
        <f t="shared" si="9519"/>
        <v>0.11415525114155251</v>
      </c>
      <c r="F32111" s="12">
        <f t="shared" si="9536"/>
        <v>0</v>
      </c>
      <c r="G32111" s="12">
        <f t="shared" si="9520"/>
        <v>0</v>
      </c>
      <c r="H32111" s="37">
        <f t="shared" si="9521"/>
        <v>0</v>
      </c>
      <c r="I32111">
        <f t="shared" si="9522"/>
        <v>6</v>
      </c>
      <c r="J32111">
        <f t="shared" si="9523"/>
        <v>11</v>
      </c>
      <c r="K32111">
        <f t="shared" si="9524"/>
        <v>12</v>
      </c>
      <c r="L32111" t="str">
        <f t="shared" si="9528"/>
        <v/>
      </c>
      <c r="M32111" s="6" t="str">
        <f t="shared" si="9529"/>
        <v/>
      </c>
      <c r="N32111" s="34" t="str">
        <f t="shared" si="9525"/>
        <v/>
      </c>
      <c r="O32111" s="37" t="str">
        <f t="shared" si="9530"/>
        <v/>
      </c>
      <c r="P32111" s="1" t="str">
        <f t="shared" si="9531"/>
        <v/>
      </c>
      <c r="Q32111" s="33" t="str">
        <f t="shared" si="9526"/>
        <v/>
      </c>
      <c r="R32111" s="41" t="str">
        <f t="shared" si="9532"/>
        <v/>
      </c>
      <c r="S32111" s="1" t="str">
        <f t="shared" si="9533"/>
        <v/>
      </c>
      <c r="T32111" s="1" t="str">
        <f t="shared" si="9534"/>
        <v/>
      </c>
      <c r="U32111" s="1" t="str">
        <f t="shared" si="9527"/>
        <v/>
      </c>
      <c r="V32111" s="39" t="str">
        <f t="shared" si="9535"/>
        <v/>
      </c>
    </row>
    <row r="32112" spans="1:22" x14ac:dyDescent="0.25">
      <c r="A32112" s="3">
        <f>Lastgang!D32112</f>
        <v>45261</v>
      </c>
      <c r="B32112" s="4">
        <f>Lastgang!E32112</f>
        <v>0.46875</v>
      </c>
      <c r="C32112" s="34">
        <f>Lastgang!F32112</f>
        <v>0</v>
      </c>
      <c r="D32112" s="12">
        <f t="shared" si="9537"/>
        <v>0</v>
      </c>
      <c r="E32112" s="12">
        <f t="shared" si="9519"/>
        <v>0.11415525114155251</v>
      </c>
      <c r="F32112" s="12">
        <f t="shared" si="9536"/>
        <v>0</v>
      </c>
      <c r="G32112" s="12">
        <f t="shared" si="9520"/>
        <v>0</v>
      </c>
      <c r="H32112" s="37">
        <f t="shared" si="9521"/>
        <v>0</v>
      </c>
      <c r="I32112">
        <f t="shared" si="9522"/>
        <v>6</v>
      </c>
      <c r="J32112">
        <f t="shared" si="9523"/>
        <v>11</v>
      </c>
      <c r="K32112">
        <f t="shared" si="9524"/>
        <v>12</v>
      </c>
      <c r="L32112" t="str">
        <f t="shared" si="9528"/>
        <v/>
      </c>
      <c r="M32112" s="6" t="str">
        <f t="shared" si="9529"/>
        <v/>
      </c>
      <c r="N32112" s="34" t="str">
        <f t="shared" si="9525"/>
        <v/>
      </c>
      <c r="O32112" s="37" t="str">
        <f t="shared" si="9530"/>
        <v/>
      </c>
      <c r="P32112" s="1" t="str">
        <f t="shared" si="9531"/>
        <v/>
      </c>
      <c r="Q32112" s="33" t="str">
        <f t="shared" si="9526"/>
        <v/>
      </c>
      <c r="R32112" s="41" t="str">
        <f t="shared" si="9532"/>
        <v/>
      </c>
      <c r="S32112" s="1" t="str">
        <f t="shared" si="9533"/>
        <v/>
      </c>
      <c r="T32112" s="1" t="str">
        <f t="shared" si="9534"/>
        <v/>
      </c>
      <c r="U32112" s="1" t="str">
        <f t="shared" si="9527"/>
        <v/>
      </c>
      <c r="V32112" s="39" t="str">
        <f t="shared" si="9535"/>
        <v/>
      </c>
    </row>
    <row r="32113" spans="1:22" x14ac:dyDescent="0.25">
      <c r="A32113" s="3">
        <f>Lastgang!D32113</f>
        <v>45261</v>
      </c>
      <c r="B32113" s="4">
        <f>Lastgang!E32113</f>
        <v>0.47916666666666669</v>
      </c>
      <c r="C32113" s="34">
        <f>Lastgang!F32113</f>
        <v>0</v>
      </c>
      <c r="D32113" s="12">
        <f t="shared" si="9537"/>
        <v>0</v>
      </c>
      <c r="E32113" s="12">
        <f t="shared" si="9519"/>
        <v>0.11415525114155251</v>
      </c>
      <c r="F32113" s="12">
        <f t="shared" si="9536"/>
        <v>0</v>
      </c>
      <c r="G32113" s="12">
        <f t="shared" si="9520"/>
        <v>0</v>
      </c>
      <c r="H32113" s="37">
        <f t="shared" si="9521"/>
        <v>0</v>
      </c>
      <c r="I32113">
        <f t="shared" si="9522"/>
        <v>6</v>
      </c>
      <c r="J32113">
        <f t="shared" si="9523"/>
        <v>11</v>
      </c>
      <c r="K32113">
        <f t="shared" si="9524"/>
        <v>12</v>
      </c>
      <c r="L32113" t="str">
        <f t="shared" si="9528"/>
        <v/>
      </c>
      <c r="M32113" s="6" t="str">
        <f t="shared" si="9529"/>
        <v/>
      </c>
      <c r="N32113" s="34" t="str">
        <f t="shared" si="9525"/>
        <v/>
      </c>
      <c r="O32113" s="37" t="str">
        <f t="shared" si="9530"/>
        <v/>
      </c>
      <c r="P32113" s="1" t="str">
        <f t="shared" si="9531"/>
        <v/>
      </c>
      <c r="Q32113" s="33" t="str">
        <f t="shared" si="9526"/>
        <v/>
      </c>
      <c r="R32113" s="41" t="str">
        <f t="shared" si="9532"/>
        <v/>
      </c>
      <c r="S32113" s="1" t="str">
        <f t="shared" si="9533"/>
        <v/>
      </c>
      <c r="T32113" s="1" t="str">
        <f t="shared" si="9534"/>
        <v/>
      </c>
      <c r="U32113" s="1" t="str">
        <f t="shared" si="9527"/>
        <v/>
      </c>
      <c r="V32113" s="39" t="str">
        <f t="shared" si="9535"/>
        <v/>
      </c>
    </row>
    <row r="32114" spans="1:22" x14ac:dyDescent="0.25">
      <c r="A32114" s="3">
        <f>Lastgang!D32114</f>
        <v>45261</v>
      </c>
      <c r="B32114" s="4">
        <f>Lastgang!E32114</f>
        <v>0.48958333333333331</v>
      </c>
      <c r="C32114" s="34">
        <f>Lastgang!F32114</f>
        <v>0</v>
      </c>
      <c r="D32114" s="12">
        <f t="shared" si="9537"/>
        <v>0</v>
      </c>
      <c r="E32114" s="12">
        <f t="shared" si="9519"/>
        <v>0.11415525114155251</v>
      </c>
      <c r="F32114" s="12">
        <f t="shared" si="9536"/>
        <v>0</v>
      </c>
      <c r="G32114" s="12">
        <f t="shared" si="9520"/>
        <v>0</v>
      </c>
      <c r="H32114" s="37">
        <f t="shared" si="9521"/>
        <v>0</v>
      </c>
      <c r="I32114">
        <f t="shared" si="9522"/>
        <v>6</v>
      </c>
      <c r="J32114">
        <f t="shared" si="9523"/>
        <v>11</v>
      </c>
      <c r="K32114">
        <f t="shared" si="9524"/>
        <v>12</v>
      </c>
      <c r="L32114" t="str">
        <f t="shared" si="9528"/>
        <v/>
      </c>
      <c r="M32114" s="6" t="str">
        <f t="shared" si="9529"/>
        <v/>
      </c>
      <c r="N32114" s="34" t="str">
        <f t="shared" si="9525"/>
        <v/>
      </c>
      <c r="O32114" s="37" t="str">
        <f t="shared" si="9530"/>
        <v/>
      </c>
      <c r="P32114" s="1" t="str">
        <f t="shared" si="9531"/>
        <v/>
      </c>
      <c r="Q32114" s="33" t="str">
        <f t="shared" si="9526"/>
        <v/>
      </c>
      <c r="R32114" s="41" t="str">
        <f t="shared" si="9532"/>
        <v/>
      </c>
      <c r="S32114" s="1" t="str">
        <f t="shared" si="9533"/>
        <v/>
      </c>
      <c r="T32114" s="1" t="str">
        <f t="shared" si="9534"/>
        <v/>
      </c>
      <c r="U32114" s="1" t="str">
        <f t="shared" si="9527"/>
        <v/>
      </c>
      <c r="V32114" s="39" t="str">
        <f t="shared" si="9535"/>
        <v/>
      </c>
    </row>
    <row r="32115" spans="1:22" x14ac:dyDescent="0.25">
      <c r="A32115" s="3">
        <f>Lastgang!D32115</f>
        <v>45261</v>
      </c>
      <c r="B32115" s="4">
        <f>Lastgang!E32115</f>
        <v>0.5</v>
      </c>
      <c r="C32115" s="34">
        <f>Lastgang!F32115</f>
        <v>0</v>
      </c>
      <c r="D32115" s="12">
        <f t="shared" si="9537"/>
        <v>0</v>
      </c>
      <c r="E32115" s="12">
        <f t="shared" si="9519"/>
        <v>0.34246575342465752</v>
      </c>
      <c r="F32115" s="12">
        <f t="shared" si="9536"/>
        <v>0</v>
      </c>
      <c r="G32115" s="12">
        <f t="shared" si="9520"/>
        <v>0</v>
      </c>
      <c r="H32115" s="37">
        <f t="shared" si="9521"/>
        <v>0</v>
      </c>
      <c r="I32115">
        <f t="shared" si="9522"/>
        <v>6</v>
      </c>
      <c r="J32115">
        <f t="shared" si="9523"/>
        <v>12</v>
      </c>
      <c r="K32115">
        <f t="shared" si="9524"/>
        <v>12</v>
      </c>
      <c r="L32115" t="str">
        <f t="shared" si="9528"/>
        <v/>
      </c>
      <c r="M32115" s="6" t="str">
        <f t="shared" si="9529"/>
        <v/>
      </c>
      <c r="N32115" s="34" t="str">
        <f t="shared" si="9525"/>
        <v/>
      </c>
      <c r="O32115" s="37" t="str">
        <f t="shared" si="9530"/>
        <v/>
      </c>
      <c r="P32115" s="1" t="str">
        <f t="shared" si="9531"/>
        <v>NT</v>
      </c>
      <c r="Q32115" s="33">
        <f t="shared" si="9526"/>
        <v>0</v>
      </c>
      <c r="R32115" s="41">
        <f t="shared" si="9532"/>
        <v>0</v>
      </c>
      <c r="S32115" s="1" t="str">
        <f t="shared" si="9533"/>
        <v/>
      </c>
      <c r="T32115" s="1" t="str">
        <f t="shared" si="9534"/>
        <v/>
      </c>
      <c r="U32115" s="1" t="str">
        <f t="shared" si="9527"/>
        <v/>
      </c>
      <c r="V32115" s="39" t="str">
        <f t="shared" si="9535"/>
        <v/>
      </c>
    </row>
    <row r="32116" spans="1:22" x14ac:dyDescent="0.25">
      <c r="A32116" s="3">
        <f>Lastgang!D32116</f>
        <v>45261</v>
      </c>
      <c r="B32116" s="4">
        <f>Lastgang!E32116</f>
        <v>0.51041666666666663</v>
      </c>
      <c r="C32116" s="34">
        <f>Lastgang!F32116</f>
        <v>0</v>
      </c>
      <c r="D32116" s="12">
        <f t="shared" si="9537"/>
        <v>0</v>
      </c>
      <c r="E32116" s="12">
        <f t="shared" si="9519"/>
        <v>0.34246575342465752</v>
      </c>
      <c r="F32116" s="12">
        <f t="shared" si="9536"/>
        <v>0</v>
      </c>
      <c r="G32116" s="12">
        <f t="shared" si="9520"/>
        <v>0</v>
      </c>
      <c r="H32116" s="37">
        <f t="shared" si="9521"/>
        <v>0</v>
      </c>
      <c r="I32116">
        <f t="shared" si="9522"/>
        <v>6</v>
      </c>
      <c r="J32116">
        <f t="shared" si="9523"/>
        <v>12</v>
      </c>
      <c r="K32116">
        <f t="shared" si="9524"/>
        <v>12</v>
      </c>
      <c r="L32116" t="str">
        <f t="shared" si="9528"/>
        <v/>
      </c>
      <c r="M32116" s="6" t="str">
        <f t="shared" si="9529"/>
        <v/>
      </c>
      <c r="N32116" s="34" t="str">
        <f t="shared" si="9525"/>
        <v/>
      </c>
      <c r="O32116" s="37" t="str">
        <f t="shared" si="9530"/>
        <v/>
      </c>
      <c r="P32116" s="1" t="str">
        <f t="shared" si="9531"/>
        <v>NT</v>
      </c>
      <c r="Q32116" s="33">
        <f t="shared" si="9526"/>
        <v>0</v>
      </c>
      <c r="R32116" s="41">
        <f t="shared" si="9532"/>
        <v>0</v>
      </c>
      <c r="S32116" s="1" t="str">
        <f t="shared" si="9533"/>
        <v/>
      </c>
      <c r="T32116" s="1" t="str">
        <f t="shared" si="9534"/>
        <v/>
      </c>
      <c r="U32116" s="1" t="str">
        <f t="shared" si="9527"/>
        <v/>
      </c>
      <c r="V32116" s="39" t="str">
        <f t="shared" si="9535"/>
        <v/>
      </c>
    </row>
    <row r="32117" spans="1:22" x14ac:dyDescent="0.25">
      <c r="A32117" s="3">
        <f>Lastgang!D32117</f>
        <v>45261</v>
      </c>
      <c r="B32117" s="4">
        <f>Lastgang!E32117</f>
        <v>0.52083333333333337</v>
      </c>
      <c r="C32117" s="34">
        <f>Lastgang!F32117</f>
        <v>0</v>
      </c>
      <c r="D32117" s="12">
        <f t="shared" si="9537"/>
        <v>0</v>
      </c>
      <c r="E32117" s="12">
        <f t="shared" si="9519"/>
        <v>0.34246575342465752</v>
      </c>
      <c r="F32117" s="12">
        <f t="shared" si="9536"/>
        <v>0</v>
      </c>
      <c r="G32117" s="12">
        <f t="shared" si="9520"/>
        <v>0</v>
      </c>
      <c r="H32117" s="37">
        <f t="shared" si="9521"/>
        <v>0</v>
      </c>
      <c r="I32117">
        <f t="shared" si="9522"/>
        <v>6</v>
      </c>
      <c r="J32117">
        <f t="shared" si="9523"/>
        <v>12</v>
      </c>
      <c r="K32117">
        <f t="shared" si="9524"/>
        <v>12</v>
      </c>
      <c r="L32117" t="str">
        <f t="shared" si="9528"/>
        <v/>
      </c>
      <c r="M32117" s="6" t="str">
        <f t="shared" si="9529"/>
        <v/>
      </c>
      <c r="N32117" s="34" t="str">
        <f t="shared" si="9525"/>
        <v/>
      </c>
      <c r="O32117" s="37" t="str">
        <f t="shared" si="9530"/>
        <v/>
      </c>
      <c r="P32117" s="1" t="str">
        <f t="shared" si="9531"/>
        <v>NT</v>
      </c>
      <c r="Q32117" s="33">
        <f t="shared" si="9526"/>
        <v>0</v>
      </c>
      <c r="R32117" s="41">
        <f t="shared" si="9532"/>
        <v>0</v>
      </c>
      <c r="S32117" s="1" t="str">
        <f t="shared" si="9533"/>
        <v/>
      </c>
      <c r="T32117" s="1" t="str">
        <f t="shared" si="9534"/>
        <v/>
      </c>
      <c r="U32117" s="1" t="str">
        <f t="shared" si="9527"/>
        <v/>
      </c>
      <c r="V32117" s="39" t="str">
        <f t="shared" si="9535"/>
        <v/>
      </c>
    </row>
    <row r="32118" spans="1:22" x14ac:dyDescent="0.25">
      <c r="A32118" s="3">
        <f>Lastgang!D32118</f>
        <v>45261</v>
      </c>
      <c r="B32118" s="4">
        <f>Lastgang!E32118</f>
        <v>0.53125</v>
      </c>
      <c r="C32118" s="34">
        <f>Lastgang!F32118</f>
        <v>0</v>
      </c>
      <c r="D32118" s="12">
        <f t="shared" si="9537"/>
        <v>0</v>
      </c>
      <c r="E32118" s="12">
        <f t="shared" si="9519"/>
        <v>0.34246575342465752</v>
      </c>
      <c r="F32118" s="12">
        <f t="shared" si="9536"/>
        <v>0</v>
      </c>
      <c r="G32118" s="12">
        <f t="shared" si="9520"/>
        <v>0</v>
      </c>
      <c r="H32118" s="37">
        <f t="shared" si="9521"/>
        <v>0</v>
      </c>
      <c r="I32118">
        <f t="shared" si="9522"/>
        <v>6</v>
      </c>
      <c r="J32118">
        <f t="shared" si="9523"/>
        <v>12</v>
      </c>
      <c r="K32118">
        <f t="shared" si="9524"/>
        <v>12</v>
      </c>
      <c r="L32118" t="str">
        <f t="shared" si="9528"/>
        <v/>
      </c>
      <c r="M32118" s="6" t="str">
        <f t="shared" si="9529"/>
        <v/>
      </c>
      <c r="N32118" s="34" t="str">
        <f t="shared" si="9525"/>
        <v/>
      </c>
      <c r="O32118" s="37" t="str">
        <f t="shared" si="9530"/>
        <v/>
      </c>
      <c r="P32118" s="1" t="str">
        <f t="shared" si="9531"/>
        <v>NT</v>
      </c>
      <c r="Q32118" s="33">
        <f t="shared" si="9526"/>
        <v>0</v>
      </c>
      <c r="R32118" s="41">
        <f t="shared" si="9532"/>
        <v>0</v>
      </c>
      <c r="S32118" s="1" t="str">
        <f t="shared" si="9533"/>
        <v/>
      </c>
      <c r="T32118" s="1" t="str">
        <f t="shared" si="9534"/>
        <v/>
      </c>
      <c r="U32118" s="1" t="str">
        <f t="shared" si="9527"/>
        <v/>
      </c>
      <c r="V32118" s="39" t="str">
        <f t="shared" si="9535"/>
        <v/>
      </c>
    </row>
    <row r="32119" spans="1:22" x14ac:dyDescent="0.25">
      <c r="A32119" s="3">
        <f>Lastgang!D32119</f>
        <v>45261</v>
      </c>
      <c r="B32119" s="4">
        <f>Lastgang!E32119</f>
        <v>0.54166666666666663</v>
      </c>
      <c r="C32119" s="34">
        <f>Lastgang!F32119</f>
        <v>0</v>
      </c>
      <c r="D32119" s="12">
        <f t="shared" si="9537"/>
        <v>0</v>
      </c>
      <c r="E32119" s="12">
        <f t="shared" si="9519"/>
        <v>0.45662100456621002</v>
      </c>
      <c r="F32119" s="12">
        <f t="shared" si="9536"/>
        <v>0</v>
      </c>
      <c r="G32119" s="12">
        <f t="shared" si="9520"/>
        <v>0</v>
      </c>
      <c r="H32119" s="37">
        <f t="shared" si="9521"/>
        <v>0</v>
      </c>
      <c r="I32119">
        <f t="shared" si="9522"/>
        <v>6</v>
      </c>
      <c r="J32119">
        <f t="shared" si="9523"/>
        <v>13</v>
      </c>
      <c r="K32119">
        <f t="shared" si="9524"/>
        <v>12</v>
      </c>
      <c r="L32119" t="str">
        <f t="shared" si="9528"/>
        <v/>
      </c>
      <c r="M32119" s="6" t="str">
        <f t="shared" si="9529"/>
        <v/>
      </c>
      <c r="N32119" s="34" t="str">
        <f t="shared" si="9525"/>
        <v/>
      </c>
      <c r="O32119" s="37" t="str">
        <f t="shared" si="9530"/>
        <v/>
      </c>
      <c r="P32119" s="1" t="str">
        <f t="shared" si="9531"/>
        <v>NT</v>
      </c>
      <c r="Q32119" s="33">
        <f t="shared" si="9526"/>
        <v>0</v>
      </c>
      <c r="R32119" s="41">
        <f t="shared" si="9532"/>
        <v>0</v>
      </c>
      <c r="S32119" s="1" t="str">
        <f t="shared" si="9533"/>
        <v/>
      </c>
      <c r="T32119" s="1" t="str">
        <f t="shared" si="9534"/>
        <v/>
      </c>
      <c r="U32119" s="1" t="str">
        <f t="shared" si="9527"/>
        <v/>
      </c>
      <c r="V32119" s="39" t="str">
        <f t="shared" si="9535"/>
        <v/>
      </c>
    </row>
    <row r="32120" spans="1:22" x14ac:dyDescent="0.25">
      <c r="A32120" s="3">
        <f>Lastgang!D32120</f>
        <v>45261</v>
      </c>
      <c r="B32120" s="4">
        <f>Lastgang!E32120</f>
        <v>0.55208333333333337</v>
      </c>
      <c r="C32120" s="34">
        <f>Lastgang!F32120</f>
        <v>0</v>
      </c>
      <c r="D32120" s="12">
        <f t="shared" si="9537"/>
        <v>0</v>
      </c>
      <c r="E32120" s="12">
        <f t="shared" si="9519"/>
        <v>0.45662100456621002</v>
      </c>
      <c r="F32120" s="12">
        <f t="shared" si="9536"/>
        <v>0</v>
      </c>
      <c r="G32120" s="12">
        <f t="shared" si="9520"/>
        <v>0</v>
      </c>
      <c r="H32120" s="37">
        <f t="shared" si="9521"/>
        <v>0</v>
      </c>
      <c r="I32120">
        <f t="shared" si="9522"/>
        <v>6</v>
      </c>
      <c r="J32120">
        <f t="shared" si="9523"/>
        <v>13</v>
      </c>
      <c r="K32120">
        <f t="shared" si="9524"/>
        <v>12</v>
      </c>
      <c r="L32120" t="str">
        <f t="shared" si="9528"/>
        <v/>
      </c>
      <c r="M32120" s="6" t="str">
        <f t="shared" si="9529"/>
        <v/>
      </c>
      <c r="N32120" s="34" t="str">
        <f t="shared" si="9525"/>
        <v/>
      </c>
      <c r="O32120" s="37" t="str">
        <f t="shared" si="9530"/>
        <v/>
      </c>
      <c r="P32120" s="1" t="str">
        <f t="shared" si="9531"/>
        <v>NT</v>
      </c>
      <c r="Q32120" s="33">
        <f t="shared" si="9526"/>
        <v>0</v>
      </c>
      <c r="R32120" s="41">
        <f t="shared" si="9532"/>
        <v>0</v>
      </c>
      <c r="S32120" s="1" t="str">
        <f t="shared" si="9533"/>
        <v/>
      </c>
      <c r="T32120" s="1" t="str">
        <f t="shared" si="9534"/>
        <v/>
      </c>
      <c r="U32120" s="1" t="str">
        <f t="shared" si="9527"/>
        <v/>
      </c>
      <c r="V32120" s="39" t="str">
        <f t="shared" si="9535"/>
        <v/>
      </c>
    </row>
    <row r="32121" spans="1:22" x14ac:dyDescent="0.25">
      <c r="A32121" s="3">
        <f>Lastgang!D32121</f>
        <v>45261</v>
      </c>
      <c r="B32121" s="4">
        <f>Lastgang!E32121</f>
        <v>0.5625</v>
      </c>
      <c r="C32121" s="34">
        <f>Lastgang!F32121</f>
        <v>0</v>
      </c>
      <c r="D32121" s="12">
        <f t="shared" si="9537"/>
        <v>0</v>
      </c>
      <c r="E32121" s="12">
        <f t="shared" si="9519"/>
        <v>0.45662100456621002</v>
      </c>
      <c r="F32121" s="12">
        <f t="shared" si="9536"/>
        <v>0</v>
      </c>
      <c r="G32121" s="12">
        <f t="shared" si="9520"/>
        <v>0</v>
      </c>
      <c r="H32121" s="37">
        <f t="shared" si="9521"/>
        <v>0</v>
      </c>
      <c r="I32121">
        <f t="shared" si="9522"/>
        <v>6</v>
      </c>
      <c r="J32121">
        <f t="shared" si="9523"/>
        <v>13</v>
      </c>
      <c r="K32121">
        <f t="shared" si="9524"/>
        <v>12</v>
      </c>
      <c r="L32121" t="str">
        <f t="shared" si="9528"/>
        <v/>
      </c>
      <c r="M32121" s="6" t="str">
        <f t="shared" si="9529"/>
        <v/>
      </c>
      <c r="N32121" s="34" t="str">
        <f t="shared" si="9525"/>
        <v/>
      </c>
      <c r="O32121" s="37" t="str">
        <f t="shared" si="9530"/>
        <v/>
      </c>
      <c r="P32121" s="1" t="str">
        <f t="shared" si="9531"/>
        <v>NT</v>
      </c>
      <c r="Q32121" s="33">
        <f t="shared" si="9526"/>
        <v>0</v>
      </c>
      <c r="R32121" s="41">
        <f t="shared" si="9532"/>
        <v>0</v>
      </c>
      <c r="S32121" s="1" t="str">
        <f t="shared" si="9533"/>
        <v/>
      </c>
      <c r="T32121" s="1" t="str">
        <f t="shared" si="9534"/>
        <v/>
      </c>
      <c r="U32121" s="1" t="str">
        <f t="shared" si="9527"/>
        <v/>
      </c>
      <c r="V32121" s="39" t="str">
        <f t="shared" si="9535"/>
        <v/>
      </c>
    </row>
    <row r="32122" spans="1:22" x14ac:dyDescent="0.25">
      <c r="A32122" s="3">
        <f>Lastgang!D32122</f>
        <v>45261</v>
      </c>
      <c r="B32122" s="4">
        <f>Lastgang!E32122</f>
        <v>0.57291666666666663</v>
      </c>
      <c r="C32122" s="34">
        <f>Lastgang!F32122</f>
        <v>0</v>
      </c>
      <c r="D32122" s="12">
        <f t="shared" si="9537"/>
        <v>0</v>
      </c>
      <c r="E32122" s="12">
        <f t="shared" si="9519"/>
        <v>0.45662100456621002</v>
      </c>
      <c r="F32122" s="12">
        <f t="shared" si="9536"/>
        <v>0</v>
      </c>
      <c r="G32122" s="12">
        <f t="shared" si="9520"/>
        <v>0</v>
      </c>
      <c r="H32122" s="37">
        <f t="shared" si="9521"/>
        <v>0</v>
      </c>
      <c r="I32122">
        <f t="shared" si="9522"/>
        <v>6</v>
      </c>
      <c r="J32122">
        <f t="shared" si="9523"/>
        <v>13</v>
      </c>
      <c r="K32122">
        <f t="shared" si="9524"/>
        <v>12</v>
      </c>
      <c r="L32122" t="str">
        <f t="shared" si="9528"/>
        <v/>
      </c>
      <c r="M32122" s="6" t="str">
        <f t="shared" si="9529"/>
        <v/>
      </c>
      <c r="N32122" s="34" t="str">
        <f t="shared" si="9525"/>
        <v/>
      </c>
      <c r="O32122" s="37" t="str">
        <f t="shared" si="9530"/>
        <v/>
      </c>
      <c r="P32122" s="1" t="str">
        <f t="shared" si="9531"/>
        <v>NT</v>
      </c>
      <c r="Q32122" s="33">
        <f t="shared" si="9526"/>
        <v>0</v>
      </c>
      <c r="R32122" s="41">
        <f t="shared" si="9532"/>
        <v>0</v>
      </c>
      <c r="S32122" s="1" t="str">
        <f t="shared" si="9533"/>
        <v/>
      </c>
      <c r="T32122" s="1" t="str">
        <f t="shared" si="9534"/>
        <v/>
      </c>
      <c r="U32122" s="1" t="str">
        <f t="shared" si="9527"/>
        <v/>
      </c>
      <c r="V32122" s="39" t="str">
        <f t="shared" si="9535"/>
        <v/>
      </c>
    </row>
    <row r="32123" spans="1:22" x14ac:dyDescent="0.25">
      <c r="A32123" s="3">
        <f>Lastgang!D32123</f>
        <v>45261</v>
      </c>
      <c r="B32123" s="4">
        <f>Lastgang!E32123</f>
        <v>0.58333333333333337</v>
      </c>
      <c r="C32123" s="34">
        <f>Lastgang!F32123</f>
        <v>0</v>
      </c>
      <c r="D32123" s="12">
        <f t="shared" si="9537"/>
        <v>0</v>
      </c>
      <c r="E32123" s="12">
        <f t="shared" si="9519"/>
        <v>0.45662100456621002</v>
      </c>
      <c r="F32123" s="12">
        <f t="shared" si="9536"/>
        <v>0</v>
      </c>
      <c r="G32123" s="12">
        <f t="shared" si="9520"/>
        <v>0</v>
      </c>
      <c r="H32123" s="37">
        <f t="shared" si="9521"/>
        <v>0</v>
      </c>
      <c r="I32123">
        <f t="shared" si="9522"/>
        <v>6</v>
      </c>
      <c r="J32123">
        <f t="shared" si="9523"/>
        <v>14</v>
      </c>
      <c r="K32123">
        <f t="shared" si="9524"/>
        <v>12</v>
      </c>
      <c r="L32123" t="str">
        <f t="shared" si="9528"/>
        <v/>
      </c>
      <c r="M32123" s="6" t="str">
        <f t="shared" si="9529"/>
        <v/>
      </c>
      <c r="N32123" s="34" t="str">
        <f t="shared" si="9525"/>
        <v/>
      </c>
      <c r="O32123" s="37" t="str">
        <f t="shared" si="9530"/>
        <v/>
      </c>
      <c r="P32123" s="1" t="str">
        <f t="shared" si="9531"/>
        <v>NT</v>
      </c>
      <c r="Q32123" s="33">
        <f t="shared" si="9526"/>
        <v>0</v>
      </c>
      <c r="R32123" s="41">
        <f t="shared" si="9532"/>
        <v>0</v>
      </c>
      <c r="S32123" s="1" t="str">
        <f t="shared" si="9533"/>
        <v/>
      </c>
      <c r="T32123" s="1" t="str">
        <f t="shared" si="9534"/>
        <v/>
      </c>
      <c r="U32123" s="1" t="str">
        <f t="shared" si="9527"/>
        <v/>
      </c>
      <c r="V32123" s="39" t="str">
        <f t="shared" si="9535"/>
        <v/>
      </c>
    </row>
    <row r="32124" spans="1:22" x14ac:dyDescent="0.25">
      <c r="A32124" s="3">
        <f>Lastgang!D32124</f>
        <v>45261</v>
      </c>
      <c r="B32124" s="4">
        <f>Lastgang!E32124</f>
        <v>0.59375</v>
      </c>
      <c r="C32124" s="34">
        <f>Lastgang!F32124</f>
        <v>0</v>
      </c>
      <c r="D32124" s="12">
        <f t="shared" si="9537"/>
        <v>0</v>
      </c>
      <c r="E32124" s="12">
        <f t="shared" si="9519"/>
        <v>0.45662100456621002</v>
      </c>
      <c r="F32124" s="12">
        <f t="shared" si="9536"/>
        <v>0</v>
      </c>
      <c r="G32124" s="12">
        <f t="shared" si="9520"/>
        <v>0</v>
      </c>
      <c r="H32124" s="37">
        <f t="shared" si="9521"/>
        <v>0</v>
      </c>
      <c r="I32124">
        <f t="shared" si="9522"/>
        <v>6</v>
      </c>
      <c r="J32124">
        <f t="shared" si="9523"/>
        <v>14</v>
      </c>
      <c r="K32124">
        <f t="shared" si="9524"/>
        <v>12</v>
      </c>
      <c r="L32124" t="str">
        <f t="shared" si="9528"/>
        <v/>
      </c>
      <c r="M32124" s="6" t="str">
        <f t="shared" si="9529"/>
        <v/>
      </c>
      <c r="N32124" s="34" t="str">
        <f t="shared" si="9525"/>
        <v/>
      </c>
      <c r="O32124" s="37" t="str">
        <f t="shared" si="9530"/>
        <v/>
      </c>
      <c r="P32124" s="1" t="str">
        <f t="shared" si="9531"/>
        <v>NT</v>
      </c>
      <c r="Q32124" s="33">
        <f t="shared" si="9526"/>
        <v>0</v>
      </c>
      <c r="R32124" s="41">
        <f t="shared" si="9532"/>
        <v>0</v>
      </c>
      <c r="S32124" s="1" t="str">
        <f t="shared" si="9533"/>
        <v/>
      </c>
      <c r="T32124" s="1" t="str">
        <f t="shared" si="9534"/>
        <v/>
      </c>
      <c r="U32124" s="1" t="str">
        <f t="shared" si="9527"/>
        <v/>
      </c>
      <c r="V32124" s="39" t="str">
        <f t="shared" si="9535"/>
        <v/>
      </c>
    </row>
    <row r="32125" spans="1:22" x14ac:dyDescent="0.25">
      <c r="A32125" s="3">
        <f>Lastgang!D32125</f>
        <v>45261</v>
      </c>
      <c r="B32125" s="4">
        <f>Lastgang!E32125</f>
        <v>0.60416666666666663</v>
      </c>
      <c r="C32125" s="34">
        <f>Lastgang!F32125</f>
        <v>0</v>
      </c>
      <c r="D32125" s="12">
        <f t="shared" si="9537"/>
        <v>0</v>
      </c>
      <c r="E32125" s="12">
        <f t="shared" si="9519"/>
        <v>0.45662100456621002</v>
      </c>
      <c r="F32125" s="12">
        <f t="shared" si="9536"/>
        <v>0</v>
      </c>
      <c r="G32125" s="12">
        <f t="shared" si="9520"/>
        <v>0</v>
      </c>
      <c r="H32125" s="37">
        <f t="shared" si="9521"/>
        <v>0</v>
      </c>
      <c r="I32125">
        <f t="shared" si="9522"/>
        <v>6</v>
      </c>
      <c r="J32125">
        <f t="shared" si="9523"/>
        <v>14</v>
      </c>
      <c r="K32125">
        <f t="shared" si="9524"/>
        <v>12</v>
      </c>
      <c r="L32125" t="str">
        <f t="shared" si="9528"/>
        <v/>
      </c>
      <c r="M32125" s="6" t="str">
        <f t="shared" si="9529"/>
        <v/>
      </c>
      <c r="N32125" s="34" t="str">
        <f t="shared" si="9525"/>
        <v/>
      </c>
      <c r="O32125" s="37" t="str">
        <f t="shared" si="9530"/>
        <v/>
      </c>
      <c r="P32125" s="1" t="str">
        <f t="shared" si="9531"/>
        <v>NT</v>
      </c>
      <c r="Q32125" s="33">
        <f t="shared" si="9526"/>
        <v>0</v>
      </c>
      <c r="R32125" s="41">
        <f t="shared" si="9532"/>
        <v>0</v>
      </c>
      <c r="S32125" s="1" t="str">
        <f t="shared" si="9533"/>
        <v/>
      </c>
      <c r="T32125" s="1" t="str">
        <f t="shared" si="9534"/>
        <v/>
      </c>
      <c r="U32125" s="1" t="str">
        <f t="shared" si="9527"/>
        <v/>
      </c>
      <c r="V32125" s="39" t="str">
        <f t="shared" si="9535"/>
        <v/>
      </c>
    </row>
    <row r="32126" spans="1:22" x14ac:dyDescent="0.25">
      <c r="A32126" s="3">
        <f>Lastgang!D32126</f>
        <v>45261</v>
      </c>
      <c r="B32126" s="4">
        <f>Lastgang!E32126</f>
        <v>0.61458333333333337</v>
      </c>
      <c r="C32126" s="34">
        <f>Lastgang!F32126</f>
        <v>0</v>
      </c>
      <c r="D32126" s="12">
        <f t="shared" si="9537"/>
        <v>0</v>
      </c>
      <c r="E32126" s="12">
        <f t="shared" si="9519"/>
        <v>0.45662100456621002</v>
      </c>
      <c r="F32126" s="12">
        <f t="shared" si="9536"/>
        <v>0</v>
      </c>
      <c r="G32126" s="12">
        <f t="shared" si="9520"/>
        <v>0</v>
      </c>
      <c r="H32126" s="37">
        <f t="shared" si="9521"/>
        <v>0</v>
      </c>
      <c r="I32126">
        <f t="shared" si="9522"/>
        <v>6</v>
      </c>
      <c r="J32126">
        <f t="shared" si="9523"/>
        <v>14</v>
      </c>
      <c r="K32126">
        <f t="shared" si="9524"/>
        <v>12</v>
      </c>
      <c r="L32126" t="str">
        <f t="shared" si="9528"/>
        <v/>
      </c>
      <c r="M32126" s="6" t="str">
        <f t="shared" si="9529"/>
        <v/>
      </c>
      <c r="N32126" s="34" t="str">
        <f t="shared" si="9525"/>
        <v/>
      </c>
      <c r="O32126" s="37" t="str">
        <f t="shared" si="9530"/>
        <v/>
      </c>
      <c r="P32126" s="1" t="str">
        <f t="shared" si="9531"/>
        <v>NT</v>
      </c>
      <c r="Q32126" s="33">
        <f t="shared" si="9526"/>
        <v>0</v>
      </c>
      <c r="R32126" s="41">
        <f t="shared" si="9532"/>
        <v>0</v>
      </c>
      <c r="S32126" s="1" t="str">
        <f t="shared" si="9533"/>
        <v/>
      </c>
      <c r="T32126" s="1" t="str">
        <f t="shared" si="9534"/>
        <v/>
      </c>
      <c r="U32126" s="1" t="str">
        <f t="shared" si="9527"/>
        <v/>
      </c>
      <c r="V32126" s="39" t="str">
        <f t="shared" si="9535"/>
        <v/>
      </c>
    </row>
    <row r="32127" spans="1:22" x14ac:dyDescent="0.25">
      <c r="A32127" s="3">
        <f>Lastgang!D32127</f>
        <v>45261</v>
      </c>
      <c r="B32127" s="4">
        <f>Lastgang!E32127</f>
        <v>0.625</v>
      </c>
      <c r="C32127" s="34">
        <f>Lastgang!F32127</f>
        <v>0</v>
      </c>
      <c r="D32127" s="12">
        <f t="shared" si="9537"/>
        <v>0</v>
      </c>
      <c r="E32127" s="12">
        <f t="shared" si="9519"/>
        <v>0.34246575342465752</v>
      </c>
      <c r="F32127" s="12">
        <f t="shared" si="9536"/>
        <v>0</v>
      </c>
      <c r="G32127" s="12">
        <f t="shared" si="9520"/>
        <v>0</v>
      </c>
      <c r="H32127" s="37">
        <f t="shared" si="9521"/>
        <v>0</v>
      </c>
      <c r="I32127">
        <f t="shared" si="9522"/>
        <v>6</v>
      </c>
      <c r="J32127">
        <f t="shared" si="9523"/>
        <v>15</v>
      </c>
      <c r="K32127">
        <f t="shared" si="9524"/>
        <v>12</v>
      </c>
      <c r="L32127" t="str">
        <f t="shared" si="9528"/>
        <v/>
      </c>
      <c r="M32127" s="6" t="str">
        <f t="shared" si="9529"/>
        <v/>
      </c>
      <c r="N32127" s="34" t="str">
        <f t="shared" si="9525"/>
        <v/>
      </c>
      <c r="O32127" s="37" t="str">
        <f t="shared" si="9530"/>
        <v/>
      </c>
      <c r="P32127" s="1" t="str">
        <f t="shared" si="9531"/>
        <v>NT</v>
      </c>
      <c r="Q32127" s="33">
        <f t="shared" si="9526"/>
        <v>0</v>
      </c>
      <c r="R32127" s="41">
        <f t="shared" si="9532"/>
        <v>0</v>
      </c>
      <c r="S32127" s="1" t="str">
        <f t="shared" si="9533"/>
        <v/>
      </c>
      <c r="T32127" s="1" t="str">
        <f t="shared" si="9534"/>
        <v/>
      </c>
      <c r="U32127" s="1" t="str">
        <f t="shared" si="9527"/>
        <v/>
      </c>
      <c r="V32127" s="39" t="str">
        <f t="shared" si="9535"/>
        <v/>
      </c>
    </row>
    <row r="32128" spans="1:22" x14ac:dyDescent="0.25">
      <c r="A32128" s="3">
        <f>Lastgang!D32128</f>
        <v>45261</v>
      </c>
      <c r="B32128" s="4">
        <f>Lastgang!E32128</f>
        <v>0.63541666666666663</v>
      </c>
      <c r="C32128" s="34">
        <f>Lastgang!F32128</f>
        <v>0</v>
      </c>
      <c r="D32128" s="12">
        <f t="shared" si="9537"/>
        <v>0</v>
      </c>
      <c r="E32128" s="12">
        <f t="shared" si="9519"/>
        <v>0.34246575342465752</v>
      </c>
      <c r="F32128" s="12">
        <f t="shared" si="9536"/>
        <v>0</v>
      </c>
      <c r="G32128" s="12">
        <f t="shared" si="9520"/>
        <v>0</v>
      </c>
      <c r="H32128" s="37">
        <f t="shared" si="9521"/>
        <v>0</v>
      </c>
      <c r="I32128">
        <f t="shared" si="9522"/>
        <v>6</v>
      </c>
      <c r="J32128">
        <f t="shared" si="9523"/>
        <v>15</v>
      </c>
      <c r="K32128">
        <f t="shared" si="9524"/>
        <v>12</v>
      </c>
      <c r="L32128" t="str">
        <f t="shared" si="9528"/>
        <v/>
      </c>
      <c r="M32128" s="6" t="str">
        <f t="shared" si="9529"/>
        <v/>
      </c>
      <c r="N32128" s="34" t="str">
        <f t="shared" si="9525"/>
        <v/>
      </c>
      <c r="O32128" s="37" t="str">
        <f t="shared" si="9530"/>
        <v/>
      </c>
      <c r="P32128" s="1" t="str">
        <f t="shared" si="9531"/>
        <v>NT</v>
      </c>
      <c r="Q32128" s="33">
        <f t="shared" si="9526"/>
        <v>0</v>
      </c>
      <c r="R32128" s="41">
        <f t="shared" si="9532"/>
        <v>0</v>
      </c>
      <c r="S32128" s="1" t="str">
        <f t="shared" si="9533"/>
        <v/>
      </c>
      <c r="T32128" s="1" t="str">
        <f t="shared" si="9534"/>
        <v/>
      </c>
      <c r="U32128" s="1" t="str">
        <f t="shared" si="9527"/>
        <v/>
      </c>
      <c r="V32128" s="39" t="str">
        <f t="shared" si="9535"/>
        <v/>
      </c>
    </row>
    <row r="32129" spans="1:22" x14ac:dyDescent="0.25">
      <c r="A32129" s="3">
        <f>Lastgang!D32129</f>
        <v>45261</v>
      </c>
      <c r="B32129" s="4">
        <f>Lastgang!E32129</f>
        <v>0.64583333333333337</v>
      </c>
      <c r="C32129" s="34">
        <f>Lastgang!F32129</f>
        <v>0</v>
      </c>
      <c r="D32129" s="12">
        <f t="shared" si="9537"/>
        <v>0</v>
      </c>
      <c r="E32129" s="12">
        <f t="shared" si="9519"/>
        <v>0.34246575342465752</v>
      </c>
      <c r="F32129" s="12">
        <f t="shared" si="9536"/>
        <v>0</v>
      </c>
      <c r="G32129" s="12">
        <f t="shared" si="9520"/>
        <v>0</v>
      </c>
      <c r="H32129" s="37">
        <f t="shared" si="9521"/>
        <v>0</v>
      </c>
      <c r="I32129">
        <f t="shared" si="9522"/>
        <v>6</v>
      </c>
      <c r="J32129">
        <f t="shared" si="9523"/>
        <v>15</v>
      </c>
      <c r="K32129">
        <f t="shared" si="9524"/>
        <v>12</v>
      </c>
      <c r="L32129" t="str">
        <f t="shared" si="9528"/>
        <v/>
      </c>
      <c r="M32129" s="6" t="str">
        <f t="shared" si="9529"/>
        <v/>
      </c>
      <c r="N32129" s="34" t="str">
        <f t="shared" si="9525"/>
        <v/>
      </c>
      <c r="O32129" s="37" t="str">
        <f t="shared" si="9530"/>
        <v/>
      </c>
      <c r="P32129" s="1" t="str">
        <f t="shared" si="9531"/>
        <v>NT</v>
      </c>
      <c r="Q32129" s="33">
        <f t="shared" si="9526"/>
        <v>0</v>
      </c>
      <c r="R32129" s="41">
        <f t="shared" si="9532"/>
        <v>0</v>
      </c>
      <c r="S32129" s="1" t="str">
        <f t="shared" si="9533"/>
        <v/>
      </c>
      <c r="T32129" s="1" t="str">
        <f t="shared" si="9534"/>
        <v/>
      </c>
      <c r="U32129" s="1" t="str">
        <f t="shared" si="9527"/>
        <v/>
      </c>
      <c r="V32129" s="39" t="str">
        <f t="shared" si="9535"/>
        <v/>
      </c>
    </row>
    <row r="32130" spans="1:22" x14ac:dyDescent="0.25">
      <c r="A32130" s="3">
        <f>Lastgang!D32130</f>
        <v>45261</v>
      </c>
      <c r="B32130" s="4">
        <f>Lastgang!E32130</f>
        <v>0.65625</v>
      </c>
      <c r="C32130" s="34">
        <f>Lastgang!F32130</f>
        <v>0</v>
      </c>
      <c r="D32130" s="12">
        <f t="shared" si="9537"/>
        <v>0</v>
      </c>
      <c r="E32130" s="12">
        <f t="shared" si="9519"/>
        <v>0.34246575342465752</v>
      </c>
      <c r="F32130" s="12">
        <f t="shared" si="9536"/>
        <v>0</v>
      </c>
      <c r="G32130" s="12">
        <f t="shared" si="9520"/>
        <v>0</v>
      </c>
      <c r="H32130" s="37">
        <f t="shared" si="9521"/>
        <v>0</v>
      </c>
      <c r="I32130">
        <f t="shared" si="9522"/>
        <v>6</v>
      </c>
      <c r="J32130">
        <f t="shared" si="9523"/>
        <v>15</v>
      </c>
      <c r="K32130">
        <f t="shared" si="9524"/>
        <v>12</v>
      </c>
      <c r="L32130" t="str">
        <f t="shared" si="9528"/>
        <v/>
      </c>
      <c r="M32130" s="6" t="str">
        <f t="shared" si="9529"/>
        <v/>
      </c>
      <c r="N32130" s="34" t="str">
        <f t="shared" si="9525"/>
        <v/>
      </c>
      <c r="O32130" s="37" t="str">
        <f t="shared" si="9530"/>
        <v/>
      </c>
      <c r="P32130" s="1" t="str">
        <f t="shared" si="9531"/>
        <v>NT</v>
      </c>
      <c r="Q32130" s="33">
        <f t="shared" si="9526"/>
        <v>0</v>
      </c>
      <c r="R32130" s="41">
        <f t="shared" si="9532"/>
        <v>0</v>
      </c>
      <c r="S32130" s="1" t="str">
        <f t="shared" si="9533"/>
        <v/>
      </c>
      <c r="T32130" s="1" t="str">
        <f t="shared" si="9534"/>
        <v/>
      </c>
      <c r="U32130" s="1" t="str">
        <f t="shared" si="9527"/>
        <v/>
      </c>
      <c r="V32130" s="39" t="str">
        <f t="shared" si="9535"/>
        <v/>
      </c>
    </row>
    <row r="32131" spans="1:22" x14ac:dyDescent="0.25">
      <c r="A32131" s="3">
        <f>Lastgang!D32131</f>
        <v>45261</v>
      </c>
      <c r="B32131" s="4">
        <f>Lastgang!E32131</f>
        <v>0.66666666666666663</v>
      </c>
      <c r="C32131" s="34">
        <f>Lastgang!F32131</f>
        <v>0</v>
      </c>
      <c r="D32131" s="12">
        <f t="shared" si="9537"/>
        <v>0</v>
      </c>
      <c r="E32131" s="12">
        <f t="shared" ref="E32131:E32194" si="9538">D32155</f>
        <v>0.22831050228310501</v>
      </c>
      <c r="F32131" s="12">
        <f t="shared" si="9536"/>
        <v>0</v>
      </c>
      <c r="G32131" s="12">
        <f t="shared" ref="G32131:G32194" si="9539">C32131-D32131*$B$1/SUM($D$3:$D$35042)</f>
        <v>0</v>
      </c>
      <c r="H32131" s="37">
        <f t="shared" ref="H32131:H32194" si="9540">E32131*$B$1/SUM($E$3:$E$35042)+G32131</f>
        <v>0</v>
      </c>
      <c r="I32131">
        <f t="shared" ref="I32131:I32194" si="9541">WEEKDAY(A32131)</f>
        <v>6</v>
      </c>
      <c r="J32131">
        <f t="shared" ref="J32131:J32194" si="9542">HOUR(B32131)</f>
        <v>16</v>
      </c>
      <c r="K32131">
        <f t="shared" ref="K32131:K32194" si="9543">MONTH(A32131)</f>
        <v>12</v>
      </c>
      <c r="L32131" t="str">
        <f t="shared" si="9528"/>
        <v/>
      </c>
      <c r="M32131" s="6" t="str">
        <f t="shared" si="9529"/>
        <v/>
      </c>
      <c r="N32131" s="34" t="str">
        <f t="shared" ref="N32131:N32194" si="9544">IF(OR(L32131="NT",M32131="NT"),C32131,"")</f>
        <v/>
      </c>
      <c r="O32131" s="37" t="str">
        <f t="shared" si="9530"/>
        <v/>
      </c>
      <c r="P32131" s="1" t="str">
        <f t="shared" si="9531"/>
        <v>NT</v>
      </c>
      <c r="Q32131" s="33">
        <f t="shared" ref="Q32131:Q32194" si="9545">IF(P32131="NT",C32131,"")</f>
        <v>0</v>
      </c>
      <c r="R32131" s="41">
        <f t="shared" si="9532"/>
        <v>0</v>
      </c>
      <c r="S32131" s="1" t="str">
        <f t="shared" si="9533"/>
        <v/>
      </c>
      <c r="T32131" s="1" t="str">
        <f t="shared" si="9534"/>
        <v/>
      </c>
      <c r="U32131" s="1" t="str">
        <f t="shared" ref="U32131:U32194" si="9546">IF(OR(S32131="HT",T32131="HT"),C32131,"")</f>
        <v/>
      </c>
      <c r="V32131" s="39" t="str">
        <f t="shared" si="9535"/>
        <v/>
      </c>
    </row>
    <row r="32132" spans="1:22" x14ac:dyDescent="0.25">
      <c r="A32132" s="3">
        <f>Lastgang!D32132</f>
        <v>45261</v>
      </c>
      <c r="B32132" s="4">
        <f>Lastgang!E32132</f>
        <v>0.67708333333333337</v>
      </c>
      <c r="C32132" s="34">
        <f>Lastgang!F32132</f>
        <v>0</v>
      </c>
      <c r="D32132" s="12">
        <f t="shared" si="9537"/>
        <v>0</v>
      </c>
      <c r="E32132" s="12">
        <f t="shared" si="9538"/>
        <v>0.22831050228310501</v>
      </c>
      <c r="F32132" s="12">
        <f t="shared" si="9536"/>
        <v>0</v>
      </c>
      <c r="G32132" s="12">
        <f t="shared" si="9539"/>
        <v>0</v>
      </c>
      <c r="H32132" s="37">
        <f t="shared" si="9540"/>
        <v>0</v>
      </c>
      <c r="I32132">
        <f t="shared" si="9541"/>
        <v>6</v>
      </c>
      <c r="J32132">
        <f t="shared" si="9542"/>
        <v>16</v>
      </c>
      <c r="K32132">
        <f t="shared" si="9543"/>
        <v>12</v>
      </c>
      <c r="L32132" t="str">
        <f t="shared" ref="L32132:L32195" si="9547">IF(OR(I32132=1,J32132&lt;6,J32132&gt;20),"NT","")</f>
        <v/>
      </c>
      <c r="M32132" s="6" t="str">
        <f t="shared" ref="M32132:M32195" si="9548">IF(AND(I32132=7,OR(J32132&lt;6,J32132&gt;11)),"NT","")</f>
        <v/>
      </c>
      <c r="N32132" s="34" t="str">
        <f t="shared" si="9544"/>
        <v/>
      </c>
      <c r="O32132" s="37" t="str">
        <f t="shared" ref="O32132:O32195" si="9549">IF(OR(L32132="NT",M32132="NT"),H32132,"")</f>
        <v/>
      </c>
      <c r="P32132" s="1" t="str">
        <f t="shared" ref="P32132:P32195" si="9550">IF(OR(J32132&lt;6,J32132&gt;22,AND(J32132&gt;11,J32132&lt;17)),"NT","")</f>
        <v>NT</v>
      </c>
      <c r="Q32132" s="33">
        <f t="shared" si="9545"/>
        <v>0</v>
      </c>
      <c r="R32132" s="41">
        <f t="shared" ref="R32132:R32195" si="9551">IF(P32132="NT",H32132,"")</f>
        <v>0</v>
      </c>
      <c r="S32132" s="1" t="str">
        <f t="shared" ref="S32132:S32195" si="9552">IF(AND(AND(K32132&gt;3,K32132&lt;10),AND(J32132&gt;8,J32132&lt;12)),"HT","")</f>
        <v/>
      </c>
      <c r="T32132" s="1" t="str">
        <f t="shared" ref="T32132:T32195" si="9553">IF(AND(OR(K32132&lt;4,K32132&gt;9),AND(J32132&gt;16,J32132&lt;20)),"HT","")</f>
        <v/>
      </c>
      <c r="U32132" s="1" t="str">
        <f t="shared" si="9546"/>
        <v/>
      </c>
      <c r="V32132" s="39" t="str">
        <f t="shared" ref="V32132:V32195" si="9554">IF(OR(S32132="HT",T32132="HT"),H32132,"")</f>
        <v/>
      </c>
    </row>
    <row r="32133" spans="1:22" x14ac:dyDescent="0.25">
      <c r="A32133" s="3">
        <f>Lastgang!D32133</f>
        <v>45261</v>
      </c>
      <c r="B32133" s="4">
        <f>Lastgang!E32133</f>
        <v>0.6875</v>
      </c>
      <c r="C32133" s="34">
        <f>Lastgang!F32133</f>
        <v>0</v>
      </c>
      <c r="D32133" s="12">
        <f t="shared" si="9537"/>
        <v>0</v>
      </c>
      <c r="E32133" s="12">
        <f t="shared" si="9538"/>
        <v>0.22831050228310501</v>
      </c>
      <c r="F32133" s="12">
        <f t="shared" si="9536"/>
        <v>0</v>
      </c>
      <c r="G32133" s="12">
        <f t="shared" si="9539"/>
        <v>0</v>
      </c>
      <c r="H32133" s="37">
        <f t="shared" si="9540"/>
        <v>0</v>
      </c>
      <c r="I32133">
        <f t="shared" si="9541"/>
        <v>6</v>
      </c>
      <c r="J32133">
        <f t="shared" si="9542"/>
        <v>16</v>
      </c>
      <c r="K32133">
        <f t="shared" si="9543"/>
        <v>12</v>
      </c>
      <c r="L32133" t="str">
        <f t="shared" si="9547"/>
        <v/>
      </c>
      <c r="M32133" s="6" t="str">
        <f t="shared" si="9548"/>
        <v/>
      </c>
      <c r="N32133" s="34" t="str">
        <f t="shared" si="9544"/>
        <v/>
      </c>
      <c r="O32133" s="37" t="str">
        <f t="shared" si="9549"/>
        <v/>
      </c>
      <c r="P32133" s="1" t="str">
        <f t="shared" si="9550"/>
        <v>NT</v>
      </c>
      <c r="Q32133" s="33">
        <f t="shared" si="9545"/>
        <v>0</v>
      </c>
      <c r="R32133" s="41">
        <f t="shared" si="9551"/>
        <v>0</v>
      </c>
      <c r="S32133" s="1" t="str">
        <f t="shared" si="9552"/>
        <v/>
      </c>
      <c r="T32133" s="1" t="str">
        <f t="shared" si="9553"/>
        <v/>
      </c>
      <c r="U32133" s="1" t="str">
        <f t="shared" si="9546"/>
        <v/>
      </c>
      <c r="V32133" s="39" t="str">
        <f t="shared" si="9554"/>
        <v/>
      </c>
    </row>
    <row r="32134" spans="1:22" x14ac:dyDescent="0.25">
      <c r="A32134" s="3">
        <f>Lastgang!D32134</f>
        <v>45261</v>
      </c>
      <c r="B32134" s="4">
        <f>Lastgang!E32134</f>
        <v>0.69791666666666663</v>
      </c>
      <c r="C32134" s="34">
        <f>Lastgang!F32134</f>
        <v>0</v>
      </c>
      <c r="D32134" s="12">
        <f t="shared" si="9537"/>
        <v>0</v>
      </c>
      <c r="E32134" s="12">
        <f t="shared" si="9538"/>
        <v>0.22831050228310501</v>
      </c>
      <c r="F32134" s="12">
        <f t="shared" si="9536"/>
        <v>0</v>
      </c>
      <c r="G32134" s="12">
        <f t="shared" si="9539"/>
        <v>0</v>
      </c>
      <c r="H32134" s="37">
        <f t="shared" si="9540"/>
        <v>0</v>
      </c>
      <c r="I32134">
        <f t="shared" si="9541"/>
        <v>6</v>
      </c>
      <c r="J32134">
        <f t="shared" si="9542"/>
        <v>16</v>
      </c>
      <c r="K32134">
        <f t="shared" si="9543"/>
        <v>12</v>
      </c>
      <c r="L32134" t="str">
        <f t="shared" si="9547"/>
        <v/>
      </c>
      <c r="M32134" s="6" t="str">
        <f t="shared" si="9548"/>
        <v/>
      </c>
      <c r="N32134" s="34" t="str">
        <f t="shared" si="9544"/>
        <v/>
      </c>
      <c r="O32134" s="37" t="str">
        <f t="shared" si="9549"/>
        <v/>
      </c>
      <c r="P32134" s="1" t="str">
        <f t="shared" si="9550"/>
        <v>NT</v>
      </c>
      <c r="Q32134" s="33">
        <f t="shared" si="9545"/>
        <v>0</v>
      </c>
      <c r="R32134" s="41">
        <f t="shared" si="9551"/>
        <v>0</v>
      </c>
      <c r="S32134" s="1" t="str">
        <f t="shared" si="9552"/>
        <v/>
      </c>
      <c r="T32134" s="1" t="str">
        <f t="shared" si="9553"/>
        <v/>
      </c>
      <c r="U32134" s="1" t="str">
        <f t="shared" si="9546"/>
        <v/>
      </c>
      <c r="V32134" s="39" t="str">
        <f t="shared" si="9554"/>
        <v/>
      </c>
    </row>
    <row r="32135" spans="1:22" x14ac:dyDescent="0.25">
      <c r="A32135" s="3">
        <f>Lastgang!D32135</f>
        <v>45261</v>
      </c>
      <c r="B32135" s="4">
        <f>Lastgang!E32135</f>
        <v>0.70833333333333337</v>
      </c>
      <c r="C32135" s="34">
        <f>Lastgang!F32135</f>
        <v>0</v>
      </c>
      <c r="D32135" s="12">
        <f t="shared" si="9537"/>
        <v>0.11415525114155251</v>
      </c>
      <c r="E32135" s="12">
        <f t="shared" si="9538"/>
        <v>0.11415525114155251</v>
      </c>
      <c r="F32135" s="12">
        <f t="shared" si="9536"/>
        <v>0</v>
      </c>
      <c r="G32135" s="12">
        <f t="shared" si="9539"/>
        <v>0</v>
      </c>
      <c r="H32135" s="37">
        <f t="shared" si="9540"/>
        <v>0</v>
      </c>
      <c r="I32135">
        <f t="shared" si="9541"/>
        <v>6</v>
      </c>
      <c r="J32135">
        <f t="shared" si="9542"/>
        <v>17</v>
      </c>
      <c r="K32135">
        <f t="shared" si="9543"/>
        <v>12</v>
      </c>
      <c r="L32135" t="str">
        <f t="shared" si="9547"/>
        <v/>
      </c>
      <c r="M32135" s="6" t="str">
        <f t="shared" si="9548"/>
        <v/>
      </c>
      <c r="N32135" s="34" t="str">
        <f t="shared" si="9544"/>
        <v/>
      </c>
      <c r="O32135" s="37" t="str">
        <f t="shared" si="9549"/>
        <v/>
      </c>
      <c r="P32135" s="1" t="str">
        <f t="shared" si="9550"/>
        <v/>
      </c>
      <c r="Q32135" s="33" t="str">
        <f t="shared" si="9545"/>
        <v/>
      </c>
      <c r="R32135" s="41" t="str">
        <f t="shared" si="9551"/>
        <v/>
      </c>
      <c r="S32135" s="1" t="str">
        <f t="shared" si="9552"/>
        <v/>
      </c>
      <c r="T32135" s="1" t="str">
        <f t="shared" si="9553"/>
        <v>HT</v>
      </c>
      <c r="U32135" s="1">
        <f t="shared" si="9546"/>
        <v>0</v>
      </c>
      <c r="V32135" s="39">
        <f t="shared" si="9554"/>
        <v>0</v>
      </c>
    </row>
    <row r="32136" spans="1:22" x14ac:dyDescent="0.25">
      <c r="A32136" s="3">
        <f>Lastgang!D32136</f>
        <v>45261</v>
      </c>
      <c r="B32136" s="4">
        <f>Lastgang!E32136</f>
        <v>0.71875</v>
      </c>
      <c r="C32136" s="34">
        <f>Lastgang!F32136</f>
        <v>0</v>
      </c>
      <c r="D32136" s="12">
        <f t="shared" si="9537"/>
        <v>0.11415525114155251</v>
      </c>
      <c r="E32136" s="12">
        <f t="shared" si="9538"/>
        <v>0.11415525114155251</v>
      </c>
      <c r="F32136" s="12">
        <f t="shared" si="9536"/>
        <v>0</v>
      </c>
      <c r="G32136" s="12">
        <f t="shared" si="9539"/>
        <v>0</v>
      </c>
      <c r="H32136" s="37">
        <f t="shared" si="9540"/>
        <v>0</v>
      </c>
      <c r="I32136">
        <f t="shared" si="9541"/>
        <v>6</v>
      </c>
      <c r="J32136">
        <f t="shared" si="9542"/>
        <v>17</v>
      </c>
      <c r="K32136">
        <f t="shared" si="9543"/>
        <v>12</v>
      </c>
      <c r="L32136" t="str">
        <f t="shared" si="9547"/>
        <v/>
      </c>
      <c r="M32136" s="6" t="str">
        <f t="shared" si="9548"/>
        <v/>
      </c>
      <c r="N32136" s="34" t="str">
        <f t="shared" si="9544"/>
        <v/>
      </c>
      <c r="O32136" s="37" t="str">
        <f t="shared" si="9549"/>
        <v/>
      </c>
      <c r="P32136" s="1" t="str">
        <f t="shared" si="9550"/>
        <v/>
      </c>
      <c r="Q32136" s="33" t="str">
        <f t="shared" si="9545"/>
        <v/>
      </c>
      <c r="R32136" s="41" t="str">
        <f t="shared" si="9551"/>
        <v/>
      </c>
      <c r="S32136" s="1" t="str">
        <f t="shared" si="9552"/>
        <v/>
      </c>
      <c r="T32136" s="1" t="str">
        <f t="shared" si="9553"/>
        <v>HT</v>
      </c>
      <c r="U32136" s="1">
        <f t="shared" si="9546"/>
        <v>0</v>
      </c>
      <c r="V32136" s="39">
        <f t="shared" si="9554"/>
        <v>0</v>
      </c>
    </row>
    <row r="32137" spans="1:22" x14ac:dyDescent="0.25">
      <c r="A32137" s="3">
        <f>Lastgang!D32137</f>
        <v>45261</v>
      </c>
      <c r="B32137" s="4">
        <f>Lastgang!E32137</f>
        <v>0.72916666666666663</v>
      </c>
      <c r="C32137" s="34">
        <f>Lastgang!F32137</f>
        <v>0</v>
      </c>
      <c r="D32137" s="12">
        <f t="shared" si="9537"/>
        <v>0.11415525114155251</v>
      </c>
      <c r="E32137" s="12">
        <f t="shared" si="9538"/>
        <v>0.11415525114155251</v>
      </c>
      <c r="F32137" s="12">
        <f t="shared" si="9536"/>
        <v>0</v>
      </c>
      <c r="G32137" s="12">
        <f t="shared" si="9539"/>
        <v>0</v>
      </c>
      <c r="H32137" s="37">
        <f t="shared" si="9540"/>
        <v>0</v>
      </c>
      <c r="I32137">
        <f t="shared" si="9541"/>
        <v>6</v>
      </c>
      <c r="J32137">
        <f t="shared" si="9542"/>
        <v>17</v>
      </c>
      <c r="K32137">
        <f t="shared" si="9543"/>
        <v>12</v>
      </c>
      <c r="L32137" t="str">
        <f t="shared" si="9547"/>
        <v/>
      </c>
      <c r="M32137" s="6" t="str">
        <f t="shared" si="9548"/>
        <v/>
      </c>
      <c r="N32137" s="34" t="str">
        <f t="shared" si="9544"/>
        <v/>
      </c>
      <c r="O32137" s="37" t="str">
        <f t="shared" si="9549"/>
        <v/>
      </c>
      <c r="P32137" s="1" t="str">
        <f t="shared" si="9550"/>
        <v/>
      </c>
      <c r="Q32137" s="33" t="str">
        <f t="shared" si="9545"/>
        <v/>
      </c>
      <c r="R32137" s="41" t="str">
        <f t="shared" si="9551"/>
        <v/>
      </c>
      <c r="S32137" s="1" t="str">
        <f t="shared" si="9552"/>
        <v/>
      </c>
      <c r="T32137" s="1" t="str">
        <f t="shared" si="9553"/>
        <v>HT</v>
      </c>
      <c r="U32137" s="1">
        <f t="shared" si="9546"/>
        <v>0</v>
      </c>
      <c r="V32137" s="39">
        <f t="shared" si="9554"/>
        <v>0</v>
      </c>
    </row>
    <row r="32138" spans="1:22" x14ac:dyDescent="0.25">
      <c r="A32138" s="3">
        <f>Lastgang!D32138</f>
        <v>45261</v>
      </c>
      <c r="B32138" s="4">
        <f>Lastgang!E32138</f>
        <v>0.73958333333333337</v>
      </c>
      <c r="C32138" s="34">
        <f>Lastgang!F32138</f>
        <v>0</v>
      </c>
      <c r="D32138" s="12">
        <f t="shared" si="9537"/>
        <v>0.11415525114155251</v>
      </c>
      <c r="E32138" s="12">
        <f t="shared" si="9538"/>
        <v>0.11415525114155251</v>
      </c>
      <c r="F32138" s="12">
        <f t="shared" si="9536"/>
        <v>0</v>
      </c>
      <c r="G32138" s="12">
        <f t="shared" si="9539"/>
        <v>0</v>
      </c>
      <c r="H32138" s="37">
        <f t="shared" si="9540"/>
        <v>0</v>
      </c>
      <c r="I32138">
        <f t="shared" si="9541"/>
        <v>6</v>
      </c>
      <c r="J32138">
        <f t="shared" si="9542"/>
        <v>17</v>
      </c>
      <c r="K32138">
        <f t="shared" si="9543"/>
        <v>12</v>
      </c>
      <c r="L32138" t="str">
        <f t="shared" si="9547"/>
        <v/>
      </c>
      <c r="M32138" s="6" t="str">
        <f t="shared" si="9548"/>
        <v/>
      </c>
      <c r="N32138" s="34" t="str">
        <f t="shared" si="9544"/>
        <v/>
      </c>
      <c r="O32138" s="37" t="str">
        <f t="shared" si="9549"/>
        <v/>
      </c>
      <c r="P32138" s="1" t="str">
        <f t="shared" si="9550"/>
        <v/>
      </c>
      <c r="Q32138" s="33" t="str">
        <f t="shared" si="9545"/>
        <v/>
      </c>
      <c r="R32138" s="41" t="str">
        <f t="shared" si="9551"/>
        <v/>
      </c>
      <c r="S32138" s="1" t="str">
        <f t="shared" si="9552"/>
        <v/>
      </c>
      <c r="T32138" s="1" t="str">
        <f t="shared" si="9553"/>
        <v>HT</v>
      </c>
      <c r="U32138" s="1">
        <f t="shared" si="9546"/>
        <v>0</v>
      </c>
      <c r="V32138" s="39">
        <f t="shared" si="9554"/>
        <v>0</v>
      </c>
    </row>
    <row r="32139" spans="1:22" x14ac:dyDescent="0.25">
      <c r="A32139" s="3">
        <f>Lastgang!D32139</f>
        <v>45261</v>
      </c>
      <c r="B32139" s="4">
        <f>Lastgang!E32139</f>
        <v>0.75</v>
      </c>
      <c r="C32139" s="34">
        <f>Lastgang!F32139</f>
        <v>0</v>
      </c>
      <c r="D32139" s="12">
        <f t="shared" si="9537"/>
        <v>0.34246575342465752</v>
      </c>
      <c r="E32139" s="12">
        <f t="shared" si="9538"/>
        <v>0</v>
      </c>
      <c r="F32139" s="12">
        <f t="shared" si="9536"/>
        <v>0</v>
      </c>
      <c r="G32139" s="12">
        <f t="shared" si="9539"/>
        <v>0</v>
      </c>
      <c r="H32139" s="37">
        <f t="shared" si="9540"/>
        <v>0</v>
      </c>
      <c r="I32139">
        <f t="shared" si="9541"/>
        <v>6</v>
      </c>
      <c r="J32139">
        <f t="shared" si="9542"/>
        <v>18</v>
      </c>
      <c r="K32139">
        <f t="shared" si="9543"/>
        <v>12</v>
      </c>
      <c r="L32139" t="str">
        <f t="shared" si="9547"/>
        <v/>
      </c>
      <c r="M32139" s="6" t="str">
        <f t="shared" si="9548"/>
        <v/>
      </c>
      <c r="N32139" s="34" t="str">
        <f t="shared" si="9544"/>
        <v/>
      </c>
      <c r="O32139" s="37" t="str">
        <f t="shared" si="9549"/>
        <v/>
      </c>
      <c r="P32139" s="1" t="str">
        <f t="shared" si="9550"/>
        <v/>
      </c>
      <c r="Q32139" s="33" t="str">
        <f t="shared" si="9545"/>
        <v/>
      </c>
      <c r="R32139" s="41" t="str">
        <f t="shared" si="9551"/>
        <v/>
      </c>
      <c r="S32139" s="1" t="str">
        <f t="shared" si="9552"/>
        <v/>
      </c>
      <c r="T32139" s="1" t="str">
        <f t="shared" si="9553"/>
        <v>HT</v>
      </c>
      <c r="U32139" s="1">
        <f t="shared" si="9546"/>
        <v>0</v>
      </c>
      <c r="V32139" s="39">
        <f t="shared" si="9554"/>
        <v>0</v>
      </c>
    </row>
    <row r="32140" spans="1:22" x14ac:dyDescent="0.25">
      <c r="A32140" s="3">
        <f>Lastgang!D32140</f>
        <v>45261</v>
      </c>
      <c r="B32140" s="4">
        <f>Lastgang!E32140</f>
        <v>0.76041666666666663</v>
      </c>
      <c r="C32140" s="34">
        <f>Lastgang!F32140</f>
        <v>0</v>
      </c>
      <c r="D32140" s="12">
        <f t="shared" si="9537"/>
        <v>0.34246575342465752</v>
      </c>
      <c r="E32140" s="12">
        <f t="shared" si="9538"/>
        <v>0</v>
      </c>
      <c r="F32140" s="12">
        <f t="shared" si="9536"/>
        <v>0</v>
      </c>
      <c r="G32140" s="12">
        <f t="shared" si="9539"/>
        <v>0</v>
      </c>
      <c r="H32140" s="37">
        <f t="shared" si="9540"/>
        <v>0</v>
      </c>
      <c r="I32140">
        <f t="shared" si="9541"/>
        <v>6</v>
      </c>
      <c r="J32140">
        <f t="shared" si="9542"/>
        <v>18</v>
      </c>
      <c r="K32140">
        <f t="shared" si="9543"/>
        <v>12</v>
      </c>
      <c r="L32140" t="str">
        <f t="shared" si="9547"/>
        <v/>
      </c>
      <c r="M32140" s="6" t="str">
        <f t="shared" si="9548"/>
        <v/>
      </c>
      <c r="N32140" s="34" t="str">
        <f t="shared" si="9544"/>
        <v/>
      </c>
      <c r="O32140" s="37" t="str">
        <f t="shared" si="9549"/>
        <v/>
      </c>
      <c r="P32140" s="1" t="str">
        <f t="shared" si="9550"/>
        <v/>
      </c>
      <c r="Q32140" s="33" t="str">
        <f t="shared" si="9545"/>
        <v/>
      </c>
      <c r="R32140" s="41" t="str">
        <f t="shared" si="9551"/>
        <v/>
      </c>
      <c r="S32140" s="1" t="str">
        <f t="shared" si="9552"/>
        <v/>
      </c>
      <c r="T32140" s="1" t="str">
        <f t="shared" si="9553"/>
        <v>HT</v>
      </c>
      <c r="U32140" s="1">
        <f t="shared" si="9546"/>
        <v>0</v>
      </c>
      <c r="V32140" s="39">
        <f t="shared" si="9554"/>
        <v>0</v>
      </c>
    </row>
    <row r="32141" spans="1:22" x14ac:dyDescent="0.25">
      <c r="A32141" s="3">
        <f>Lastgang!D32141</f>
        <v>45261</v>
      </c>
      <c r="B32141" s="4">
        <f>Lastgang!E32141</f>
        <v>0.77083333333333337</v>
      </c>
      <c r="C32141" s="34">
        <f>Lastgang!F32141</f>
        <v>0</v>
      </c>
      <c r="D32141" s="12">
        <f t="shared" si="9537"/>
        <v>0.34246575342465752</v>
      </c>
      <c r="E32141" s="12">
        <f t="shared" si="9538"/>
        <v>0</v>
      </c>
      <c r="F32141" s="12">
        <f t="shared" si="9536"/>
        <v>0</v>
      </c>
      <c r="G32141" s="12">
        <f t="shared" si="9539"/>
        <v>0</v>
      </c>
      <c r="H32141" s="37">
        <f t="shared" si="9540"/>
        <v>0</v>
      </c>
      <c r="I32141">
        <f t="shared" si="9541"/>
        <v>6</v>
      </c>
      <c r="J32141">
        <f t="shared" si="9542"/>
        <v>18</v>
      </c>
      <c r="K32141">
        <f t="shared" si="9543"/>
        <v>12</v>
      </c>
      <c r="L32141" t="str">
        <f t="shared" si="9547"/>
        <v/>
      </c>
      <c r="M32141" s="6" t="str">
        <f t="shared" si="9548"/>
        <v/>
      </c>
      <c r="N32141" s="34" t="str">
        <f t="shared" si="9544"/>
        <v/>
      </c>
      <c r="O32141" s="37" t="str">
        <f t="shared" si="9549"/>
        <v/>
      </c>
      <c r="P32141" s="1" t="str">
        <f t="shared" si="9550"/>
        <v/>
      </c>
      <c r="Q32141" s="33" t="str">
        <f t="shared" si="9545"/>
        <v/>
      </c>
      <c r="R32141" s="41" t="str">
        <f t="shared" si="9551"/>
        <v/>
      </c>
      <c r="S32141" s="1" t="str">
        <f t="shared" si="9552"/>
        <v/>
      </c>
      <c r="T32141" s="1" t="str">
        <f t="shared" si="9553"/>
        <v>HT</v>
      </c>
      <c r="U32141" s="1">
        <f t="shared" si="9546"/>
        <v>0</v>
      </c>
      <c r="V32141" s="39">
        <f t="shared" si="9554"/>
        <v>0</v>
      </c>
    </row>
    <row r="32142" spans="1:22" x14ac:dyDescent="0.25">
      <c r="A32142" s="3">
        <f>Lastgang!D32142</f>
        <v>45261</v>
      </c>
      <c r="B32142" s="4">
        <f>Lastgang!E32142</f>
        <v>0.78125</v>
      </c>
      <c r="C32142" s="34">
        <f>Lastgang!F32142</f>
        <v>0</v>
      </c>
      <c r="D32142" s="12">
        <f t="shared" si="9537"/>
        <v>0.34246575342465752</v>
      </c>
      <c r="E32142" s="12">
        <f t="shared" si="9538"/>
        <v>0</v>
      </c>
      <c r="F32142" s="12">
        <f t="shared" si="9536"/>
        <v>0</v>
      </c>
      <c r="G32142" s="12">
        <f t="shared" si="9539"/>
        <v>0</v>
      </c>
      <c r="H32142" s="37">
        <f t="shared" si="9540"/>
        <v>0</v>
      </c>
      <c r="I32142">
        <f t="shared" si="9541"/>
        <v>6</v>
      </c>
      <c r="J32142">
        <f t="shared" si="9542"/>
        <v>18</v>
      </c>
      <c r="K32142">
        <f t="shared" si="9543"/>
        <v>12</v>
      </c>
      <c r="L32142" t="str">
        <f t="shared" si="9547"/>
        <v/>
      </c>
      <c r="M32142" s="6" t="str">
        <f t="shared" si="9548"/>
        <v/>
      </c>
      <c r="N32142" s="34" t="str">
        <f t="shared" si="9544"/>
        <v/>
      </c>
      <c r="O32142" s="37" t="str">
        <f t="shared" si="9549"/>
        <v/>
      </c>
      <c r="P32142" s="1" t="str">
        <f t="shared" si="9550"/>
        <v/>
      </c>
      <c r="Q32142" s="33" t="str">
        <f t="shared" si="9545"/>
        <v/>
      </c>
      <c r="R32142" s="41" t="str">
        <f t="shared" si="9551"/>
        <v/>
      </c>
      <c r="S32142" s="1" t="str">
        <f t="shared" si="9552"/>
        <v/>
      </c>
      <c r="T32142" s="1" t="str">
        <f t="shared" si="9553"/>
        <v>HT</v>
      </c>
      <c r="U32142" s="1">
        <f t="shared" si="9546"/>
        <v>0</v>
      </c>
      <c r="V32142" s="39">
        <f t="shared" si="9554"/>
        <v>0</v>
      </c>
    </row>
    <row r="32143" spans="1:22" x14ac:dyDescent="0.25">
      <c r="A32143" s="3">
        <f>Lastgang!D32143</f>
        <v>45261</v>
      </c>
      <c r="B32143" s="4">
        <f>Lastgang!E32143</f>
        <v>0.79166666666666663</v>
      </c>
      <c r="C32143" s="34">
        <f>Lastgang!F32143</f>
        <v>0</v>
      </c>
      <c r="D32143" s="12">
        <f t="shared" si="9537"/>
        <v>0.45662100456621002</v>
      </c>
      <c r="E32143" s="12">
        <f t="shared" si="9538"/>
        <v>0</v>
      </c>
      <c r="F32143" s="12">
        <f t="shared" si="9536"/>
        <v>0</v>
      </c>
      <c r="G32143" s="12">
        <f t="shared" si="9539"/>
        <v>0</v>
      </c>
      <c r="H32143" s="37">
        <f t="shared" si="9540"/>
        <v>0</v>
      </c>
      <c r="I32143">
        <f t="shared" si="9541"/>
        <v>6</v>
      </c>
      <c r="J32143">
        <f t="shared" si="9542"/>
        <v>19</v>
      </c>
      <c r="K32143">
        <f t="shared" si="9543"/>
        <v>12</v>
      </c>
      <c r="L32143" t="str">
        <f t="shared" si="9547"/>
        <v/>
      </c>
      <c r="M32143" s="6" t="str">
        <f t="shared" si="9548"/>
        <v/>
      </c>
      <c r="N32143" s="34" t="str">
        <f t="shared" si="9544"/>
        <v/>
      </c>
      <c r="O32143" s="37" t="str">
        <f t="shared" si="9549"/>
        <v/>
      </c>
      <c r="P32143" s="1" t="str">
        <f t="shared" si="9550"/>
        <v/>
      </c>
      <c r="Q32143" s="33" t="str">
        <f t="shared" si="9545"/>
        <v/>
      </c>
      <c r="R32143" s="41" t="str">
        <f t="shared" si="9551"/>
        <v/>
      </c>
      <c r="S32143" s="1" t="str">
        <f t="shared" si="9552"/>
        <v/>
      </c>
      <c r="T32143" s="1" t="str">
        <f t="shared" si="9553"/>
        <v>HT</v>
      </c>
      <c r="U32143" s="1">
        <f t="shared" si="9546"/>
        <v>0</v>
      </c>
      <c r="V32143" s="39">
        <f t="shared" si="9554"/>
        <v>0</v>
      </c>
    </row>
    <row r="32144" spans="1:22" x14ac:dyDescent="0.25">
      <c r="A32144" s="3">
        <f>Lastgang!D32144</f>
        <v>45261</v>
      </c>
      <c r="B32144" s="4">
        <f>Lastgang!E32144</f>
        <v>0.80208333333333337</v>
      </c>
      <c r="C32144" s="34">
        <f>Lastgang!F32144</f>
        <v>0</v>
      </c>
      <c r="D32144" s="12">
        <f t="shared" si="9537"/>
        <v>0.45662100456621002</v>
      </c>
      <c r="E32144" s="12">
        <f t="shared" si="9538"/>
        <v>0</v>
      </c>
      <c r="F32144" s="12">
        <f t="shared" si="9536"/>
        <v>0</v>
      </c>
      <c r="G32144" s="12">
        <f t="shared" si="9539"/>
        <v>0</v>
      </c>
      <c r="H32144" s="37">
        <f t="shared" si="9540"/>
        <v>0</v>
      </c>
      <c r="I32144">
        <f t="shared" si="9541"/>
        <v>6</v>
      </c>
      <c r="J32144">
        <f t="shared" si="9542"/>
        <v>19</v>
      </c>
      <c r="K32144">
        <f t="shared" si="9543"/>
        <v>12</v>
      </c>
      <c r="L32144" t="str">
        <f t="shared" si="9547"/>
        <v/>
      </c>
      <c r="M32144" s="6" t="str">
        <f t="shared" si="9548"/>
        <v/>
      </c>
      <c r="N32144" s="34" t="str">
        <f t="shared" si="9544"/>
        <v/>
      </c>
      <c r="O32144" s="37" t="str">
        <f t="shared" si="9549"/>
        <v/>
      </c>
      <c r="P32144" s="1" t="str">
        <f t="shared" si="9550"/>
        <v/>
      </c>
      <c r="Q32144" s="33" t="str">
        <f t="shared" si="9545"/>
        <v/>
      </c>
      <c r="R32144" s="41" t="str">
        <f t="shared" si="9551"/>
        <v/>
      </c>
      <c r="S32144" s="1" t="str">
        <f t="shared" si="9552"/>
        <v/>
      </c>
      <c r="T32144" s="1" t="str">
        <f t="shared" si="9553"/>
        <v>HT</v>
      </c>
      <c r="U32144" s="1">
        <f t="shared" si="9546"/>
        <v>0</v>
      </c>
      <c r="V32144" s="39">
        <f t="shared" si="9554"/>
        <v>0</v>
      </c>
    </row>
    <row r="32145" spans="1:22" x14ac:dyDescent="0.25">
      <c r="A32145" s="3">
        <f>Lastgang!D32145</f>
        <v>45261</v>
      </c>
      <c r="B32145" s="4">
        <f>Lastgang!E32145</f>
        <v>0.8125</v>
      </c>
      <c r="C32145" s="34">
        <f>Lastgang!F32145</f>
        <v>0</v>
      </c>
      <c r="D32145" s="12">
        <f t="shared" si="9537"/>
        <v>0.45662100456621002</v>
      </c>
      <c r="E32145" s="12">
        <f t="shared" si="9538"/>
        <v>0</v>
      </c>
      <c r="F32145" s="12">
        <f t="shared" si="9536"/>
        <v>0</v>
      </c>
      <c r="G32145" s="12">
        <f t="shared" si="9539"/>
        <v>0</v>
      </c>
      <c r="H32145" s="37">
        <f t="shared" si="9540"/>
        <v>0</v>
      </c>
      <c r="I32145">
        <f t="shared" si="9541"/>
        <v>6</v>
      </c>
      <c r="J32145">
        <f t="shared" si="9542"/>
        <v>19</v>
      </c>
      <c r="K32145">
        <f t="shared" si="9543"/>
        <v>12</v>
      </c>
      <c r="L32145" t="str">
        <f t="shared" si="9547"/>
        <v/>
      </c>
      <c r="M32145" s="6" t="str">
        <f t="shared" si="9548"/>
        <v/>
      </c>
      <c r="N32145" s="34" t="str">
        <f t="shared" si="9544"/>
        <v/>
      </c>
      <c r="O32145" s="37" t="str">
        <f t="shared" si="9549"/>
        <v/>
      </c>
      <c r="P32145" s="1" t="str">
        <f t="shared" si="9550"/>
        <v/>
      </c>
      <c r="Q32145" s="33" t="str">
        <f t="shared" si="9545"/>
        <v/>
      </c>
      <c r="R32145" s="41" t="str">
        <f t="shared" si="9551"/>
        <v/>
      </c>
      <c r="S32145" s="1" t="str">
        <f t="shared" si="9552"/>
        <v/>
      </c>
      <c r="T32145" s="1" t="str">
        <f t="shared" si="9553"/>
        <v>HT</v>
      </c>
      <c r="U32145" s="1">
        <f t="shared" si="9546"/>
        <v>0</v>
      </c>
      <c r="V32145" s="39">
        <f t="shared" si="9554"/>
        <v>0</v>
      </c>
    </row>
    <row r="32146" spans="1:22" x14ac:dyDescent="0.25">
      <c r="A32146" s="3">
        <f>Lastgang!D32146</f>
        <v>45261</v>
      </c>
      <c r="B32146" s="4">
        <f>Lastgang!E32146</f>
        <v>0.82291666666666663</v>
      </c>
      <c r="C32146" s="34">
        <f>Lastgang!F32146</f>
        <v>0</v>
      </c>
      <c r="D32146" s="12">
        <f t="shared" si="9537"/>
        <v>0.45662100456621002</v>
      </c>
      <c r="E32146" s="12">
        <f t="shared" si="9538"/>
        <v>0</v>
      </c>
      <c r="F32146" s="12">
        <f t="shared" si="9536"/>
        <v>0</v>
      </c>
      <c r="G32146" s="12">
        <f t="shared" si="9539"/>
        <v>0</v>
      </c>
      <c r="H32146" s="37">
        <f t="shared" si="9540"/>
        <v>0</v>
      </c>
      <c r="I32146">
        <f t="shared" si="9541"/>
        <v>6</v>
      </c>
      <c r="J32146">
        <f t="shared" si="9542"/>
        <v>19</v>
      </c>
      <c r="K32146">
        <f t="shared" si="9543"/>
        <v>12</v>
      </c>
      <c r="L32146" t="str">
        <f t="shared" si="9547"/>
        <v/>
      </c>
      <c r="M32146" s="6" t="str">
        <f t="shared" si="9548"/>
        <v/>
      </c>
      <c r="N32146" s="34" t="str">
        <f t="shared" si="9544"/>
        <v/>
      </c>
      <c r="O32146" s="37" t="str">
        <f t="shared" si="9549"/>
        <v/>
      </c>
      <c r="P32146" s="1" t="str">
        <f t="shared" si="9550"/>
        <v/>
      </c>
      <c r="Q32146" s="33" t="str">
        <f t="shared" si="9545"/>
        <v/>
      </c>
      <c r="R32146" s="41" t="str">
        <f t="shared" si="9551"/>
        <v/>
      </c>
      <c r="S32146" s="1" t="str">
        <f t="shared" si="9552"/>
        <v/>
      </c>
      <c r="T32146" s="1" t="str">
        <f t="shared" si="9553"/>
        <v>HT</v>
      </c>
      <c r="U32146" s="1">
        <f t="shared" si="9546"/>
        <v>0</v>
      </c>
      <c r="V32146" s="39">
        <f t="shared" si="9554"/>
        <v>0</v>
      </c>
    </row>
    <row r="32147" spans="1:22" x14ac:dyDescent="0.25">
      <c r="A32147" s="3">
        <f>Lastgang!D32147</f>
        <v>45261</v>
      </c>
      <c r="B32147" s="4">
        <f>Lastgang!E32147</f>
        <v>0.83333333333333337</v>
      </c>
      <c r="C32147" s="34">
        <f>Lastgang!F32147</f>
        <v>0</v>
      </c>
      <c r="D32147" s="12">
        <f t="shared" si="9537"/>
        <v>0.45662100456621002</v>
      </c>
      <c r="E32147" s="12">
        <f t="shared" si="9538"/>
        <v>0</v>
      </c>
      <c r="F32147" s="12">
        <f t="shared" si="9536"/>
        <v>0</v>
      </c>
      <c r="G32147" s="12">
        <f t="shared" si="9539"/>
        <v>0</v>
      </c>
      <c r="H32147" s="37">
        <f t="shared" si="9540"/>
        <v>0</v>
      </c>
      <c r="I32147">
        <f t="shared" si="9541"/>
        <v>6</v>
      </c>
      <c r="J32147">
        <f t="shared" si="9542"/>
        <v>20</v>
      </c>
      <c r="K32147">
        <f t="shared" si="9543"/>
        <v>12</v>
      </c>
      <c r="L32147" t="str">
        <f t="shared" si="9547"/>
        <v/>
      </c>
      <c r="M32147" s="6" t="str">
        <f t="shared" si="9548"/>
        <v/>
      </c>
      <c r="N32147" s="34" t="str">
        <f t="shared" si="9544"/>
        <v/>
      </c>
      <c r="O32147" s="37" t="str">
        <f t="shared" si="9549"/>
        <v/>
      </c>
      <c r="P32147" s="1" t="str">
        <f t="shared" si="9550"/>
        <v/>
      </c>
      <c r="Q32147" s="33" t="str">
        <f t="shared" si="9545"/>
        <v/>
      </c>
      <c r="R32147" s="41" t="str">
        <f t="shared" si="9551"/>
        <v/>
      </c>
      <c r="S32147" s="1" t="str">
        <f t="shared" si="9552"/>
        <v/>
      </c>
      <c r="T32147" s="1" t="str">
        <f t="shared" si="9553"/>
        <v/>
      </c>
      <c r="U32147" s="1" t="str">
        <f t="shared" si="9546"/>
        <v/>
      </c>
      <c r="V32147" s="39" t="str">
        <f t="shared" si="9554"/>
        <v/>
      </c>
    </row>
    <row r="32148" spans="1:22" x14ac:dyDescent="0.25">
      <c r="A32148" s="3">
        <f>Lastgang!D32148</f>
        <v>45261</v>
      </c>
      <c r="B32148" s="4">
        <f>Lastgang!E32148</f>
        <v>0.84375</v>
      </c>
      <c r="C32148" s="34">
        <f>Lastgang!F32148</f>
        <v>0</v>
      </c>
      <c r="D32148" s="12">
        <f t="shared" si="9537"/>
        <v>0.45662100456621002</v>
      </c>
      <c r="E32148" s="12">
        <f t="shared" si="9538"/>
        <v>0</v>
      </c>
      <c r="F32148" s="12">
        <f t="shared" si="9536"/>
        <v>0</v>
      </c>
      <c r="G32148" s="12">
        <f t="shared" si="9539"/>
        <v>0</v>
      </c>
      <c r="H32148" s="37">
        <f t="shared" si="9540"/>
        <v>0</v>
      </c>
      <c r="I32148">
        <f t="shared" si="9541"/>
        <v>6</v>
      </c>
      <c r="J32148">
        <f t="shared" si="9542"/>
        <v>20</v>
      </c>
      <c r="K32148">
        <f t="shared" si="9543"/>
        <v>12</v>
      </c>
      <c r="L32148" t="str">
        <f t="shared" si="9547"/>
        <v/>
      </c>
      <c r="M32148" s="6" t="str">
        <f t="shared" si="9548"/>
        <v/>
      </c>
      <c r="N32148" s="34" t="str">
        <f t="shared" si="9544"/>
        <v/>
      </c>
      <c r="O32148" s="37" t="str">
        <f t="shared" si="9549"/>
        <v/>
      </c>
      <c r="P32148" s="1" t="str">
        <f t="shared" si="9550"/>
        <v/>
      </c>
      <c r="Q32148" s="33" t="str">
        <f t="shared" si="9545"/>
        <v/>
      </c>
      <c r="R32148" s="41" t="str">
        <f t="shared" si="9551"/>
        <v/>
      </c>
      <c r="S32148" s="1" t="str">
        <f t="shared" si="9552"/>
        <v/>
      </c>
      <c r="T32148" s="1" t="str">
        <f t="shared" si="9553"/>
        <v/>
      </c>
      <c r="U32148" s="1" t="str">
        <f t="shared" si="9546"/>
        <v/>
      </c>
      <c r="V32148" s="39" t="str">
        <f t="shared" si="9554"/>
        <v/>
      </c>
    </row>
    <row r="32149" spans="1:22" x14ac:dyDescent="0.25">
      <c r="A32149" s="3">
        <f>Lastgang!D32149</f>
        <v>45261</v>
      </c>
      <c r="B32149" s="4">
        <f>Lastgang!E32149</f>
        <v>0.85416666666666663</v>
      </c>
      <c r="C32149" s="34">
        <f>Lastgang!F32149</f>
        <v>0</v>
      </c>
      <c r="D32149" s="12">
        <f t="shared" si="9537"/>
        <v>0.45662100456621002</v>
      </c>
      <c r="E32149" s="12">
        <f t="shared" si="9538"/>
        <v>0</v>
      </c>
      <c r="F32149" s="12">
        <f t="shared" si="9536"/>
        <v>0</v>
      </c>
      <c r="G32149" s="12">
        <f t="shared" si="9539"/>
        <v>0</v>
      </c>
      <c r="H32149" s="37">
        <f t="shared" si="9540"/>
        <v>0</v>
      </c>
      <c r="I32149">
        <f t="shared" si="9541"/>
        <v>6</v>
      </c>
      <c r="J32149">
        <f t="shared" si="9542"/>
        <v>20</v>
      </c>
      <c r="K32149">
        <f t="shared" si="9543"/>
        <v>12</v>
      </c>
      <c r="L32149" t="str">
        <f t="shared" si="9547"/>
        <v/>
      </c>
      <c r="M32149" s="6" t="str">
        <f t="shared" si="9548"/>
        <v/>
      </c>
      <c r="N32149" s="34" t="str">
        <f t="shared" si="9544"/>
        <v/>
      </c>
      <c r="O32149" s="37" t="str">
        <f t="shared" si="9549"/>
        <v/>
      </c>
      <c r="P32149" s="1" t="str">
        <f t="shared" si="9550"/>
        <v/>
      </c>
      <c r="Q32149" s="33" t="str">
        <f t="shared" si="9545"/>
        <v/>
      </c>
      <c r="R32149" s="41" t="str">
        <f t="shared" si="9551"/>
        <v/>
      </c>
      <c r="S32149" s="1" t="str">
        <f t="shared" si="9552"/>
        <v/>
      </c>
      <c r="T32149" s="1" t="str">
        <f t="shared" si="9553"/>
        <v/>
      </c>
      <c r="U32149" s="1" t="str">
        <f t="shared" si="9546"/>
        <v/>
      </c>
      <c r="V32149" s="39" t="str">
        <f t="shared" si="9554"/>
        <v/>
      </c>
    </row>
    <row r="32150" spans="1:22" x14ac:dyDescent="0.25">
      <c r="A32150" s="3">
        <f>Lastgang!D32150</f>
        <v>45261</v>
      </c>
      <c r="B32150" s="4">
        <f>Lastgang!E32150</f>
        <v>0.86458333333333337</v>
      </c>
      <c r="C32150" s="34">
        <f>Lastgang!F32150</f>
        <v>0</v>
      </c>
      <c r="D32150" s="12">
        <f t="shared" si="9537"/>
        <v>0.45662100456621002</v>
      </c>
      <c r="E32150" s="12">
        <f t="shared" si="9538"/>
        <v>0</v>
      </c>
      <c r="F32150" s="12">
        <f t="shared" si="9536"/>
        <v>0</v>
      </c>
      <c r="G32150" s="12">
        <f t="shared" si="9539"/>
        <v>0</v>
      </c>
      <c r="H32150" s="37">
        <f t="shared" si="9540"/>
        <v>0</v>
      </c>
      <c r="I32150">
        <f t="shared" si="9541"/>
        <v>6</v>
      </c>
      <c r="J32150">
        <f t="shared" si="9542"/>
        <v>20</v>
      </c>
      <c r="K32150">
        <f t="shared" si="9543"/>
        <v>12</v>
      </c>
      <c r="L32150" t="str">
        <f t="shared" si="9547"/>
        <v/>
      </c>
      <c r="M32150" s="6" t="str">
        <f t="shared" si="9548"/>
        <v/>
      </c>
      <c r="N32150" s="34" t="str">
        <f t="shared" si="9544"/>
        <v/>
      </c>
      <c r="O32150" s="37" t="str">
        <f t="shared" si="9549"/>
        <v/>
      </c>
      <c r="P32150" s="1" t="str">
        <f t="shared" si="9550"/>
        <v/>
      </c>
      <c r="Q32150" s="33" t="str">
        <f t="shared" si="9545"/>
        <v/>
      </c>
      <c r="R32150" s="41" t="str">
        <f t="shared" si="9551"/>
        <v/>
      </c>
      <c r="S32150" s="1" t="str">
        <f t="shared" si="9552"/>
        <v/>
      </c>
      <c r="T32150" s="1" t="str">
        <f t="shared" si="9553"/>
        <v/>
      </c>
      <c r="U32150" s="1" t="str">
        <f t="shared" si="9546"/>
        <v/>
      </c>
      <c r="V32150" s="39" t="str">
        <f t="shared" si="9554"/>
        <v/>
      </c>
    </row>
    <row r="32151" spans="1:22" x14ac:dyDescent="0.25">
      <c r="A32151" s="3">
        <f>Lastgang!D32151</f>
        <v>45261</v>
      </c>
      <c r="B32151" s="4">
        <f>Lastgang!E32151</f>
        <v>0.875</v>
      </c>
      <c r="C32151" s="34">
        <f>Lastgang!F32151</f>
        <v>0</v>
      </c>
      <c r="D32151" s="12">
        <f t="shared" si="9537"/>
        <v>0.34246575342465752</v>
      </c>
      <c r="E32151" s="12">
        <f t="shared" si="9538"/>
        <v>0</v>
      </c>
      <c r="F32151" s="12">
        <f t="shared" si="9536"/>
        <v>0</v>
      </c>
      <c r="G32151" s="12">
        <f t="shared" si="9539"/>
        <v>0</v>
      </c>
      <c r="H32151" s="37">
        <f t="shared" si="9540"/>
        <v>0</v>
      </c>
      <c r="I32151">
        <f t="shared" si="9541"/>
        <v>6</v>
      </c>
      <c r="J32151">
        <f t="shared" si="9542"/>
        <v>21</v>
      </c>
      <c r="K32151">
        <f t="shared" si="9543"/>
        <v>12</v>
      </c>
      <c r="L32151" t="str">
        <f t="shared" si="9547"/>
        <v>NT</v>
      </c>
      <c r="M32151" s="6" t="str">
        <f t="shared" si="9548"/>
        <v/>
      </c>
      <c r="N32151" s="34">
        <f t="shared" si="9544"/>
        <v>0</v>
      </c>
      <c r="O32151" s="37">
        <f t="shared" si="9549"/>
        <v>0</v>
      </c>
      <c r="P32151" s="1" t="str">
        <f t="shared" si="9550"/>
        <v/>
      </c>
      <c r="Q32151" s="33" t="str">
        <f t="shared" si="9545"/>
        <v/>
      </c>
      <c r="R32151" s="41" t="str">
        <f t="shared" si="9551"/>
        <v/>
      </c>
      <c r="S32151" s="1" t="str">
        <f t="shared" si="9552"/>
        <v/>
      </c>
      <c r="T32151" s="1" t="str">
        <f t="shared" si="9553"/>
        <v/>
      </c>
      <c r="U32151" s="1" t="str">
        <f t="shared" si="9546"/>
        <v/>
      </c>
      <c r="V32151" s="39" t="str">
        <f t="shared" si="9554"/>
        <v/>
      </c>
    </row>
    <row r="32152" spans="1:22" x14ac:dyDescent="0.25">
      <c r="A32152" s="3">
        <f>Lastgang!D32152</f>
        <v>45261</v>
      </c>
      <c r="B32152" s="4">
        <f>Lastgang!E32152</f>
        <v>0.88541666666666663</v>
      </c>
      <c r="C32152" s="34">
        <f>Lastgang!F32152</f>
        <v>0</v>
      </c>
      <c r="D32152" s="12">
        <f t="shared" si="9537"/>
        <v>0.34246575342465752</v>
      </c>
      <c r="E32152" s="12">
        <f t="shared" si="9538"/>
        <v>0</v>
      </c>
      <c r="F32152" s="12">
        <f t="shared" si="9536"/>
        <v>0</v>
      </c>
      <c r="G32152" s="12">
        <f t="shared" si="9539"/>
        <v>0</v>
      </c>
      <c r="H32152" s="37">
        <f t="shared" si="9540"/>
        <v>0</v>
      </c>
      <c r="I32152">
        <f t="shared" si="9541"/>
        <v>6</v>
      </c>
      <c r="J32152">
        <f t="shared" si="9542"/>
        <v>21</v>
      </c>
      <c r="K32152">
        <f t="shared" si="9543"/>
        <v>12</v>
      </c>
      <c r="L32152" t="str">
        <f t="shared" si="9547"/>
        <v>NT</v>
      </c>
      <c r="M32152" s="6" t="str">
        <f t="shared" si="9548"/>
        <v/>
      </c>
      <c r="N32152" s="34">
        <f t="shared" si="9544"/>
        <v>0</v>
      </c>
      <c r="O32152" s="37">
        <f t="shared" si="9549"/>
        <v>0</v>
      </c>
      <c r="P32152" s="1" t="str">
        <f t="shared" si="9550"/>
        <v/>
      </c>
      <c r="Q32152" s="33" t="str">
        <f t="shared" si="9545"/>
        <v/>
      </c>
      <c r="R32152" s="41" t="str">
        <f t="shared" si="9551"/>
        <v/>
      </c>
      <c r="S32152" s="1" t="str">
        <f t="shared" si="9552"/>
        <v/>
      </c>
      <c r="T32152" s="1" t="str">
        <f t="shared" si="9553"/>
        <v/>
      </c>
      <c r="U32152" s="1" t="str">
        <f t="shared" si="9546"/>
        <v/>
      </c>
      <c r="V32152" s="39" t="str">
        <f t="shared" si="9554"/>
        <v/>
      </c>
    </row>
    <row r="32153" spans="1:22" x14ac:dyDescent="0.25">
      <c r="A32153" s="3">
        <f>Lastgang!D32153</f>
        <v>45261</v>
      </c>
      <c r="B32153" s="4">
        <f>Lastgang!E32153</f>
        <v>0.89583333333333337</v>
      </c>
      <c r="C32153" s="34">
        <f>Lastgang!F32153</f>
        <v>0</v>
      </c>
      <c r="D32153" s="12">
        <f t="shared" si="9537"/>
        <v>0.34246575342465752</v>
      </c>
      <c r="E32153" s="12">
        <f t="shared" si="9538"/>
        <v>0</v>
      </c>
      <c r="F32153" s="12">
        <f t="shared" si="9536"/>
        <v>0</v>
      </c>
      <c r="G32153" s="12">
        <f t="shared" si="9539"/>
        <v>0</v>
      </c>
      <c r="H32153" s="37">
        <f t="shared" si="9540"/>
        <v>0</v>
      </c>
      <c r="I32153">
        <f t="shared" si="9541"/>
        <v>6</v>
      </c>
      <c r="J32153">
        <f t="shared" si="9542"/>
        <v>21</v>
      </c>
      <c r="K32153">
        <f t="shared" si="9543"/>
        <v>12</v>
      </c>
      <c r="L32153" t="str">
        <f t="shared" si="9547"/>
        <v>NT</v>
      </c>
      <c r="M32153" s="6" t="str">
        <f t="shared" si="9548"/>
        <v/>
      </c>
      <c r="N32153" s="34">
        <f t="shared" si="9544"/>
        <v>0</v>
      </c>
      <c r="O32153" s="37">
        <f t="shared" si="9549"/>
        <v>0</v>
      </c>
      <c r="P32153" s="1" t="str">
        <f t="shared" si="9550"/>
        <v/>
      </c>
      <c r="Q32153" s="33" t="str">
        <f t="shared" si="9545"/>
        <v/>
      </c>
      <c r="R32153" s="41" t="str">
        <f t="shared" si="9551"/>
        <v/>
      </c>
      <c r="S32153" s="1" t="str">
        <f t="shared" si="9552"/>
        <v/>
      </c>
      <c r="T32153" s="1" t="str">
        <f t="shared" si="9553"/>
        <v/>
      </c>
      <c r="U32153" s="1" t="str">
        <f t="shared" si="9546"/>
        <v/>
      </c>
      <c r="V32153" s="39" t="str">
        <f t="shared" si="9554"/>
        <v/>
      </c>
    </row>
    <row r="32154" spans="1:22" x14ac:dyDescent="0.25">
      <c r="A32154" s="3">
        <f>Lastgang!D32154</f>
        <v>45261</v>
      </c>
      <c r="B32154" s="4">
        <f>Lastgang!E32154</f>
        <v>0.90625</v>
      </c>
      <c r="C32154" s="34">
        <f>Lastgang!F32154</f>
        <v>0</v>
      </c>
      <c r="D32154" s="12">
        <f t="shared" si="9537"/>
        <v>0.34246575342465752</v>
      </c>
      <c r="E32154" s="12">
        <f t="shared" si="9538"/>
        <v>0</v>
      </c>
      <c r="F32154" s="12">
        <f t="shared" si="9536"/>
        <v>0</v>
      </c>
      <c r="G32154" s="12">
        <f t="shared" si="9539"/>
        <v>0</v>
      </c>
      <c r="H32154" s="37">
        <f t="shared" si="9540"/>
        <v>0</v>
      </c>
      <c r="I32154">
        <f t="shared" si="9541"/>
        <v>6</v>
      </c>
      <c r="J32154">
        <f t="shared" si="9542"/>
        <v>21</v>
      </c>
      <c r="K32154">
        <f t="shared" si="9543"/>
        <v>12</v>
      </c>
      <c r="L32154" t="str">
        <f t="shared" si="9547"/>
        <v>NT</v>
      </c>
      <c r="M32154" s="6" t="str">
        <f t="shared" si="9548"/>
        <v/>
      </c>
      <c r="N32154" s="34">
        <f t="shared" si="9544"/>
        <v>0</v>
      </c>
      <c r="O32154" s="37">
        <f t="shared" si="9549"/>
        <v>0</v>
      </c>
      <c r="P32154" s="1" t="str">
        <f t="shared" si="9550"/>
        <v/>
      </c>
      <c r="Q32154" s="33" t="str">
        <f t="shared" si="9545"/>
        <v/>
      </c>
      <c r="R32154" s="41" t="str">
        <f t="shared" si="9551"/>
        <v/>
      </c>
      <c r="S32154" s="1" t="str">
        <f t="shared" si="9552"/>
        <v/>
      </c>
      <c r="T32154" s="1" t="str">
        <f t="shared" si="9553"/>
        <v/>
      </c>
      <c r="U32154" s="1" t="str">
        <f t="shared" si="9546"/>
        <v/>
      </c>
      <c r="V32154" s="39" t="str">
        <f t="shared" si="9554"/>
        <v/>
      </c>
    </row>
    <row r="32155" spans="1:22" x14ac:dyDescent="0.25">
      <c r="A32155" s="3">
        <f>Lastgang!D32155</f>
        <v>45261</v>
      </c>
      <c r="B32155" s="4">
        <f>Lastgang!E32155</f>
        <v>0.91666666666666663</v>
      </c>
      <c r="C32155" s="34">
        <f>Lastgang!F32155</f>
        <v>0</v>
      </c>
      <c r="D32155" s="12">
        <f t="shared" si="9537"/>
        <v>0.22831050228310501</v>
      </c>
      <c r="E32155" s="12">
        <f t="shared" si="9538"/>
        <v>0</v>
      </c>
      <c r="F32155" s="12">
        <f t="shared" ref="F32155:F32218" si="9555">D32131</f>
        <v>0</v>
      </c>
      <c r="G32155" s="12">
        <f t="shared" si="9539"/>
        <v>0</v>
      </c>
      <c r="H32155" s="37">
        <f t="shared" si="9540"/>
        <v>0</v>
      </c>
      <c r="I32155">
        <f t="shared" si="9541"/>
        <v>6</v>
      </c>
      <c r="J32155">
        <f t="shared" si="9542"/>
        <v>22</v>
      </c>
      <c r="K32155">
        <f t="shared" si="9543"/>
        <v>12</v>
      </c>
      <c r="L32155" t="str">
        <f t="shared" si="9547"/>
        <v>NT</v>
      </c>
      <c r="M32155" s="6" t="str">
        <f t="shared" si="9548"/>
        <v/>
      </c>
      <c r="N32155" s="34">
        <f t="shared" si="9544"/>
        <v>0</v>
      </c>
      <c r="O32155" s="37">
        <f t="shared" si="9549"/>
        <v>0</v>
      </c>
      <c r="P32155" s="1" t="str">
        <f t="shared" si="9550"/>
        <v/>
      </c>
      <c r="Q32155" s="33" t="str">
        <f t="shared" si="9545"/>
        <v/>
      </c>
      <c r="R32155" s="41" t="str">
        <f t="shared" si="9551"/>
        <v/>
      </c>
      <c r="S32155" s="1" t="str">
        <f t="shared" si="9552"/>
        <v/>
      </c>
      <c r="T32155" s="1" t="str">
        <f t="shared" si="9553"/>
        <v/>
      </c>
      <c r="U32155" s="1" t="str">
        <f t="shared" si="9546"/>
        <v/>
      </c>
      <c r="V32155" s="39" t="str">
        <f t="shared" si="9554"/>
        <v/>
      </c>
    </row>
    <row r="32156" spans="1:22" x14ac:dyDescent="0.25">
      <c r="A32156" s="3">
        <f>Lastgang!D32156</f>
        <v>45261</v>
      </c>
      <c r="B32156" s="4">
        <f>Lastgang!E32156</f>
        <v>0.92708333333333337</v>
      </c>
      <c r="C32156" s="34">
        <f>Lastgang!F32156</f>
        <v>0</v>
      </c>
      <c r="D32156" s="12">
        <f t="shared" si="9537"/>
        <v>0.22831050228310501</v>
      </c>
      <c r="E32156" s="12">
        <f t="shared" si="9538"/>
        <v>0</v>
      </c>
      <c r="F32156" s="12">
        <f t="shared" si="9555"/>
        <v>0</v>
      </c>
      <c r="G32156" s="12">
        <f t="shared" si="9539"/>
        <v>0</v>
      </c>
      <c r="H32156" s="37">
        <f t="shared" si="9540"/>
        <v>0</v>
      </c>
      <c r="I32156">
        <f t="shared" si="9541"/>
        <v>6</v>
      </c>
      <c r="J32156">
        <f t="shared" si="9542"/>
        <v>22</v>
      </c>
      <c r="K32156">
        <f t="shared" si="9543"/>
        <v>12</v>
      </c>
      <c r="L32156" t="str">
        <f t="shared" si="9547"/>
        <v>NT</v>
      </c>
      <c r="M32156" s="6" t="str">
        <f t="shared" si="9548"/>
        <v/>
      </c>
      <c r="N32156" s="34">
        <f t="shared" si="9544"/>
        <v>0</v>
      </c>
      <c r="O32156" s="37">
        <f t="shared" si="9549"/>
        <v>0</v>
      </c>
      <c r="P32156" s="1" t="str">
        <f t="shared" si="9550"/>
        <v/>
      </c>
      <c r="Q32156" s="33" t="str">
        <f t="shared" si="9545"/>
        <v/>
      </c>
      <c r="R32156" s="41" t="str">
        <f t="shared" si="9551"/>
        <v/>
      </c>
      <c r="S32156" s="1" t="str">
        <f t="shared" si="9552"/>
        <v/>
      </c>
      <c r="T32156" s="1" t="str">
        <f t="shared" si="9553"/>
        <v/>
      </c>
      <c r="U32156" s="1" t="str">
        <f t="shared" si="9546"/>
        <v/>
      </c>
      <c r="V32156" s="39" t="str">
        <f t="shared" si="9554"/>
        <v/>
      </c>
    </row>
    <row r="32157" spans="1:22" x14ac:dyDescent="0.25">
      <c r="A32157" s="3">
        <f>Lastgang!D32157</f>
        <v>45261</v>
      </c>
      <c r="B32157" s="4">
        <f>Lastgang!E32157</f>
        <v>0.9375</v>
      </c>
      <c r="C32157" s="34">
        <f>Lastgang!F32157</f>
        <v>0</v>
      </c>
      <c r="D32157" s="12">
        <f t="shared" si="9537"/>
        <v>0.22831050228310501</v>
      </c>
      <c r="E32157" s="12">
        <f t="shared" si="9538"/>
        <v>0</v>
      </c>
      <c r="F32157" s="12">
        <f t="shared" si="9555"/>
        <v>0</v>
      </c>
      <c r="G32157" s="12">
        <f t="shared" si="9539"/>
        <v>0</v>
      </c>
      <c r="H32157" s="37">
        <f t="shared" si="9540"/>
        <v>0</v>
      </c>
      <c r="I32157">
        <f t="shared" si="9541"/>
        <v>6</v>
      </c>
      <c r="J32157">
        <f t="shared" si="9542"/>
        <v>22</v>
      </c>
      <c r="K32157">
        <f t="shared" si="9543"/>
        <v>12</v>
      </c>
      <c r="L32157" t="str">
        <f t="shared" si="9547"/>
        <v>NT</v>
      </c>
      <c r="M32157" s="6" t="str">
        <f t="shared" si="9548"/>
        <v/>
      </c>
      <c r="N32157" s="34">
        <f t="shared" si="9544"/>
        <v>0</v>
      </c>
      <c r="O32157" s="37">
        <f t="shared" si="9549"/>
        <v>0</v>
      </c>
      <c r="P32157" s="1" t="str">
        <f t="shared" si="9550"/>
        <v/>
      </c>
      <c r="Q32157" s="33" t="str">
        <f t="shared" si="9545"/>
        <v/>
      </c>
      <c r="R32157" s="41" t="str">
        <f t="shared" si="9551"/>
        <v/>
      </c>
      <c r="S32157" s="1" t="str">
        <f t="shared" si="9552"/>
        <v/>
      </c>
      <c r="T32157" s="1" t="str">
        <f t="shared" si="9553"/>
        <v/>
      </c>
      <c r="U32157" s="1" t="str">
        <f t="shared" si="9546"/>
        <v/>
      </c>
      <c r="V32157" s="39" t="str">
        <f t="shared" si="9554"/>
        <v/>
      </c>
    </row>
    <row r="32158" spans="1:22" x14ac:dyDescent="0.25">
      <c r="A32158" s="3">
        <f>Lastgang!D32158</f>
        <v>45261</v>
      </c>
      <c r="B32158" s="4">
        <f>Lastgang!E32158</f>
        <v>0.94791666666666663</v>
      </c>
      <c r="C32158" s="34">
        <f>Lastgang!F32158</f>
        <v>0</v>
      </c>
      <c r="D32158" s="12">
        <f t="shared" si="9537"/>
        <v>0.22831050228310501</v>
      </c>
      <c r="E32158" s="12">
        <f t="shared" si="9538"/>
        <v>0</v>
      </c>
      <c r="F32158" s="12">
        <f t="shared" si="9555"/>
        <v>0</v>
      </c>
      <c r="G32158" s="12">
        <f t="shared" si="9539"/>
        <v>0</v>
      </c>
      <c r="H32158" s="37">
        <f t="shared" si="9540"/>
        <v>0</v>
      </c>
      <c r="I32158">
        <f t="shared" si="9541"/>
        <v>6</v>
      </c>
      <c r="J32158">
        <f t="shared" si="9542"/>
        <v>22</v>
      </c>
      <c r="K32158">
        <f t="shared" si="9543"/>
        <v>12</v>
      </c>
      <c r="L32158" t="str">
        <f t="shared" si="9547"/>
        <v>NT</v>
      </c>
      <c r="M32158" s="6" t="str">
        <f t="shared" si="9548"/>
        <v/>
      </c>
      <c r="N32158" s="34">
        <f t="shared" si="9544"/>
        <v>0</v>
      </c>
      <c r="O32158" s="37">
        <f t="shared" si="9549"/>
        <v>0</v>
      </c>
      <c r="P32158" s="1" t="str">
        <f t="shared" si="9550"/>
        <v/>
      </c>
      <c r="Q32158" s="33" t="str">
        <f t="shared" si="9545"/>
        <v/>
      </c>
      <c r="R32158" s="41" t="str">
        <f t="shared" si="9551"/>
        <v/>
      </c>
      <c r="S32158" s="1" t="str">
        <f t="shared" si="9552"/>
        <v/>
      </c>
      <c r="T32158" s="1" t="str">
        <f t="shared" si="9553"/>
        <v/>
      </c>
      <c r="U32158" s="1" t="str">
        <f t="shared" si="9546"/>
        <v/>
      </c>
      <c r="V32158" s="39" t="str">
        <f t="shared" si="9554"/>
        <v/>
      </c>
    </row>
    <row r="32159" spans="1:22" x14ac:dyDescent="0.25">
      <c r="A32159" s="3">
        <f>Lastgang!D32159</f>
        <v>45261</v>
      </c>
      <c r="B32159" s="4">
        <f>Lastgang!E32159</f>
        <v>0.95833333333333337</v>
      </c>
      <c r="C32159" s="34">
        <f>Lastgang!F32159</f>
        <v>0</v>
      </c>
      <c r="D32159" s="12">
        <f t="shared" si="9537"/>
        <v>0.11415525114155251</v>
      </c>
      <c r="E32159" s="12">
        <f t="shared" si="9538"/>
        <v>0</v>
      </c>
      <c r="F32159" s="12">
        <f t="shared" si="9555"/>
        <v>0.11415525114155251</v>
      </c>
      <c r="G32159" s="12">
        <f t="shared" si="9539"/>
        <v>0</v>
      </c>
      <c r="H32159" s="37">
        <f t="shared" si="9540"/>
        <v>0</v>
      </c>
      <c r="I32159">
        <f t="shared" si="9541"/>
        <v>6</v>
      </c>
      <c r="J32159">
        <f t="shared" si="9542"/>
        <v>23</v>
      </c>
      <c r="K32159">
        <f t="shared" si="9543"/>
        <v>12</v>
      </c>
      <c r="L32159" t="str">
        <f t="shared" si="9547"/>
        <v>NT</v>
      </c>
      <c r="M32159" s="6" t="str">
        <f t="shared" si="9548"/>
        <v/>
      </c>
      <c r="N32159" s="34">
        <f t="shared" si="9544"/>
        <v>0</v>
      </c>
      <c r="O32159" s="37">
        <f t="shared" si="9549"/>
        <v>0</v>
      </c>
      <c r="P32159" s="1" t="str">
        <f t="shared" si="9550"/>
        <v>NT</v>
      </c>
      <c r="Q32159" s="33">
        <f t="shared" si="9545"/>
        <v>0</v>
      </c>
      <c r="R32159" s="41">
        <f t="shared" si="9551"/>
        <v>0</v>
      </c>
      <c r="S32159" s="1" t="str">
        <f t="shared" si="9552"/>
        <v/>
      </c>
      <c r="T32159" s="1" t="str">
        <f t="shared" si="9553"/>
        <v/>
      </c>
      <c r="U32159" s="1" t="str">
        <f t="shared" si="9546"/>
        <v/>
      </c>
      <c r="V32159" s="39" t="str">
        <f t="shared" si="9554"/>
        <v/>
      </c>
    </row>
    <row r="32160" spans="1:22" x14ac:dyDescent="0.25">
      <c r="A32160" s="3">
        <f>Lastgang!D32160</f>
        <v>45261</v>
      </c>
      <c r="B32160" s="4">
        <f>Lastgang!E32160</f>
        <v>0.96875</v>
      </c>
      <c r="C32160" s="34">
        <f>Lastgang!F32160</f>
        <v>0</v>
      </c>
      <c r="D32160" s="12">
        <f t="shared" si="9537"/>
        <v>0.11415525114155251</v>
      </c>
      <c r="E32160" s="12">
        <f t="shared" si="9538"/>
        <v>0</v>
      </c>
      <c r="F32160" s="12">
        <f t="shared" si="9555"/>
        <v>0.11415525114155251</v>
      </c>
      <c r="G32160" s="12">
        <f t="shared" si="9539"/>
        <v>0</v>
      </c>
      <c r="H32160" s="37">
        <f t="shared" si="9540"/>
        <v>0</v>
      </c>
      <c r="I32160">
        <f t="shared" si="9541"/>
        <v>6</v>
      </c>
      <c r="J32160">
        <f t="shared" si="9542"/>
        <v>23</v>
      </c>
      <c r="K32160">
        <f t="shared" si="9543"/>
        <v>12</v>
      </c>
      <c r="L32160" t="str">
        <f t="shared" si="9547"/>
        <v>NT</v>
      </c>
      <c r="M32160" s="6" t="str">
        <f t="shared" si="9548"/>
        <v/>
      </c>
      <c r="N32160" s="34">
        <f t="shared" si="9544"/>
        <v>0</v>
      </c>
      <c r="O32160" s="37">
        <f t="shared" si="9549"/>
        <v>0</v>
      </c>
      <c r="P32160" s="1" t="str">
        <f t="shared" si="9550"/>
        <v>NT</v>
      </c>
      <c r="Q32160" s="33">
        <f t="shared" si="9545"/>
        <v>0</v>
      </c>
      <c r="R32160" s="41">
        <f t="shared" si="9551"/>
        <v>0</v>
      </c>
      <c r="S32160" s="1" t="str">
        <f t="shared" si="9552"/>
        <v/>
      </c>
      <c r="T32160" s="1" t="str">
        <f t="shared" si="9553"/>
        <v/>
      </c>
      <c r="U32160" s="1" t="str">
        <f t="shared" si="9546"/>
        <v/>
      </c>
      <c r="V32160" s="39" t="str">
        <f t="shared" si="9554"/>
        <v/>
      </c>
    </row>
    <row r="32161" spans="1:22" x14ac:dyDescent="0.25">
      <c r="A32161" s="3">
        <f>Lastgang!D32161</f>
        <v>45261</v>
      </c>
      <c r="B32161" s="4">
        <f>Lastgang!E32161</f>
        <v>0.97916666666666663</v>
      </c>
      <c r="C32161" s="34">
        <f>Lastgang!F32161</f>
        <v>0</v>
      </c>
      <c r="D32161" s="12">
        <f t="shared" si="9537"/>
        <v>0.11415525114155251</v>
      </c>
      <c r="E32161" s="12">
        <f t="shared" si="9538"/>
        <v>0</v>
      </c>
      <c r="F32161" s="12">
        <f t="shared" si="9555"/>
        <v>0.11415525114155251</v>
      </c>
      <c r="G32161" s="12">
        <f t="shared" si="9539"/>
        <v>0</v>
      </c>
      <c r="H32161" s="37">
        <f t="shared" si="9540"/>
        <v>0</v>
      </c>
      <c r="I32161">
        <f t="shared" si="9541"/>
        <v>6</v>
      </c>
      <c r="J32161">
        <f t="shared" si="9542"/>
        <v>23</v>
      </c>
      <c r="K32161">
        <f t="shared" si="9543"/>
        <v>12</v>
      </c>
      <c r="L32161" t="str">
        <f t="shared" si="9547"/>
        <v>NT</v>
      </c>
      <c r="M32161" s="6" t="str">
        <f t="shared" si="9548"/>
        <v/>
      </c>
      <c r="N32161" s="34">
        <f t="shared" si="9544"/>
        <v>0</v>
      </c>
      <c r="O32161" s="37">
        <f t="shared" si="9549"/>
        <v>0</v>
      </c>
      <c r="P32161" s="1" t="str">
        <f t="shared" si="9550"/>
        <v>NT</v>
      </c>
      <c r="Q32161" s="33">
        <f t="shared" si="9545"/>
        <v>0</v>
      </c>
      <c r="R32161" s="41">
        <f t="shared" si="9551"/>
        <v>0</v>
      </c>
      <c r="S32161" s="1" t="str">
        <f t="shared" si="9552"/>
        <v/>
      </c>
      <c r="T32161" s="1" t="str">
        <f t="shared" si="9553"/>
        <v/>
      </c>
      <c r="U32161" s="1" t="str">
        <f t="shared" si="9546"/>
        <v/>
      </c>
      <c r="V32161" s="39" t="str">
        <f t="shared" si="9554"/>
        <v/>
      </c>
    </row>
    <row r="32162" spans="1:22" x14ac:dyDescent="0.25">
      <c r="A32162" s="3">
        <f>Lastgang!D32162</f>
        <v>45261</v>
      </c>
      <c r="B32162" s="4">
        <f>Lastgang!E32162</f>
        <v>0.98958333333333337</v>
      </c>
      <c r="C32162" s="34">
        <f>Lastgang!F32162</f>
        <v>0</v>
      </c>
      <c r="D32162" s="12">
        <f t="shared" si="9537"/>
        <v>0.11415525114155251</v>
      </c>
      <c r="E32162" s="12">
        <f t="shared" si="9538"/>
        <v>0</v>
      </c>
      <c r="F32162" s="12">
        <f t="shared" si="9555"/>
        <v>0.11415525114155251</v>
      </c>
      <c r="G32162" s="12">
        <f t="shared" si="9539"/>
        <v>0</v>
      </c>
      <c r="H32162" s="37">
        <f t="shared" si="9540"/>
        <v>0</v>
      </c>
      <c r="I32162">
        <f t="shared" si="9541"/>
        <v>6</v>
      </c>
      <c r="J32162">
        <f t="shared" si="9542"/>
        <v>23</v>
      </c>
      <c r="K32162">
        <f t="shared" si="9543"/>
        <v>12</v>
      </c>
      <c r="L32162" t="str">
        <f t="shared" si="9547"/>
        <v>NT</v>
      </c>
      <c r="M32162" s="6" t="str">
        <f t="shared" si="9548"/>
        <v/>
      </c>
      <c r="N32162" s="34">
        <f t="shared" si="9544"/>
        <v>0</v>
      </c>
      <c r="O32162" s="37">
        <f t="shared" si="9549"/>
        <v>0</v>
      </c>
      <c r="P32162" s="1" t="str">
        <f t="shared" si="9550"/>
        <v>NT</v>
      </c>
      <c r="Q32162" s="33">
        <f t="shared" si="9545"/>
        <v>0</v>
      </c>
      <c r="R32162" s="41">
        <f t="shared" si="9551"/>
        <v>0</v>
      </c>
      <c r="S32162" s="1" t="str">
        <f t="shared" si="9552"/>
        <v/>
      </c>
      <c r="T32162" s="1" t="str">
        <f t="shared" si="9553"/>
        <v/>
      </c>
      <c r="U32162" s="1" t="str">
        <f t="shared" si="9546"/>
        <v/>
      </c>
      <c r="V32162" s="39" t="str">
        <f t="shared" si="9554"/>
        <v/>
      </c>
    </row>
    <row r="32163" spans="1:22" x14ac:dyDescent="0.25">
      <c r="A32163" s="3">
        <f>Lastgang!D32163</f>
        <v>45262</v>
      </c>
      <c r="B32163" s="4">
        <f>Lastgang!E32163</f>
        <v>0</v>
      </c>
      <c r="C32163" s="34">
        <f>Lastgang!F32163</f>
        <v>0</v>
      </c>
      <c r="D32163" s="12">
        <f t="shared" si="9537"/>
        <v>0</v>
      </c>
      <c r="E32163" s="12">
        <f t="shared" si="9538"/>
        <v>0</v>
      </c>
      <c r="F32163" s="12">
        <f t="shared" si="9555"/>
        <v>0.34246575342465752</v>
      </c>
      <c r="G32163" s="12">
        <f t="shared" si="9539"/>
        <v>0</v>
      </c>
      <c r="H32163" s="37">
        <f t="shared" si="9540"/>
        <v>0</v>
      </c>
      <c r="I32163">
        <f t="shared" si="9541"/>
        <v>7</v>
      </c>
      <c r="J32163">
        <f t="shared" si="9542"/>
        <v>0</v>
      </c>
      <c r="K32163">
        <f t="shared" si="9543"/>
        <v>12</v>
      </c>
      <c r="L32163" t="str">
        <f t="shared" si="9547"/>
        <v>NT</v>
      </c>
      <c r="M32163" s="6" t="str">
        <f t="shared" si="9548"/>
        <v>NT</v>
      </c>
      <c r="N32163" s="34">
        <f t="shared" si="9544"/>
        <v>0</v>
      </c>
      <c r="O32163" s="37">
        <f t="shared" si="9549"/>
        <v>0</v>
      </c>
      <c r="P32163" s="1" t="str">
        <f t="shared" si="9550"/>
        <v>NT</v>
      </c>
      <c r="Q32163" s="33">
        <f t="shared" si="9545"/>
        <v>0</v>
      </c>
      <c r="R32163" s="41">
        <f t="shared" si="9551"/>
        <v>0</v>
      </c>
      <c r="S32163" s="1" t="str">
        <f t="shared" si="9552"/>
        <v/>
      </c>
      <c r="T32163" s="1" t="str">
        <f t="shared" si="9553"/>
        <v/>
      </c>
      <c r="U32163" s="1" t="str">
        <f t="shared" si="9546"/>
        <v/>
      </c>
      <c r="V32163" s="39" t="str">
        <f t="shared" si="9554"/>
        <v/>
      </c>
    </row>
    <row r="32164" spans="1:22" x14ac:dyDescent="0.25">
      <c r="A32164" s="3">
        <f>Lastgang!D32164</f>
        <v>45262</v>
      </c>
      <c r="B32164" s="4">
        <f>Lastgang!E32164</f>
        <v>1.0416666666666666E-2</v>
      </c>
      <c r="C32164" s="34">
        <f>Lastgang!F32164</f>
        <v>0</v>
      </c>
      <c r="D32164" s="12">
        <f t="shared" ref="D32164:D32227" si="9556">D32068</f>
        <v>0</v>
      </c>
      <c r="E32164" s="12">
        <f t="shared" si="9538"/>
        <v>0</v>
      </c>
      <c r="F32164" s="12">
        <f t="shared" si="9555"/>
        <v>0.34246575342465752</v>
      </c>
      <c r="G32164" s="12">
        <f t="shared" si="9539"/>
        <v>0</v>
      </c>
      <c r="H32164" s="37">
        <f t="shared" si="9540"/>
        <v>0</v>
      </c>
      <c r="I32164">
        <f t="shared" si="9541"/>
        <v>7</v>
      </c>
      <c r="J32164">
        <f t="shared" si="9542"/>
        <v>0</v>
      </c>
      <c r="K32164">
        <f t="shared" si="9543"/>
        <v>12</v>
      </c>
      <c r="L32164" t="str">
        <f t="shared" si="9547"/>
        <v>NT</v>
      </c>
      <c r="M32164" s="6" t="str">
        <f t="shared" si="9548"/>
        <v>NT</v>
      </c>
      <c r="N32164" s="34">
        <f t="shared" si="9544"/>
        <v>0</v>
      </c>
      <c r="O32164" s="37">
        <f t="shared" si="9549"/>
        <v>0</v>
      </c>
      <c r="P32164" s="1" t="str">
        <f t="shared" si="9550"/>
        <v>NT</v>
      </c>
      <c r="Q32164" s="33">
        <f t="shared" si="9545"/>
        <v>0</v>
      </c>
      <c r="R32164" s="41">
        <f t="shared" si="9551"/>
        <v>0</v>
      </c>
      <c r="S32164" s="1" t="str">
        <f t="shared" si="9552"/>
        <v/>
      </c>
      <c r="T32164" s="1" t="str">
        <f t="shared" si="9553"/>
        <v/>
      </c>
      <c r="U32164" s="1" t="str">
        <f t="shared" si="9546"/>
        <v/>
      </c>
      <c r="V32164" s="39" t="str">
        <f t="shared" si="9554"/>
        <v/>
      </c>
    </row>
    <row r="32165" spans="1:22" x14ac:dyDescent="0.25">
      <c r="A32165" s="3">
        <f>Lastgang!D32165</f>
        <v>45262</v>
      </c>
      <c r="B32165" s="4">
        <f>Lastgang!E32165</f>
        <v>2.0833333333333332E-2</v>
      </c>
      <c r="C32165" s="34">
        <f>Lastgang!F32165</f>
        <v>0</v>
      </c>
      <c r="D32165" s="12">
        <f t="shared" si="9556"/>
        <v>0</v>
      </c>
      <c r="E32165" s="12">
        <f t="shared" si="9538"/>
        <v>0</v>
      </c>
      <c r="F32165" s="12">
        <f t="shared" si="9555"/>
        <v>0.34246575342465752</v>
      </c>
      <c r="G32165" s="12">
        <f t="shared" si="9539"/>
        <v>0</v>
      </c>
      <c r="H32165" s="37">
        <f t="shared" si="9540"/>
        <v>0</v>
      </c>
      <c r="I32165">
        <f t="shared" si="9541"/>
        <v>7</v>
      </c>
      <c r="J32165">
        <f t="shared" si="9542"/>
        <v>0</v>
      </c>
      <c r="K32165">
        <f t="shared" si="9543"/>
        <v>12</v>
      </c>
      <c r="L32165" t="str">
        <f t="shared" si="9547"/>
        <v>NT</v>
      </c>
      <c r="M32165" s="6" t="str">
        <f t="shared" si="9548"/>
        <v>NT</v>
      </c>
      <c r="N32165" s="34">
        <f t="shared" si="9544"/>
        <v>0</v>
      </c>
      <c r="O32165" s="37">
        <f t="shared" si="9549"/>
        <v>0</v>
      </c>
      <c r="P32165" s="1" t="str">
        <f t="shared" si="9550"/>
        <v>NT</v>
      </c>
      <c r="Q32165" s="33">
        <f t="shared" si="9545"/>
        <v>0</v>
      </c>
      <c r="R32165" s="41">
        <f t="shared" si="9551"/>
        <v>0</v>
      </c>
      <c r="S32165" s="1" t="str">
        <f t="shared" si="9552"/>
        <v/>
      </c>
      <c r="T32165" s="1" t="str">
        <f t="shared" si="9553"/>
        <v/>
      </c>
      <c r="U32165" s="1" t="str">
        <f t="shared" si="9546"/>
        <v/>
      </c>
      <c r="V32165" s="39" t="str">
        <f t="shared" si="9554"/>
        <v/>
      </c>
    </row>
    <row r="32166" spans="1:22" x14ac:dyDescent="0.25">
      <c r="A32166" s="3">
        <f>Lastgang!D32166</f>
        <v>45262</v>
      </c>
      <c r="B32166" s="4">
        <f>Lastgang!E32166</f>
        <v>3.125E-2</v>
      </c>
      <c r="C32166" s="34">
        <f>Lastgang!F32166</f>
        <v>0</v>
      </c>
      <c r="D32166" s="12">
        <f t="shared" si="9556"/>
        <v>0</v>
      </c>
      <c r="E32166" s="12">
        <f t="shared" si="9538"/>
        <v>0</v>
      </c>
      <c r="F32166" s="12">
        <f t="shared" si="9555"/>
        <v>0.34246575342465752</v>
      </c>
      <c r="G32166" s="12">
        <f t="shared" si="9539"/>
        <v>0</v>
      </c>
      <c r="H32166" s="37">
        <f t="shared" si="9540"/>
        <v>0</v>
      </c>
      <c r="I32166">
        <f t="shared" si="9541"/>
        <v>7</v>
      </c>
      <c r="J32166">
        <f t="shared" si="9542"/>
        <v>0</v>
      </c>
      <c r="K32166">
        <f t="shared" si="9543"/>
        <v>12</v>
      </c>
      <c r="L32166" t="str">
        <f t="shared" si="9547"/>
        <v>NT</v>
      </c>
      <c r="M32166" s="6" t="str">
        <f t="shared" si="9548"/>
        <v>NT</v>
      </c>
      <c r="N32166" s="34">
        <f t="shared" si="9544"/>
        <v>0</v>
      </c>
      <c r="O32166" s="37">
        <f t="shared" si="9549"/>
        <v>0</v>
      </c>
      <c r="P32166" s="1" t="str">
        <f t="shared" si="9550"/>
        <v>NT</v>
      </c>
      <c r="Q32166" s="33">
        <f t="shared" si="9545"/>
        <v>0</v>
      </c>
      <c r="R32166" s="41">
        <f t="shared" si="9551"/>
        <v>0</v>
      </c>
      <c r="S32166" s="1" t="str">
        <f t="shared" si="9552"/>
        <v/>
      </c>
      <c r="T32166" s="1" t="str">
        <f t="shared" si="9553"/>
        <v/>
      </c>
      <c r="U32166" s="1" t="str">
        <f t="shared" si="9546"/>
        <v/>
      </c>
      <c r="V32166" s="39" t="str">
        <f t="shared" si="9554"/>
        <v/>
      </c>
    </row>
    <row r="32167" spans="1:22" x14ac:dyDescent="0.25">
      <c r="A32167" s="3">
        <f>Lastgang!D32167</f>
        <v>45262</v>
      </c>
      <c r="B32167" s="4">
        <f>Lastgang!E32167</f>
        <v>4.1666666666666664E-2</v>
      </c>
      <c r="C32167" s="34">
        <f>Lastgang!F32167</f>
        <v>0</v>
      </c>
      <c r="D32167" s="12">
        <f t="shared" si="9556"/>
        <v>0</v>
      </c>
      <c r="E32167" s="12">
        <f t="shared" si="9538"/>
        <v>0</v>
      </c>
      <c r="F32167" s="12">
        <f t="shared" si="9555"/>
        <v>0.45662100456621002</v>
      </c>
      <c r="G32167" s="12">
        <f t="shared" si="9539"/>
        <v>0</v>
      </c>
      <c r="H32167" s="37">
        <f t="shared" si="9540"/>
        <v>0</v>
      </c>
      <c r="I32167">
        <f t="shared" si="9541"/>
        <v>7</v>
      </c>
      <c r="J32167">
        <f t="shared" si="9542"/>
        <v>1</v>
      </c>
      <c r="K32167">
        <f t="shared" si="9543"/>
        <v>12</v>
      </c>
      <c r="L32167" t="str">
        <f t="shared" si="9547"/>
        <v>NT</v>
      </c>
      <c r="M32167" s="6" t="str">
        <f t="shared" si="9548"/>
        <v>NT</v>
      </c>
      <c r="N32167" s="34">
        <f t="shared" si="9544"/>
        <v>0</v>
      </c>
      <c r="O32167" s="37">
        <f t="shared" si="9549"/>
        <v>0</v>
      </c>
      <c r="P32167" s="1" t="str">
        <f t="shared" si="9550"/>
        <v>NT</v>
      </c>
      <c r="Q32167" s="33">
        <f t="shared" si="9545"/>
        <v>0</v>
      </c>
      <c r="R32167" s="41">
        <f t="shared" si="9551"/>
        <v>0</v>
      </c>
      <c r="S32167" s="1" t="str">
        <f t="shared" si="9552"/>
        <v/>
      </c>
      <c r="T32167" s="1" t="str">
        <f t="shared" si="9553"/>
        <v/>
      </c>
      <c r="U32167" s="1" t="str">
        <f t="shared" si="9546"/>
        <v/>
      </c>
      <c r="V32167" s="39" t="str">
        <f t="shared" si="9554"/>
        <v/>
      </c>
    </row>
    <row r="32168" spans="1:22" x14ac:dyDescent="0.25">
      <c r="A32168" s="3">
        <f>Lastgang!D32168</f>
        <v>45262</v>
      </c>
      <c r="B32168" s="4">
        <f>Lastgang!E32168</f>
        <v>5.2083333333333336E-2</v>
      </c>
      <c r="C32168" s="34">
        <f>Lastgang!F32168</f>
        <v>0</v>
      </c>
      <c r="D32168" s="12">
        <f t="shared" si="9556"/>
        <v>0</v>
      </c>
      <c r="E32168" s="12">
        <f t="shared" si="9538"/>
        <v>0</v>
      </c>
      <c r="F32168" s="12">
        <f t="shared" si="9555"/>
        <v>0.45662100456621002</v>
      </c>
      <c r="G32168" s="12">
        <f t="shared" si="9539"/>
        <v>0</v>
      </c>
      <c r="H32168" s="37">
        <f t="shared" si="9540"/>
        <v>0</v>
      </c>
      <c r="I32168">
        <f t="shared" si="9541"/>
        <v>7</v>
      </c>
      <c r="J32168">
        <f t="shared" si="9542"/>
        <v>1</v>
      </c>
      <c r="K32168">
        <f t="shared" si="9543"/>
        <v>12</v>
      </c>
      <c r="L32168" t="str">
        <f t="shared" si="9547"/>
        <v>NT</v>
      </c>
      <c r="M32168" s="6" t="str">
        <f t="shared" si="9548"/>
        <v>NT</v>
      </c>
      <c r="N32168" s="34">
        <f t="shared" si="9544"/>
        <v>0</v>
      </c>
      <c r="O32168" s="37">
        <f t="shared" si="9549"/>
        <v>0</v>
      </c>
      <c r="P32168" s="1" t="str">
        <f t="shared" si="9550"/>
        <v>NT</v>
      </c>
      <c r="Q32168" s="33">
        <f t="shared" si="9545"/>
        <v>0</v>
      </c>
      <c r="R32168" s="41">
        <f t="shared" si="9551"/>
        <v>0</v>
      </c>
      <c r="S32168" s="1" t="str">
        <f t="shared" si="9552"/>
        <v/>
      </c>
      <c r="T32168" s="1" t="str">
        <f t="shared" si="9553"/>
        <v/>
      </c>
      <c r="U32168" s="1" t="str">
        <f t="shared" si="9546"/>
        <v/>
      </c>
      <c r="V32168" s="39" t="str">
        <f t="shared" si="9554"/>
        <v/>
      </c>
    </row>
    <row r="32169" spans="1:22" x14ac:dyDescent="0.25">
      <c r="A32169" s="3">
        <f>Lastgang!D32169</f>
        <v>45262</v>
      </c>
      <c r="B32169" s="4">
        <f>Lastgang!E32169</f>
        <v>6.25E-2</v>
      </c>
      <c r="C32169" s="34">
        <f>Lastgang!F32169</f>
        <v>0</v>
      </c>
      <c r="D32169" s="12">
        <f t="shared" si="9556"/>
        <v>0</v>
      </c>
      <c r="E32169" s="12">
        <f t="shared" si="9538"/>
        <v>0</v>
      </c>
      <c r="F32169" s="12">
        <f t="shared" si="9555"/>
        <v>0.45662100456621002</v>
      </c>
      <c r="G32169" s="12">
        <f t="shared" si="9539"/>
        <v>0</v>
      </c>
      <c r="H32169" s="37">
        <f t="shared" si="9540"/>
        <v>0</v>
      </c>
      <c r="I32169">
        <f t="shared" si="9541"/>
        <v>7</v>
      </c>
      <c r="J32169">
        <f t="shared" si="9542"/>
        <v>1</v>
      </c>
      <c r="K32169">
        <f t="shared" si="9543"/>
        <v>12</v>
      </c>
      <c r="L32169" t="str">
        <f t="shared" si="9547"/>
        <v>NT</v>
      </c>
      <c r="M32169" s="6" t="str">
        <f t="shared" si="9548"/>
        <v>NT</v>
      </c>
      <c r="N32169" s="34">
        <f t="shared" si="9544"/>
        <v>0</v>
      </c>
      <c r="O32169" s="37">
        <f t="shared" si="9549"/>
        <v>0</v>
      </c>
      <c r="P32169" s="1" t="str">
        <f t="shared" si="9550"/>
        <v>NT</v>
      </c>
      <c r="Q32169" s="33">
        <f t="shared" si="9545"/>
        <v>0</v>
      </c>
      <c r="R32169" s="41">
        <f t="shared" si="9551"/>
        <v>0</v>
      </c>
      <c r="S32169" s="1" t="str">
        <f t="shared" si="9552"/>
        <v/>
      </c>
      <c r="T32169" s="1" t="str">
        <f t="shared" si="9553"/>
        <v/>
      </c>
      <c r="U32169" s="1" t="str">
        <f t="shared" si="9546"/>
        <v/>
      </c>
      <c r="V32169" s="39" t="str">
        <f t="shared" si="9554"/>
        <v/>
      </c>
    </row>
    <row r="32170" spans="1:22" x14ac:dyDescent="0.25">
      <c r="A32170" s="3">
        <f>Lastgang!D32170</f>
        <v>45262</v>
      </c>
      <c r="B32170" s="4">
        <f>Lastgang!E32170</f>
        <v>7.2916666666666671E-2</v>
      </c>
      <c r="C32170" s="34">
        <f>Lastgang!F32170</f>
        <v>0</v>
      </c>
      <c r="D32170" s="12">
        <f t="shared" si="9556"/>
        <v>0</v>
      </c>
      <c r="E32170" s="12">
        <f t="shared" si="9538"/>
        <v>0</v>
      </c>
      <c r="F32170" s="12">
        <f t="shared" si="9555"/>
        <v>0.45662100456621002</v>
      </c>
      <c r="G32170" s="12">
        <f t="shared" si="9539"/>
        <v>0</v>
      </c>
      <c r="H32170" s="37">
        <f t="shared" si="9540"/>
        <v>0</v>
      </c>
      <c r="I32170">
        <f t="shared" si="9541"/>
        <v>7</v>
      </c>
      <c r="J32170">
        <f t="shared" si="9542"/>
        <v>1</v>
      </c>
      <c r="K32170">
        <f t="shared" si="9543"/>
        <v>12</v>
      </c>
      <c r="L32170" t="str">
        <f t="shared" si="9547"/>
        <v>NT</v>
      </c>
      <c r="M32170" s="6" t="str">
        <f t="shared" si="9548"/>
        <v>NT</v>
      </c>
      <c r="N32170" s="34">
        <f t="shared" si="9544"/>
        <v>0</v>
      </c>
      <c r="O32170" s="37">
        <f t="shared" si="9549"/>
        <v>0</v>
      </c>
      <c r="P32170" s="1" t="str">
        <f t="shared" si="9550"/>
        <v>NT</v>
      </c>
      <c r="Q32170" s="33">
        <f t="shared" si="9545"/>
        <v>0</v>
      </c>
      <c r="R32170" s="41">
        <f t="shared" si="9551"/>
        <v>0</v>
      </c>
      <c r="S32170" s="1" t="str">
        <f t="shared" si="9552"/>
        <v/>
      </c>
      <c r="T32170" s="1" t="str">
        <f t="shared" si="9553"/>
        <v/>
      </c>
      <c r="U32170" s="1" t="str">
        <f t="shared" si="9546"/>
        <v/>
      </c>
      <c r="V32170" s="39" t="str">
        <f t="shared" si="9554"/>
        <v/>
      </c>
    </row>
    <row r="32171" spans="1:22" x14ac:dyDescent="0.25">
      <c r="A32171" s="3">
        <f>Lastgang!D32171</f>
        <v>45262</v>
      </c>
      <c r="B32171" s="4">
        <f>Lastgang!E32171</f>
        <v>8.3333333333333329E-2</v>
      </c>
      <c r="C32171" s="34">
        <f>Lastgang!F32171</f>
        <v>0</v>
      </c>
      <c r="D32171" s="12">
        <f t="shared" si="9556"/>
        <v>0</v>
      </c>
      <c r="E32171" s="12">
        <f t="shared" si="9538"/>
        <v>0</v>
      </c>
      <c r="F32171" s="12">
        <f t="shared" si="9555"/>
        <v>0.45662100456621002</v>
      </c>
      <c r="G32171" s="12">
        <f t="shared" si="9539"/>
        <v>0</v>
      </c>
      <c r="H32171" s="37">
        <f t="shared" si="9540"/>
        <v>0</v>
      </c>
      <c r="I32171">
        <f t="shared" si="9541"/>
        <v>7</v>
      </c>
      <c r="J32171">
        <f t="shared" si="9542"/>
        <v>2</v>
      </c>
      <c r="K32171">
        <f t="shared" si="9543"/>
        <v>12</v>
      </c>
      <c r="L32171" t="str">
        <f t="shared" si="9547"/>
        <v>NT</v>
      </c>
      <c r="M32171" s="6" t="str">
        <f t="shared" si="9548"/>
        <v>NT</v>
      </c>
      <c r="N32171" s="34">
        <f t="shared" si="9544"/>
        <v>0</v>
      </c>
      <c r="O32171" s="37">
        <f t="shared" si="9549"/>
        <v>0</v>
      </c>
      <c r="P32171" s="1" t="str">
        <f t="shared" si="9550"/>
        <v>NT</v>
      </c>
      <c r="Q32171" s="33">
        <f t="shared" si="9545"/>
        <v>0</v>
      </c>
      <c r="R32171" s="41">
        <f t="shared" si="9551"/>
        <v>0</v>
      </c>
      <c r="S32171" s="1" t="str">
        <f t="shared" si="9552"/>
        <v/>
      </c>
      <c r="T32171" s="1" t="str">
        <f t="shared" si="9553"/>
        <v/>
      </c>
      <c r="U32171" s="1" t="str">
        <f t="shared" si="9546"/>
        <v/>
      </c>
      <c r="V32171" s="39" t="str">
        <f t="shared" si="9554"/>
        <v/>
      </c>
    </row>
    <row r="32172" spans="1:22" x14ac:dyDescent="0.25">
      <c r="A32172" s="3">
        <f>Lastgang!D32172</f>
        <v>45262</v>
      </c>
      <c r="B32172" s="4">
        <f>Lastgang!E32172</f>
        <v>9.375E-2</v>
      </c>
      <c r="C32172" s="34">
        <f>Lastgang!F32172</f>
        <v>0</v>
      </c>
      <c r="D32172" s="12">
        <f t="shared" si="9556"/>
        <v>0</v>
      </c>
      <c r="E32172" s="12">
        <f t="shared" si="9538"/>
        <v>0</v>
      </c>
      <c r="F32172" s="12">
        <f t="shared" si="9555"/>
        <v>0.45662100456621002</v>
      </c>
      <c r="G32172" s="12">
        <f t="shared" si="9539"/>
        <v>0</v>
      </c>
      <c r="H32172" s="37">
        <f t="shared" si="9540"/>
        <v>0</v>
      </c>
      <c r="I32172">
        <f t="shared" si="9541"/>
        <v>7</v>
      </c>
      <c r="J32172">
        <f t="shared" si="9542"/>
        <v>2</v>
      </c>
      <c r="K32172">
        <f t="shared" si="9543"/>
        <v>12</v>
      </c>
      <c r="L32172" t="str">
        <f t="shared" si="9547"/>
        <v>NT</v>
      </c>
      <c r="M32172" s="6" t="str">
        <f t="shared" si="9548"/>
        <v>NT</v>
      </c>
      <c r="N32172" s="34">
        <f t="shared" si="9544"/>
        <v>0</v>
      </c>
      <c r="O32172" s="37">
        <f t="shared" si="9549"/>
        <v>0</v>
      </c>
      <c r="P32172" s="1" t="str">
        <f t="shared" si="9550"/>
        <v>NT</v>
      </c>
      <c r="Q32172" s="33">
        <f t="shared" si="9545"/>
        <v>0</v>
      </c>
      <c r="R32172" s="41">
        <f t="shared" si="9551"/>
        <v>0</v>
      </c>
      <c r="S32172" s="1" t="str">
        <f t="shared" si="9552"/>
        <v/>
      </c>
      <c r="T32172" s="1" t="str">
        <f t="shared" si="9553"/>
        <v/>
      </c>
      <c r="U32172" s="1" t="str">
        <f t="shared" si="9546"/>
        <v/>
      </c>
      <c r="V32172" s="39" t="str">
        <f t="shared" si="9554"/>
        <v/>
      </c>
    </row>
    <row r="32173" spans="1:22" x14ac:dyDescent="0.25">
      <c r="A32173" s="3">
        <f>Lastgang!D32173</f>
        <v>45262</v>
      </c>
      <c r="B32173" s="4">
        <f>Lastgang!E32173</f>
        <v>0.10416666666666667</v>
      </c>
      <c r="C32173" s="34">
        <f>Lastgang!F32173</f>
        <v>0</v>
      </c>
      <c r="D32173" s="12">
        <f t="shared" si="9556"/>
        <v>0</v>
      </c>
      <c r="E32173" s="12">
        <f t="shared" si="9538"/>
        <v>0</v>
      </c>
      <c r="F32173" s="12">
        <f t="shared" si="9555"/>
        <v>0.45662100456621002</v>
      </c>
      <c r="G32173" s="12">
        <f t="shared" si="9539"/>
        <v>0</v>
      </c>
      <c r="H32173" s="37">
        <f t="shared" si="9540"/>
        <v>0</v>
      </c>
      <c r="I32173">
        <f t="shared" si="9541"/>
        <v>7</v>
      </c>
      <c r="J32173">
        <f t="shared" si="9542"/>
        <v>2</v>
      </c>
      <c r="K32173">
        <f t="shared" si="9543"/>
        <v>12</v>
      </c>
      <c r="L32173" t="str">
        <f t="shared" si="9547"/>
        <v>NT</v>
      </c>
      <c r="M32173" s="6" t="str">
        <f t="shared" si="9548"/>
        <v>NT</v>
      </c>
      <c r="N32173" s="34">
        <f t="shared" si="9544"/>
        <v>0</v>
      </c>
      <c r="O32173" s="37">
        <f t="shared" si="9549"/>
        <v>0</v>
      </c>
      <c r="P32173" s="1" t="str">
        <f t="shared" si="9550"/>
        <v>NT</v>
      </c>
      <c r="Q32173" s="33">
        <f t="shared" si="9545"/>
        <v>0</v>
      </c>
      <c r="R32173" s="41">
        <f t="shared" si="9551"/>
        <v>0</v>
      </c>
      <c r="S32173" s="1" t="str">
        <f t="shared" si="9552"/>
        <v/>
      </c>
      <c r="T32173" s="1" t="str">
        <f t="shared" si="9553"/>
        <v/>
      </c>
      <c r="U32173" s="1" t="str">
        <f t="shared" si="9546"/>
        <v/>
      </c>
      <c r="V32173" s="39" t="str">
        <f t="shared" si="9554"/>
        <v/>
      </c>
    </row>
    <row r="32174" spans="1:22" x14ac:dyDescent="0.25">
      <c r="A32174" s="3">
        <f>Lastgang!D32174</f>
        <v>45262</v>
      </c>
      <c r="B32174" s="4">
        <f>Lastgang!E32174</f>
        <v>0.11458333333333333</v>
      </c>
      <c r="C32174" s="34">
        <f>Lastgang!F32174</f>
        <v>0</v>
      </c>
      <c r="D32174" s="12">
        <f t="shared" si="9556"/>
        <v>0</v>
      </c>
      <c r="E32174" s="12">
        <f t="shared" si="9538"/>
        <v>0</v>
      </c>
      <c r="F32174" s="12">
        <f t="shared" si="9555"/>
        <v>0.45662100456621002</v>
      </c>
      <c r="G32174" s="12">
        <f t="shared" si="9539"/>
        <v>0</v>
      </c>
      <c r="H32174" s="37">
        <f t="shared" si="9540"/>
        <v>0</v>
      </c>
      <c r="I32174">
        <f t="shared" si="9541"/>
        <v>7</v>
      </c>
      <c r="J32174">
        <f t="shared" si="9542"/>
        <v>2</v>
      </c>
      <c r="K32174">
        <f t="shared" si="9543"/>
        <v>12</v>
      </c>
      <c r="L32174" t="str">
        <f t="shared" si="9547"/>
        <v>NT</v>
      </c>
      <c r="M32174" s="6" t="str">
        <f t="shared" si="9548"/>
        <v>NT</v>
      </c>
      <c r="N32174" s="34">
        <f t="shared" si="9544"/>
        <v>0</v>
      </c>
      <c r="O32174" s="37">
        <f t="shared" si="9549"/>
        <v>0</v>
      </c>
      <c r="P32174" s="1" t="str">
        <f t="shared" si="9550"/>
        <v>NT</v>
      </c>
      <c r="Q32174" s="33">
        <f t="shared" si="9545"/>
        <v>0</v>
      </c>
      <c r="R32174" s="41">
        <f t="shared" si="9551"/>
        <v>0</v>
      </c>
      <c r="S32174" s="1" t="str">
        <f t="shared" si="9552"/>
        <v/>
      </c>
      <c r="T32174" s="1" t="str">
        <f t="shared" si="9553"/>
        <v/>
      </c>
      <c r="U32174" s="1" t="str">
        <f t="shared" si="9546"/>
        <v/>
      </c>
      <c r="V32174" s="39" t="str">
        <f t="shared" si="9554"/>
        <v/>
      </c>
    </row>
    <row r="32175" spans="1:22" x14ac:dyDescent="0.25">
      <c r="A32175" s="3">
        <f>Lastgang!D32175</f>
        <v>45262</v>
      </c>
      <c r="B32175" s="4">
        <f>Lastgang!E32175</f>
        <v>0.125</v>
      </c>
      <c r="C32175" s="34">
        <f>Lastgang!F32175</f>
        <v>0</v>
      </c>
      <c r="D32175" s="12">
        <f t="shared" si="9556"/>
        <v>0</v>
      </c>
      <c r="E32175" s="12">
        <f t="shared" si="9538"/>
        <v>0</v>
      </c>
      <c r="F32175" s="12">
        <f t="shared" si="9555"/>
        <v>0.34246575342465752</v>
      </c>
      <c r="G32175" s="12">
        <f t="shared" si="9539"/>
        <v>0</v>
      </c>
      <c r="H32175" s="37">
        <f t="shared" si="9540"/>
        <v>0</v>
      </c>
      <c r="I32175">
        <f t="shared" si="9541"/>
        <v>7</v>
      </c>
      <c r="J32175">
        <f t="shared" si="9542"/>
        <v>3</v>
      </c>
      <c r="K32175">
        <f t="shared" si="9543"/>
        <v>12</v>
      </c>
      <c r="L32175" t="str">
        <f t="shared" si="9547"/>
        <v>NT</v>
      </c>
      <c r="M32175" s="6" t="str">
        <f t="shared" si="9548"/>
        <v>NT</v>
      </c>
      <c r="N32175" s="34">
        <f t="shared" si="9544"/>
        <v>0</v>
      </c>
      <c r="O32175" s="37">
        <f t="shared" si="9549"/>
        <v>0</v>
      </c>
      <c r="P32175" s="1" t="str">
        <f t="shared" si="9550"/>
        <v>NT</v>
      </c>
      <c r="Q32175" s="33">
        <f t="shared" si="9545"/>
        <v>0</v>
      </c>
      <c r="R32175" s="41">
        <f t="shared" si="9551"/>
        <v>0</v>
      </c>
      <c r="S32175" s="1" t="str">
        <f t="shared" si="9552"/>
        <v/>
      </c>
      <c r="T32175" s="1" t="str">
        <f t="shared" si="9553"/>
        <v/>
      </c>
      <c r="U32175" s="1" t="str">
        <f t="shared" si="9546"/>
        <v/>
      </c>
      <c r="V32175" s="39" t="str">
        <f t="shared" si="9554"/>
        <v/>
      </c>
    </row>
    <row r="32176" spans="1:22" x14ac:dyDescent="0.25">
      <c r="A32176" s="3">
        <f>Lastgang!D32176</f>
        <v>45262</v>
      </c>
      <c r="B32176" s="4">
        <f>Lastgang!E32176</f>
        <v>0.13541666666666666</v>
      </c>
      <c r="C32176" s="34">
        <f>Lastgang!F32176</f>
        <v>0</v>
      </c>
      <c r="D32176" s="12">
        <f t="shared" si="9556"/>
        <v>0</v>
      </c>
      <c r="E32176" s="12">
        <f t="shared" si="9538"/>
        <v>0</v>
      </c>
      <c r="F32176" s="12">
        <f t="shared" si="9555"/>
        <v>0.34246575342465752</v>
      </c>
      <c r="G32176" s="12">
        <f t="shared" si="9539"/>
        <v>0</v>
      </c>
      <c r="H32176" s="37">
        <f t="shared" si="9540"/>
        <v>0</v>
      </c>
      <c r="I32176">
        <f t="shared" si="9541"/>
        <v>7</v>
      </c>
      <c r="J32176">
        <f t="shared" si="9542"/>
        <v>3</v>
      </c>
      <c r="K32176">
        <f t="shared" si="9543"/>
        <v>12</v>
      </c>
      <c r="L32176" t="str">
        <f t="shared" si="9547"/>
        <v>NT</v>
      </c>
      <c r="M32176" s="6" t="str">
        <f t="shared" si="9548"/>
        <v>NT</v>
      </c>
      <c r="N32176" s="34">
        <f t="shared" si="9544"/>
        <v>0</v>
      </c>
      <c r="O32176" s="37">
        <f t="shared" si="9549"/>
        <v>0</v>
      </c>
      <c r="P32176" s="1" t="str">
        <f t="shared" si="9550"/>
        <v>NT</v>
      </c>
      <c r="Q32176" s="33">
        <f t="shared" si="9545"/>
        <v>0</v>
      </c>
      <c r="R32176" s="41">
        <f t="shared" si="9551"/>
        <v>0</v>
      </c>
      <c r="S32176" s="1" t="str">
        <f t="shared" si="9552"/>
        <v/>
      </c>
      <c r="T32176" s="1" t="str">
        <f t="shared" si="9553"/>
        <v/>
      </c>
      <c r="U32176" s="1" t="str">
        <f t="shared" si="9546"/>
        <v/>
      </c>
      <c r="V32176" s="39" t="str">
        <f t="shared" si="9554"/>
        <v/>
      </c>
    </row>
    <row r="32177" spans="1:22" x14ac:dyDescent="0.25">
      <c r="A32177" s="3">
        <f>Lastgang!D32177</f>
        <v>45262</v>
      </c>
      <c r="B32177" s="4">
        <f>Lastgang!E32177</f>
        <v>0.14583333333333334</v>
      </c>
      <c r="C32177" s="34">
        <f>Lastgang!F32177</f>
        <v>0</v>
      </c>
      <c r="D32177" s="12">
        <f t="shared" si="9556"/>
        <v>0</v>
      </c>
      <c r="E32177" s="12">
        <f t="shared" si="9538"/>
        <v>0</v>
      </c>
      <c r="F32177" s="12">
        <f t="shared" si="9555"/>
        <v>0.34246575342465752</v>
      </c>
      <c r="G32177" s="12">
        <f t="shared" si="9539"/>
        <v>0</v>
      </c>
      <c r="H32177" s="37">
        <f t="shared" si="9540"/>
        <v>0</v>
      </c>
      <c r="I32177">
        <f t="shared" si="9541"/>
        <v>7</v>
      </c>
      <c r="J32177">
        <f t="shared" si="9542"/>
        <v>3</v>
      </c>
      <c r="K32177">
        <f t="shared" si="9543"/>
        <v>12</v>
      </c>
      <c r="L32177" t="str">
        <f t="shared" si="9547"/>
        <v>NT</v>
      </c>
      <c r="M32177" s="6" t="str">
        <f t="shared" si="9548"/>
        <v>NT</v>
      </c>
      <c r="N32177" s="34">
        <f t="shared" si="9544"/>
        <v>0</v>
      </c>
      <c r="O32177" s="37">
        <f t="shared" si="9549"/>
        <v>0</v>
      </c>
      <c r="P32177" s="1" t="str">
        <f t="shared" si="9550"/>
        <v>NT</v>
      </c>
      <c r="Q32177" s="33">
        <f t="shared" si="9545"/>
        <v>0</v>
      </c>
      <c r="R32177" s="41">
        <f t="shared" si="9551"/>
        <v>0</v>
      </c>
      <c r="S32177" s="1" t="str">
        <f t="shared" si="9552"/>
        <v/>
      </c>
      <c r="T32177" s="1" t="str">
        <f t="shared" si="9553"/>
        <v/>
      </c>
      <c r="U32177" s="1" t="str">
        <f t="shared" si="9546"/>
        <v/>
      </c>
      <c r="V32177" s="39" t="str">
        <f t="shared" si="9554"/>
        <v/>
      </c>
    </row>
    <row r="32178" spans="1:22" x14ac:dyDescent="0.25">
      <c r="A32178" s="3">
        <f>Lastgang!D32178</f>
        <v>45262</v>
      </c>
      <c r="B32178" s="4">
        <f>Lastgang!E32178</f>
        <v>0.15625</v>
      </c>
      <c r="C32178" s="34">
        <f>Lastgang!F32178</f>
        <v>0</v>
      </c>
      <c r="D32178" s="12">
        <f t="shared" si="9556"/>
        <v>0</v>
      </c>
      <c r="E32178" s="12">
        <f t="shared" si="9538"/>
        <v>0</v>
      </c>
      <c r="F32178" s="12">
        <f t="shared" si="9555"/>
        <v>0.34246575342465752</v>
      </c>
      <c r="G32178" s="12">
        <f t="shared" si="9539"/>
        <v>0</v>
      </c>
      <c r="H32178" s="37">
        <f t="shared" si="9540"/>
        <v>0</v>
      </c>
      <c r="I32178">
        <f t="shared" si="9541"/>
        <v>7</v>
      </c>
      <c r="J32178">
        <f t="shared" si="9542"/>
        <v>3</v>
      </c>
      <c r="K32178">
        <f t="shared" si="9543"/>
        <v>12</v>
      </c>
      <c r="L32178" t="str">
        <f t="shared" si="9547"/>
        <v>NT</v>
      </c>
      <c r="M32178" s="6" t="str">
        <f t="shared" si="9548"/>
        <v>NT</v>
      </c>
      <c r="N32178" s="34">
        <f t="shared" si="9544"/>
        <v>0</v>
      </c>
      <c r="O32178" s="37">
        <f t="shared" si="9549"/>
        <v>0</v>
      </c>
      <c r="P32178" s="1" t="str">
        <f t="shared" si="9550"/>
        <v>NT</v>
      </c>
      <c r="Q32178" s="33">
        <f t="shared" si="9545"/>
        <v>0</v>
      </c>
      <c r="R32178" s="41">
        <f t="shared" si="9551"/>
        <v>0</v>
      </c>
      <c r="S32178" s="1" t="str">
        <f t="shared" si="9552"/>
        <v/>
      </c>
      <c r="T32178" s="1" t="str">
        <f t="shared" si="9553"/>
        <v/>
      </c>
      <c r="U32178" s="1" t="str">
        <f t="shared" si="9546"/>
        <v/>
      </c>
      <c r="V32178" s="39" t="str">
        <f t="shared" si="9554"/>
        <v/>
      </c>
    </row>
    <row r="32179" spans="1:22" x14ac:dyDescent="0.25">
      <c r="A32179" s="3">
        <f>Lastgang!D32179</f>
        <v>45262</v>
      </c>
      <c r="B32179" s="4">
        <f>Lastgang!E32179</f>
        <v>0.16666666666666666</v>
      </c>
      <c r="C32179" s="34">
        <f>Lastgang!F32179</f>
        <v>0</v>
      </c>
      <c r="D32179" s="12">
        <f t="shared" si="9556"/>
        <v>0</v>
      </c>
      <c r="E32179" s="12">
        <f t="shared" si="9538"/>
        <v>0</v>
      </c>
      <c r="F32179" s="12">
        <f t="shared" si="9555"/>
        <v>0.22831050228310501</v>
      </c>
      <c r="G32179" s="12">
        <f t="shared" si="9539"/>
        <v>0</v>
      </c>
      <c r="H32179" s="37">
        <f t="shared" si="9540"/>
        <v>0</v>
      </c>
      <c r="I32179">
        <f t="shared" si="9541"/>
        <v>7</v>
      </c>
      <c r="J32179">
        <f t="shared" si="9542"/>
        <v>4</v>
      </c>
      <c r="K32179">
        <f t="shared" si="9543"/>
        <v>12</v>
      </c>
      <c r="L32179" t="str">
        <f t="shared" si="9547"/>
        <v>NT</v>
      </c>
      <c r="M32179" s="6" t="str">
        <f t="shared" si="9548"/>
        <v>NT</v>
      </c>
      <c r="N32179" s="34">
        <f t="shared" si="9544"/>
        <v>0</v>
      </c>
      <c r="O32179" s="37">
        <f t="shared" si="9549"/>
        <v>0</v>
      </c>
      <c r="P32179" s="1" t="str">
        <f t="shared" si="9550"/>
        <v>NT</v>
      </c>
      <c r="Q32179" s="33">
        <f t="shared" si="9545"/>
        <v>0</v>
      </c>
      <c r="R32179" s="41">
        <f t="shared" si="9551"/>
        <v>0</v>
      </c>
      <c r="S32179" s="1" t="str">
        <f t="shared" si="9552"/>
        <v/>
      </c>
      <c r="T32179" s="1" t="str">
        <f t="shared" si="9553"/>
        <v/>
      </c>
      <c r="U32179" s="1" t="str">
        <f t="shared" si="9546"/>
        <v/>
      </c>
      <c r="V32179" s="39" t="str">
        <f t="shared" si="9554"/>
        <v/>
      </c>
    </row>
    <row r="32180" spans="1:22" x14ac:dyDescent="0.25">
      <c r="A32180" s="3">
        <f>Lastgang!D32180</f>
        <v>45262</v>
      </c>
      <c r="B32180" s="4">
        <f>Lastgang!E32180</f>
        <v>0.17708333333333334</v>
      </c>
      <c r="C32180" s="34">
        <f>Lastgang!F32180</f>
        <v>0</v>
      </c>
      <c r="D32180" s="12">
        <f t="shared" si="9556"/>
        <v>0</v>
      </c>
      <c r="E32180" s="12">
        <f t="shared" si="9538"/>
        <v>0</v>
      </c>
      <c r="F32180" s="12">
        <f t="shared" si="9555"/>
        <v>0.22831050228310501</v>
      </c>
      <c r="G32180" s="12">
        <f t="shared" si="9539"/>
        <v>0</v>
      </c>
      <c r="H32180" s="37">
        <f t="shared" si="9540"/>
        <v>0</v>
      </c>
      <c r="I32180">
        <f t="shared" si="9541"/>
        <v>7</v>
      </c>
      <c r="J32180">
        <f t="shared" si="9542"/>
        <v>4</v>
      </c>
      <c r="K32180">
        <f t="shared" si="9543"/>
        <v>12</v>
      </c>
      <c r="L32180" t="str">
        <f t="shared" si="9547"/>
        <v>NT</v>
      </c>
      <c r="M32180" s="6" t="str">
        <f t="shared" si="9548"/>
        <v>NT</v>
      </c>
      <c r="N32180" s="34">
        <f t="shared" si="9544"/>
        <v>0</v>
      </c>
      <c r="O32180" s="37">
        <f t="shared" si="9549"/>
        <v>0</v>
      </c>
      <c r="P32180" s="1" t="str">
        <f t="shared" si="9550"/>
        <v>NT</v>
      </c>
      <c r="Q32180" s="33">
        <f t="shared" si="9545"/>
        <v>0</v>
      </c>
      <c r="R32180" s="41">
        <f t="shared" si="9551"/>
        <v>0</v>
      </c>
      <c r="S32180" s="1" t="str">
        <f t="shared" si="9552"/>
        <v/>
      </c>
      <c r="T32180" s="1" t="str">
        <f t="shared" si="9553"/>
        <v/>
      </c>
      <c r="U32180" s="1" t="str">
        <f t="shared" si="9546"/>
        <v/>
      </c>
      <c r="V32180" s="39" t="str">
        <f t="shared" si="9554"/>
        <v/>
      </c>
    </row>
    <row r="32181" spans="1:22" x14ac:dyDescent="0.25">
      <c r="A32181" s="3">
        <f>Lastgang!D32181</f>
        <v>45262</v>
      </c>
      <c r="B32181" s="4">
        <f>Lastgang!E32181</f>
        <v>0.1875</v>
      </c>
      <c r="C32181" s="34">
        <f>Lastgang!F32181</f>
        <v>0</v>
      </c>
      <c r="D32181" s="12">
        <f t="shared" si="9556"/>
        <v>0</v>
      </c>
      <c r="E32181" s="12">
        <f t="shared" si="9538"/>
        <v>0</v>
      </c>
      <c r="F32181" s="12">
        <f t="shared" si="9555"/>
        <v>0.22831050228310501</v>
      </c>
      <c r="G32181" s="12">
        <f t="shared" si="9539"/>
        <v>0</v>
      </c>
      <c r="H32181" s="37">
        <f t="shared" si="9540"/>
        <v>0</v>
      </c>
      <c r="I32181">
        <f t="shared" si="9541"/>
        <v>7</v>
      </c>
      <c r="J32181">
        <f t="shared" si="9542"/>
        <v>4</v>
      </c>
      <c r="K32181">
        <f t="shared" si="9543"/>
        <v>12</v>
      </c>
      <c r="L32181" t="str">
        <f t="shared" si="9547"/>
        <v>NT</v>
      </c>
      <c r="M32181" s="6" t="str">
        <f t="shared" si="9548"/>
        <v>NT</v>
      </c>
      <c r="N32181" s="34">
        <f t="shared" si="9544"/>
        <v>0</v>
      </c>
      <c r="O32181" s="37">
        <f t="shared" si="9549"/>
        <v>0</v>
      </c>
      <c r="P32181" s="1" t="str">
        <f t="shared" si="9550"/>
        <v>NT</v>
      </c>
      <c r="Q32181" s="33">
        <f t="shared" si="9545"/>
        <v>0</v>
      </c>
      <c r="R32181" s="41">
        <f t="shared" si="9551"/>
        <v>0</v>
      </c>
      <c r="S32181" s="1" t="str">
        <f t="shared" si="9552"/>
        <v/>
      </c>
      <c r="T32181" s="1" t="str">
        <f t="shared" si="9553"/>
        <v/>
      </c>
      <c r="U32181" s="1" t="str">
        <f t="shared" si="9546"/>
        <v/>
      </c>
      <c r="V32181" s="39" t="str">
        <f t="shared" si="9554"/>
        <v/>
      </c>
    </row>
    <row r="32182" spans="1:22" x14ac:dyDescent="0.25">
      <c r="A32182" s="3">
        <f>Lastgang!D32182</f>
        <v>45262</v>
      </c>
      <c r="B32182" s="4">
        <f>Lastgang!E32182</f>
        <v>0.19791666666666666</v>
      </c>
      <c r="C32182" s="34">
        <f>Lastgang!F32182</f>
        <v>0</v>
      </c>
      <c r="D32182" s="12">
        <f t="shared" si="9556"/>
        <v>0</v>
      </c>
      <c r="E32182" s="12">
        <f t="shared" si="9538"/>
        <v>0</v>
      </c>
      <c r="F32182" s="12">
        <f t="shared" si="9555"/>
        <v>0.22831050228310501</v>
      </c>
      <c r="G32182" s="12">
        <f t="shared" si="9539"/>
        <v>0</v>
      </c>
      <c r="H32182" s="37">
        <f t="shared" si="9540"/>
        <v>0</v>
      </c>
      <c r="I32182">
        <f t="shared" si="9541"/>
        <v>7</v>
      </c>
      <c r="J32182">
        <f t="shared" si="9542"/>
        <v>4</v>
      </c>
      <c r="K32182">
        <f t="shared" si="9543"/>
        <v>12</v>
      </c>
      <c r="L32182" t="str">
        <f t="shared" si="9547"/>
        <v>NT</v>
      </c>
      <c r="M32182" s="6" t="str">
        <f t="shared" si="9548"/>
        <v>NT</v>
      </c>
      <c r="N32182" s="34">
        <f t="shared" si="9544"/>
        <v>0</v>
      </c>
      <c r="O32182" s="37">
        <f t="shared" si="9549"/>
        <v>0</v>
      </c>
      <c r="P32182" s="1" t="str">
        <f t="shared" si="9550"/>
        <v>NT</v>
      </c>
      <c r="Q32182" s="33">
        <f t="shared" si="9545"/>
        <v>0</v>
      </c>
      <c r="R32182" s="41">
        <f t="shared" si="9551"/>
        <v>0</v>
      </c>
      <c r="S32182" s="1" t="str">
        <f t="shared" si="9552"/>
        <v/>
      </c>
      <c r="T32182" s="1" t="str">
        <f t="shared" si="9553"/>
        <v/>
      </c>
      <c r="U32182" s="1" t="str">
        <f t="shared" si="9546"/>
        <v/>
      </c>
      <c r="V32182" s="39" t="str">
        <f t="shared" si="9554"/>
        <v/>
      </c>
    </row>
    <row r="32183" spans="1:22" x14ac:dyDescent="0.25">
      <c r="A32183" s="3">
        <f>Lastgang!D32183</f>
        <v>45262</v>
      </c>
      <c r="B32183" s="4">
        <f>Lastgang!E32183</f>
        <v>0.20833333333333334</v>
      </c>
      <c r="C32183" s="34">
        <f>Lastgang!F32183</f>
        <v>0</v>
      </c>
      <c r="D32183" s="12">
        <f t="shared" si="9556"/>
        <v>0</v>
      </c>
      <c r="E32183" s="12">
        <f t="shared" si="9538"/>
        <v>0</v>
      </c>
      <c r="F32183" s="12">
        <f t="shared" si="9555"/>
        <v>0.11415525114155251</v>
      </c>
      <c r="G32183" s="12">
        <f t="shared" si="9539"/>
        <v>0</v>
      </c>
      <c r="H32183" s="37">
        <f t="shared" si="9540"/>
        <v>0</v>
      </c>
      <c r="I32183">
        <f t="shared" si="9541"/>
        <v>7</v>
      </c>
      <c r="J32183">
        <f t="shared" si="9542"/>
        <v>5</v>
      </c>
      <c r="K32183">
        <f t="shared" si="9543"/>
        <v>12</v>
      </c>
      <c r="L32183" t="str">
        <f t="shared" si="9547"/>
        <v>NT</v>
      </c>
      <c r="M32183" s="6" t="str">
        <f t="shared" si="9548"/>
        <v>NT</v>
      </c>
      <c r="N32183" s="34">
        <f t="shared" si="9544"/>
        <v>0</v>
      </c>
      <c r="O32183" s="37">
        <f t="shared" si="9549"/>
        <v>0</v>
      </c>
      <c r="P32183" s="1" t="str">
        <f t="shared" si="9550"/>
        <v>NT</v>
      </c>
      <c r="Q32183" s="33">
        <f t="shared" si="9545"/>
        <v>0</v>
      </c>
      <c r="R32183" s="41">
        <f t="shared" si="9551"/>
        <v>0</v>
      </c>
      <c r="S32183" s="1" t="str">
        <f t="shared" si="9552"/>
        <v/>
      </c>
      <c r="T32183" s="1" t="str">
        <f t="shared" si="9553"/>
        <v/>
      </c>
      <c r="U32183" s="1" t="str">
        <f t="shared" si="9546"/>
        <v/>
      </c>
      <c r="V32183" s="39" t="str">
        <f t="shared" si="9554"/>
        <v/>
      </c>
    </row>
    <row r="32184" spans="1:22" x14ac:dyDescent="0.25">
      <c r="A32184" s="3">
        <f>Lastgang!D32184</f>
        <v>45262</v>
      </c>
      <c r="B32184" s="4">
        <f>Lastgang!E32184</f>
        <v>0.21875</v>
      </c>
      <c r="C32184" s="34">
        <f>Lastgang!F32184</f>
        <v>0</v>
      </c>
      <c r="D32184" s="12">
        <f t="shared" si="9556"/>
        <v>0</v>
      </c>
      <c r="E32184" s="12">
        <f t="shared" si="9538"/>
        <v>0</v>
      </c>
      <c r="F32184" s="12">
        <f t="shared" si="9555"/>
        <v>0.11415525114155251</v>
      </c>
      <c r="G32184" s="12">
        <f t="shared" si="9539"/>
        <v>0</v>
      </c>
      <c r="H32184" s="37">
        <f t="shared" si="9540"/>
        <v>0</v>
      </c>
      <c r="I32184">
        <f t="shared" si="9541"/>
        <v>7</v>
      </c>
      <c r="J32184">
        <f t="shared" si="9542"/>
        <v>5</v>
      </c>
      <c r="K32184">
        <f t="shared" si="9543"/>
        <v>12</v>
      </c>
      <c r="L32184" t="str">
        <f t="shared" si="9547"/>
        <v>NT</v>
      </c>
      <c r="M32184" s="6" t="str">
        <f t="shared" si="9548"/>
        <v>NT</v>
      </c>
      <c r="N32184" s="34">
        <f t="shared" si="9544"/>
        <v>0</v>
      </c>
      <c r="O32184" s="37">
        <f t="shared" si="9549"/>
        <v>0</v>
      </c>
      <c r="P32184" s="1" t="str">
        <f t="shared" si="9550"/>
        <v>NT</v>
      </c>
      <c r="Q32184" s="33">
        <f t="shared" si="9545"/>
        <v>0</v>
      </c>
      <c r="R32184" s="41">
        <f t="shared" si="9551"/>
        <v>0</v>
      </c>
      <c r="S32184" s="1" t="str">
        <f t="shared" si="9552"/>
        <v/>
      </c>
      <c r="T32184" s="1" t="str">
        <f t="shared" si="9553"/>
        <v/>
      </c>
      <c r="U32184" s="1" t="str">
        <f t="shared" si="9546"/>
        <v/>
      </c>
      <c r="V32184" s="39" t="str">
        <f t="shared" si="9554"/>
        <v/>
      </c>
    </row>
    <row r="32185" spans="1:22" x14ac:dyDescent="0.25">
      <c r="A32185" s="3">
        <f>Lastgang!D32185</f>
        <v>45262</v>
      </c>
      <c r="B32185" s="4">
        <f>Lastgang!E32185</f>
        <v>0.22916666666666666</v>
      </c>
      <c r="C32185" s="34">
        <f>Lastgang!F32185</f>
        <v>0</v>
      </c>
      <c r="D32185" s="12">
        <f t="shared" si="9556"/>
        <v>0</v>
      </c>
      <c r="E32185" s="12">
        <f t="shared" si="9538"/>
        <v>0</v>
      </c>
      <c r="F32185" s="12">
        <f t="shared" si="9555"/>
        <v>0.11415525114155251</v>
      </c>
      <c r="G32185" s="12">
        <f t="shared" si="9539"/>
        <v>0</v>
      </c>
      <c r="H32185" s="37">
        <f t="shared" si="9540"/>
        <v>0</v>
      </c>
      <c r="I32185">
        <f t="shared" si="9541"/>
        <v>7</v>
      </c>
      <c r="J32185">
        <f t="shared" si="9542"/>
        <v>5</v>
      </c>
      <c r="K32185">
        <f t="shared" si="9543"/>
        <v>12</v>
      </c>
      <c r="L32185" t="str">
        <f t="shared" si="9547"/>
        <v>NT</v>
      </c>
      <c r="M32185" s="6" t="str">
        <f t="shared" si="9548"/>
        <v>NT</v>
      </c>
      <c r="N32185" s="34">
        <f t="shared" si="9544"/>
        <v>0</v>
      </c>
      <c r="O32185" s="37">
        <f t="shared" si="9549"/>
        <v>0</v>
      </c>
      <c r="P32185" s="1" t="str">
        <f t="shared" si="9550"/>
        <v>NT</v>
      </c>
      <c r="Q32185" s="33">
        <f t="shared" si="9545"/>
        <v>0</v>
      </c>
      <c r="R32185" s="41">
        <f t="shared" si="9551"/>
        <v>0</v>
      </c>
      <c r="S32185" s="1" t="str">
        <f t="shared" si="9552"/>
        <v/>
      </c>
      <c r="T32185" s="1" t="str">
        <f t="shared" si="9553"/>
        <v/>
      </c>
      <c r="U32185" s="1" t="str">
        <f t="shared" si="9546"/>
        <v/>
      </c>
      <c r="V32185" s="39" t="str">
        <f t="shared" si="9554"/>
        <v/>
      </c>
    </row>
    <row r="32186" spans="1:22" x14ac:dyDescent="0.25">
      <c r="A32186" s="3">
        <f>Lastgang!D32186</f>
        <v>45262</v>
      </c>
      <c r="B32186" s="4">
        <f>Lastgang!E32186</f>
        <v>0.23958333333333334</v>
      </c>
      <c r="C32186" s="34">
        <f>Lastgang!F32186</f>
        <v>0</v>
      </c>
      <c r="D32186" s="12">
        <f t="shared" si="9556"/>
        <v>0</v>
      </c>
      <c r="E32186" s="12">
        <f t="shared" si="9538"/>
        <v>0</v>
      </c>
      <c r="F32186" s="12">
        <f t="shared" si="9555"/>
        <v>0.11415525114155251</v>
      </c>
      <c r="G32186" s="12">
        <f t="shared" si="9539"/>
        <v>0</v>
      </c>
      <c r="H32186" s="37">
        <f t="shared" si="9540"/>
        <v>0</v>
      </c>
      <c r="I32186">
        <f t="shared" si="9541"/>
        <v>7</v>
      </c>
      <c r="J32186">
        <f t="shared" si="9542"/>
        <v>5</v>
      </c>
      <c r="K32186">
        <f t="shared" si="9543"/>
        <v>12</v>
      </c>
      <c r="L32186" t="str">
        <f t="shared" si="9547"/>
        <v>NT</v>
      </c>
      <c r="M32186" s="6" t="str">
        <f t="shared" si="9548"/>
        <v>NT</v>
      </c>
      <c r="N32186" s="34">
        <f t="shared" si="9544"/>
        <v>0</v>
      </c>
      <c r="O32186" s="37">
        <f t="shared" si="9549"/>
        <v>0</v>
      </c>
      <c r="P32186" s="1" t="str">
        <f t="shared" si="9550"/>
        <v>NT</v>
      </c>
      <c r="Q32186" s="33">
        <f t="shared" si="9545"/>
        <v>0</v>
      </c>
      <c r="R32186" s="41">
        <f t="shared" si="9551"/>
        <v>0</v>
      </c>
      <c r="S32186" s="1" t="str">
        <f t="shared" si="9552"/>
        <v/>
      </c>
      <c r="T32186" s="1" t="str">
        <f t="shared" si="9553"/>
        <v/>
      </c>
      <c r="U32186" s="1" t="str">
        <f t="shared" si="9546"/>
        <v/>
      </c>
      <c r="V32186" s="39" t="str">
        <f t="shared" si="9554"/>
        <v/>
      </c>
    </row>
    <row r="32187" spans="1:22" x14ac:dyDescent="0.25">
      <c r="A32187" s="3">
        <f>Lastgang!D32187</f>
        <v>45262</v>
      </c>
      <c r="B32187" s="4">
        <f>Lastgang!E32187</f>
        <v>0.25</v>
      </c>
      <c r="C32187" s="34">
        <f>Lastgang!F32187</f>
        <v>0</v>
      </c>
      <c r="D32187" s="12">
        <f t="shared" si="9556"/>
        <v>0</v>
      </c>
      <c r="E32187" s="12">
        <f t="shared" si="9538"/>
        <v>0</v>
      </c>
      <c r="F32187" s="12">
        <f t="shared" si="9555"/>
        <v>0</v>
      </c>
      <c r="G32187" s="12">
        <f t="shared" si="9539"/>
        <v>0</v>
      </c>
      <c r="H32187" s="37">
        <f t="shared" si="9540"/>
        <v>0</v>
      </c>
      <c r="I32187">
        <f t="shared" si="9541"/>
        <v>7</v>
      </c>
      <c r="J32187">
        <f t="shared" si="9542"/>
        <v>6</v>
      </c>
      <c r="K32187">
        <f t="shared" si="9543"/>
        <v>12</v>
      </c>
      <c r="L32187" t="str">
        <f t="shared" si="9547"/>
        <v/>
      </c>
      <c r="M32187" s="6" t="str">
        <f t="shared" si="9548"/>
        <v/>
      </c>
      <c r="N32187" s="34" t="str">
        <f t="shared" si="9544"/>
        <v/>
      </c>
      <c r="O32187" s="37" t="str">
        <f t="shared" si="9549"/>
        <v/>
      </c>
      <c r="P32187" s="1" t="str">
        <f t="shared" si="9550"/>
        <v/>
      </c>
      <c r="Q32187" s="33" t="str">
        <f t="shared" si="9545"/>
        <v/>
      </c>
      <c r="R32187" s="41" t="str">
        <f t="shared" si="9551"/>
        <v/>
      </c>
      <c r="S32187" s="1" t="str">
        <f t="shared" si="9552"/>
        <v/>
      </c>
      <c r="T32187" s="1" t="str">
        <f t="shared" si="9553"/>
        <v/>
      </c>
      <c r="U32187" s="1" t="str">
        <f t="shared" si="9546"/>
        <v/>
      </c>
      <c r="V32187" s="39" t="str">
        <f t="shared" si="9554"/>
        <v/>
      </c>
    </row>
    <row r="32188" spans="1:22" x14ac:dyDescent="0.25">
      <c r="A32188" s="3">
        <f>Lastgang!D32188</f>
        <v>45262</v>
      </c>
      <c r="B32188" s="4">
        <f>Lastgang!E32188</f>
        <v>0.26041666666666669</v>
      </c>
      <c r="C32188" s="34">
        <f>Lastgang!F32188</f>
        <v>0</v>
      </c>
      <c r="D32188" s="12">
        <f t="shared" si="9556"/>
        <v>0</v>
      </c>
      <c r="E32188" s="12">
        <f t="shared" si="9538"/>
        <v>0</v>
      </c>
      <c r="F32188" s="12">
        <f t="shared" si="9555"/>
        <v>0</v>
      </c>
      <c r="G32188" s="12">
        <f t="shared" si="9539"/>
        <v>0</v>
      </c>
      <c r="H32188" s="37">
        <f t="shared" si="9540"/>
        <v>0</v>
      </c>
      <c r="I32188">
        <f t="shared" si="9541"/>
        <v>7</v>
      </c>
      <c r="J32188">
        <f t="shared" si="9542"/>
        <v>6</v>
      </c>
      <c r="K32188">
        <f t="shared" si="9543"/>
        <v>12</v>
      </c>
      <c r="L32188" t="str">
        <f t="shared" si="9547"/>
        <v/>
      </c>
      <c r="M32188" s="6" t="str">
        <f t="shared" si="9548"/>
        <v/>
      </c>
      <c r="N32188" s="34" t="str">
        <f t="shared" si="9544"/>
        <v/>
      </c>
      <c r="O32188" s="37" t="str">
        <f t="shared" si="9549"/>
        <v/>
      </c>
      <c r="P32188" s="1" t="str">
        <f t="shared" si="9550"/>
        <v/>
      </c>
      <c r="Q32188" s="33" t="str">
        <f t="shared" si="9545"/>
        <v/>
      </c>
      <c r="R32188" s="41" t="str">
        <f t="shared" si="9551"/>
        <v/>
      </c>
      <c r="S32188" s="1" t="str">
        <f t="shared" si="9552"/>
        <v/>
      </c>
      <c r="T32188" s="1" t="str">
        <f t="shared" si="9553"/>
        <v/>
      </c>
      <c r="U32188" s="1" t="str">
        <f t="shared" si="9546"/>
        <v/>
      </c>
      <c r="V32188" s="39" t="str">
        <f t="shared" si="9554"/>
        <v/>
      </c>
    </row>
    <row r="32189" spans="1:22" x14ac:dyDescent="0.25">
      <c r="A32189" s="3">
        <f>Lastgang!D32189</f>
        <v>45262</v>
      </c>
      <c r="B32189" s="4">
        <f>Lastgang!E32189</f>
        <v>0.27083333333333331</v>
      </c>
      <c r="C32189" s="34">
        <f>Lastgang!F32189</f>
        <v>0</v>
      </c>
      <c r="D32189" s="12">
        <f t="shared" si="9556"/>
        <v>0</v>
      </c>
      <c r="E32189" s="12">
        <f t="shared" si="9538"/>
        <v>0</v>
      </c>
      <c r="F32189" s="12">
        <f t="shared" si="9555"/>
        <v>0</v>
      </c>
      <c r="G32189" s="12">
        <f t="shared" si="9539"/>
        <v>0</v>
      </c>
      <c r="H32189" s="37">
        <f t="shared" si="9540"/>
        <v>0</v>
      </c>
      <c r="I32189">
        <f t="shared" si="9541"/>
        <v>7</v>
      </c>
      <c r="J32189">
        <f t="shared" si="9542"/>
        <v>6</v>
      </c>
      <c r="K32189">
        <f t="shared" si="9543"/>
        <v>12</v>
      </c>
      <c r="L32189" t="str">
        <f t="shared" si="9547"/>
        <v/>
      </c>
      <c r="M32189" s="6" t="str">
        <f t="shared" si="9548"/>
        <v/>
      </c>
      <c r="N32189" s="34" t="str">
        <f t="shared" si="9544"/>
        <v/>
      </c>
      <c r="O32189" s="37" t="str">
        <f t="shared" si="9549"/>
        <v/>
      </c>
      <c r="P32189" s="1" t="str">
        <f t="shared" si="9550"/>
        <v/>
      </c>
      <c r="Q32189" s="33" t="str">
        <f t="shared" si="9545"/>
        <v/>
      </c>
      <c r="R32189" s="41" t="str">
        <f t="shared" si="9551"/>
        <v/>
      </c>
      <c r="S32189" s="1" t="str">
        <f t="shared" si="9552"/>
        <v/>
      </c>
      <c r="T32189" s="1" t="str">
        <f t="shared" si="9553"/>
        <v/>
      </c>
      <c r="U32189" s="1" t="str">
        <f t="shared" si="9546"/>
        <v/>
      </c>
      <c r="V32189" s="39" t="str">
        <f t="shared" si="9554"/>
        <v/>
      </c>
    </row>
    <row r="32190" spans="1:22" x14ac:dyDescent="0.25">
      <c r="A32190" s="3">
        <f>Lastgang!D32190</f>
        <v>45262</v>
      </c>
      <c r="B32190" s="4">
        <f>Lastgang!E32190</f>
        <v>0.28125</v>
      </c>
      <c r="C32190" s="34">
        <f>Lastgang!F32190</f>
        <v>0</v>
      </c>
      <c r="D32190" s="12">
        <f t="shared" si="9556"/>
        <v>0</v>
      </c>
      <c r="E32190" s="12">
        <f t="shared" si="9538"/>
        <v>0</v>
      </c>
      <c r="F32190" s="12">
        <f t="shared" si="9555"/>
        <v>0</v>
      </c>
      <c r="G32190" s="12">
        <f t="shared" si="9539"/>
        <v>0</v>
      </c>
      <c r="H32190" s="37">
        <f t="shared" si="9540"/>
        <v>0</v>
      </c>
      <c r="I32190">
        <f t="shared" si="9541"/>
        <v>7</v>
      </c>
      <c r="J32190">
        <f t="shared" si="9542"/>
        <v>6</v>
      </c>
      <c r="K32190">
        <f t="shared" si="9543"/>
        <v>12</v>
      </c>
      <c r="L32190" t="str">
        <f t="shared" si="9547"/>
        <v/>
      </c>
      <c r="M32190" s="6" t="str">
        <f t="shared" si="9548"/>
        <v/>
      </c>
      <c r="N32190" s="34" t="str">
        <f t="shared" si="9544"/>
        <v/>
      </c>
      <c r="O32190" s="37" t="str">
        <f t="shared" si="9549"/>
        <v/>
      </c>
      <c r="P32190" s="1" t="str">
        <f t="shared" si="9550"/>
        <v/>
      </c>
      <c r="Q32190" s="33" t="str">
        <f t="shared" si="9545"/>
        <v/>
      </c>
      <c r="R32190" s="41" t="str">
        <f t="shared" si="9551"/>
        <v/>
      </c>
      <c r="S32190" s="1" t="str">
        <f t="shared" si="9552"/>
        <v/>
      </c>
      <c r="T32190" s="1" t="str">
        <f t="shared" si="9553"/>
        <v/>
      </c>
      <c r="U32190" s="1" t="str">
        <f t="shared" si="9546"/>
        <v/>
      </c>
      <c r="V32190" s="39" t="str">
        <f t="shared" si="9554"/>
        <v/>
      </c>
    </row>
    <row r="32191" spans="1:22" x14ac:dyDescent="0.25">
      <c r="A32191" s="3">
        <f>Lastgang!D32191</f>
        <v>45262</v>
      </c>
      <c r="B32191" s="4">
        <f>Lastgang!E32191</f>
        <v>0.29166666666666669</v>
      </c>
      <c r="C32191" s="34">
        <f>Lastgang!F32191</f>
        <v>0</v>
      </c>
      <c r="D32191" s="12">
        <f t="shared" si="9556"/>
        <v>0</v>
      </c>
      <c r="E32191" s="12">
        <f t="shared" si="9538"/>
        <v>0</v>
      </c>
      <c r="F32191" s="12">
        <f t="shared" si="9555"/>
        <v>0</v>
      </c>
      <c r="G32191" s="12">
        <f t="shared" si="9539"/>
        <v>0</v>
      </c>
      <c r="H32191" s="37">
        <f t="shared" si="9540"/>
        <v>0</v>
      </c>
      <c r="I32191">
        <f t="shared" si="9541"/>
        <v>7</v>
      </c>
      <c r="J32191">
        <f t="shared" si="9542"/>
        <v>7</v>
      </c>
      <c r="K32191">
        <f t="shared" si="9543"/>
        <v>12</v>
      </c>
      <c r="L32191" t="str">
        <f t="shared" si="9547"/>
        <v/>
      </c>
      <c r="M32191" s="6" t="str">
        <f t="shared" si="9548"/>
        <v/>
      </c>
      <c r="N32191" s="34" t="str">
        <f t="shared" si="9544"/>
        <v/>
      </c>
      <c r="O32191" s="37" t="str">
        <f t="shared" si="9549"/>
        <v/>
      </c>
      <c r="P32191" s="1" t="str">
        <f t="shared" si="9550"/>
        <v/>
      </c>
      <c r="Q32191" s="33" t="str">
        <f t="shared" si="9545"/>
        <v/>
      </c>
      <c r="R32191" s="41" t="str">
        <f t="shared" si="9551"/>
        <v/>
      </c>
      <c r="S32191" s="1" t="str">
        <f t="shared" si="9552"/>
        <v/>
      </c>
      <c r="T32191" s="1" t="str">
        <f t="shared" si="9553"/>
        <v/>
      </c>
      <c r="U32191" s="1" t="str">
        <f t="shared" si="9546"/>
        <v/>
      </c>
      <c r="V32191" s="39" t="str">
        <f t="shared" si="9554"/>
        <v/>
      </c>
    </row>
    <row r="32192" spans="1:22" x14ac:dyDescent="0.25">
      <c r="A32192" s="3">
        <f>Lastgang!D32192</f>
        <v>45262</v>
      </c>
      <c r="B32192" s="4">
        <f>Lastgang!E32192</f>
        <v>0.30208333333333331</v>
      </c>
      <c r="C32192" s="34">
        <f>Lastgang!F32192</f>
        <v>0</v>
      </c>
      <c r="D32192" s="12">
        <f t="shared" si="9556"/>
        <v>0</v>
      </c>
      <c r="E32192" s="12">
        <f t="shared" si="9538"/>
        <v>0</v>
      </c>
      <c r="F32192" s="12">
        <f t="shared" si="9555"/>
        <v>0</v>
      </c>
      <c r="G32192" s="12">
        <f t="shared" si="9539"/>
        <v>0</v>
      </c>
      <c r="H32192" s="37">
        <f t="shared" si="9540"/>
        <v>0</v>
      </c>
      <c r="I32192">
        <f t="shared" si="9541"/>
        <v>7</v>
      </c>
      <c r="J32192">
        <f t="shared" si="9542"/>
        <v>7</v>
      </c>
      <c r="K32192">
        <f t="shared" si="9543"/>
        <v>12</v>
      </c>
      <c r="L32192" t="str">
        <f t="shared" si="9547"/>
        <v/>
      </c>
      <c r="M32192" s="6" t="str">
        <f t="shared" si="9548"/>
        <v/>
      </c>
      <c r="N32192" s="34" t="str">
        <f t="shared" si="9544"/>
        <v/>
      </c>
      <c r="O32192" s="37" t="str">
        <f t="shared" si="9549"/>
        <v/>
      </c>
      <c r="P32192" s="1" t="str">
        <f t="shared" si="9550"/>
        <v/>
      </c>
      <c r="Q32192" s="33" t="str">
        <f t="shared" si="9545"/>
        <v/>
      </c>
      <c r="R32192" s="41" t="str">
        <f t="shared" si="9551"/>
        <v/>
      </c>
      <c r="S32192" s="1" t="str">
        <f t="shared" si="9552"/>
        <v/>
      </c>
      <c r="T32192" s="1" t="str">
        <f t="shared" si="9553"/>
        <v/>
      </c>
      <c r="U32192" s="1" t="str">
        <f t="shared" si="9546"/>
        <v/>
      </c>
      <c r="V32192" s="39" t="str">
        <f t="shared" si="9554"/>
        <v/>
      </c>
    </row>
    <row r="32193" spans="1:22" x14ac:dyDescent="0.25">
      <c r="A32193" s="3">
        <f>Lastgang!D32193</f>
        <v>45262</v>
      </c>
      <c r="B32193" s="4">
        <f>Lastgang!E32193</f>
        <v>0.3125</v>
      </c>
      <c r="C32193" s="34">
        <f>Lastgang!F32193</f>
        <v>0</v>
      </c>
      <c r="D32193" s="12">
        <f t="shared" si="9556"/>
        <v>0</v>
      </c>
      <c r="E32193" s="12">
        <f t="shared" si="9538"/>
        <v>0</v>
      </c>
      <c r="F32193" s="12">
        <f t="shared" si="9555"/>
        <v>0</v>
      </c>
      <c r="G32193" s="12">
        <f t="shared" si="9539"/>
        <v>0</v>
      </c>
      <c r="H32193" s="37">
        <f t="shared" si="9540"/>
        <v>0</v>
      </c>
      <c r="I32193">
        <f t="shared" si="9541"/>
        <v>7</v>
      </c>
      <c r="J32193">
        <f t="shared" si="9542"/>
        <v>7</v>
      </c>
      <c r="K32193">
        <f t="shared" si="9543"/>
        <v>12</v>
      </c>
      <c r="L32193" t="str">
        <f t="shared" si="9547"/>
        <v/>
      </c>
      <c r="M32193" s="6" t="str">
        <f t="shared" si="9548"/>
        <v/>
      </c>
      <c r="N32193" s="34" t="str">
        <f t="shared" si="9544"/>
        <v/>
      </c>
      <c r="O32193" s="37" t="str">
        <f t="shared" si="9549"/>
        <v/>
      </c>
      <c r="P32193" s="1" t="str">
        <f t="shared" si="9550"/>
        <v/>
      </c>
      <c r="Q32193" s="33" t="str">
        <f t="shared" si="9545"/>
        <v/>
      </c>
      <c r="R32193" s="41" t="str">
        <f t="shared" si="9551"/>
        <v/>
      </c>
      <c r="S32193" s="1" t="str">
        <f t="shared" si="9552"/>
        <v/>
      </c>
      <c r="T32193" s="1" t="str">
        <f t="shared" si="9553"/>
        <v/>
      </c>
      <c r="U32193" s="1" t="str">
        <f t="shared" si="9546"/>
        <v/>
      </c>
      <c r="V32193" s="39" t="str">
        <f t="shared" si="9554"/>
        <v/>
      </c>
    </row>
    <row r="32194" spans="1:22" x14ac:dyDescent="0.25">
      <c r="A32194" s="3">
        <f>Lastgang!D32194</f>
        <v>45262</v>
      </c>
      <c r="B32194" s="4">
        <f>Lastgang!E32194</f>
        <v>0.32291666666666669</v>
      </c>
      <c r="C32194" s="34">
        <f>Lastgang!F32194</f>
        <v>0</v>
      </c>
      <c r="D32194" s="12">
        <f t="shared" si="9556"/>
        <v>0</v>
      </c>
      <c r="E32194" s="12">
        <f t="shared" si="9538"/>
        <v>0</v>
      </c>
      <c r="F32194" s="12">
        <f t="shared" si="9555"/>
        <v>0</v>
      </c>
      <c r="G32194" s="12">
        <f t="shared" si="9539"/>
        <v>0</v>
      </c>
      <c r="H32194" s="37">
        <f t="shared" si="9540"/>
        <v>0</v>
      </c>
      <c r="I32194">
        <f t="shared" si="9541"/>
        <v>7</v>
      </c>
      <c r="J32194">
        <f t="shared" si="9542"/>
        <v>7</v>
      </c>
      <c r="K32194">
        <f t="shared" si="9543"/>
        <v>12</v>
      </c>
      <c r="L32194" t="str">
        <f t="shared" si="9547"/>
        <v/>
      </c>
      <c r="M32194" s="6" t="str">
        <f t="shared" si="9548"/>
        <v/>
      </c>
      <c r="N32194" s="34" t="str">
        <f t="shared" si="9544"/>
        <v/>
      </c>
      <c r="O32194" s="37" t="str">
        <f t="shared" si="9549"/>
        <v/>
      </c>
      <c r="P32194" s="1" t="str">
        <f t="shared" si="9550"/>
        <v/>
      </c>
      <c r="Q32194" s="33" t="str">
        <f t="shared" si="9545"/>
        <v/>
      </c>
      <c r="R32194" s="41" t="str">
        <f t="shared" si="9551"/>
        <v/>
      </c>
      <c r="S32194" s="1" t="str">
        <f t="shared" si="9552"/>
        <v/>
      </c>
      <c r="T32194" s="1" t="str">
        <f t="shared" si="9553"/>
        <v/>
      </c>
      <c r="U32194" s="1" t="str">
        <f t="shared" si="9546"/>
        <v/>
      </c>
      <c r="V32194" s="39" t="str">
        <f t="shared" si="9554"/>
        <v/>
      </c>
    </row>
    <row r="32195" spans="1:22" x14ac:dyDescent="0.25">
      <c r="A32195" s="3">
        <f>Lastgang!D32195</f>
        <v>45262</v>
      </c>
      <c r="B32195" s="4">
        <f>Lastgang!E32195</f>
        <v>0.33333333333333331</v>
      </c>
      <c r="C32195" s="34">
        <f>Lastgang!F32195</f>
        <v>0</v>
      </c>
      <c r="D32195" s="12">
        <f t="shared" si="9556"/>
        <v>0</v>
      </c>
      <c r="E32195" s="12">
        <f t="shared" ref="E32195:E32258" si="9557">D32219</f>
        <v>0</v>
      </c>
      <c r="F32195" s="12">
        <f t="shared" si="9555"/>
        <v>0</v>
      </c>
      <c r="G32195" s="12">
        <f t="shared" ref="G32195:G32258" si="9558">C32195-D32195*$B$1/SUM($D$3:$D$35042)</f>
        <v>0</v>
      </c>
      <c r="H32195" s="37">
        <f t="shared" ref="H32195:H32258" si="9559">E32195*$B$1/SUM($E$3:$E$35042)+G32195</f>
        <v>0</v>
      </c>
      <c r="I32195">
        <f t="shared" ref="I32195:I32258" si="9560">WEEKDAY(A32195)</f>
        <v>7</v>
      </c>
      <c r="J32195">
        <f t="shared" ref="J32195:J32258" si="9561">HOUR(B32195)</f>
        <v>8</v>
      </c>
      <c r="K32195">
        <f t="shared" ref="K32195:K32258" si="9562">MONTH(A32195)</f>
        <v>12</v>
      </c>
      <c r="L32195" t="str">
        <f t="shared" si="9547"/>
        <v/>
      </c>
      <c r="M32195" s="6" t="str">
        <f t="shared" si="9548"/>
        <v/>
      </c>
      <c r="N32195" s="34" t="str">
        <f t="shared" ref="N32195:N32258" si="9563">IF(OR(L32195="NT",M32195="NT"),C32195,"")</f>
        <v/>
      </c>
      <c r="O32195" s="37" t="str">
        <f t="shared" si="9549"/>
        <v/>
      </c>
      <c r="P32195" s="1" t="str">
        <f t="shared" si="9550"/>
        <v/>
      </c>
      <c r="Q32195" s="33" t="str">
        <f t="shared" ref="Q32195:Q32258" si="9564">IF(P32195="NT",C32195,"")</f>
        <v/>
      </c>
      <c r="R32195" s="41" t="str">
        <f t="shared" si="9551"/>
        <v/>
      </c>
      <c r="S32195" s="1" t="str">
        <f t="shared" si="9552"/>
        <v/>
      </c>
      <c r="T32195" s="1" t="str">
        <f t="shared" si="9553"/>
        <v/>
      </c>
      <c r="U32195" s="1" t="str">
        <f t="shared" ref="U32195:U32258" si="9565">IF(OR(S32195="HT",T32195="HT"),C32195,"")</f>
        <v/>
      </c>
      <c r="V32195" s="39" t="str">
        <f t="shared" si="9554"/>
        <v/>
      </c>
    </row>
    <row r="32196" spans="1:22" x14ac:dyDescent="0.25">
      <c r="A32196" s="3">
        <f>Lastgang!D32196</f>
        <v>45262</v>
      </c>
      <c r="B32196" s="4">
        <f>Lastgang!E32196</f>
        <v>0.34375</v>
      </c>
      <c r="C32196" s="34">
        <f>Lastgang!F32196</f>
        <v>0</v>
      </c>
      <c r="D32196" s="12">
        <f t="shared" si="9556"/>
        <v>0</v>
      </c>
      <c r="E32196" s="12">
        <f t="shared" si="9557"/>
        <v>0</v>
      </c>
      <c r="F32196" s="12">
        <f t="shared" si="9555"/>
        <v>0</v>
      </c>
      <c r="G32196" s="12">
        <f t="shared" si="9558"/>
        <v>0</v>
      </c>
      <c r="H32196" s="37">
        <f t="shared" si="9559"/>
        <v>0</v>
      </c>
      <c r="I32196">
        <f t="shared" si="9560"/>
        <v>7</v>
      </c>
      <c r="J32196">
        <f t="shared" si="9561"/>
        <v>8</v>
      </c>
      <c r="K32196">
        <f t="shared" si="9562"/>
        <v>12</v>
      </c>
      <c r="L32196" t="str">
        <f t="shared" ref="L32196:L32259" si="9566">IF(OR(I32196=1,J32196&lt;6,J32196&gt;20),"NT","")</f>
        <v/>
      </c>
      <c r="M32196" s="6" t="str">
        <f t="shared" ref="M32196:M32259" si="9567">IF(AND(I32196=7,OR(J32196&lt;6,J32196&gt;11)),"NT","")</f>
        <v/>
      </c>
      <c r="N32196" s="34" t="str">
        <f t="shared" si="9563"/>
        <v/>
      </c>
      <c r="O32196" s="37" t="str">
        <f t="shared" ref="O32196:O32259" si="9568">IF(OR(L32196="NT",M32196="NT"),H32196,"")</f>
        <v/>
      </c>
      <c r="P32196" s="1" t="str">
        <f t="shared" ref="P32196:P32259" si="9569">IF(OR(J32196&lt;6,J32196&gt;22,AND(J32196&gt;11,J32196&lt;17)),"NT","")</f>
        <v/>
      </c>
      <c r="Q32196" s="33" t="str">
        <f t="shared" si="9564"/>
        <v/>
      </c>
      <c r="R32196" s="41" t="str">
        <f t="shared" ref="R32196:R32259" si="9570">IF(P32196="NT",H32196,"")</f>
        <v/>
      </c>
      <c r="S32196" s="1" t="str">
        <f t="shared" ref="S32196:S32259" si="9571">IF(AND(AND(K32196&gt;3,K32196&lt;10),AND(J32196&gt;8,J32196&lt;12)),"HT","")</f>
        <v/>
      </c>
      <c r="T32196" s="1" t="str">
        <f t="shared" ref="T32196:T32259" si="9572">IF(AND(OR(K32196&lt;4,K32196&gt;9),AND(J32196&gt;16,J32196&lt;20)),"HT","")</f>
        <v/>
      </c>
      <c r="U32196" s="1" t="str">
        <f t="shared" si="9565"/>
        <v/>
      </c>
      <c r="V32196" s="39" t="str">
        <f t="shared" ref="V32196:V32259" si="9573">IF(OR(S32196="HT",T32196="HT"),H32196,"")</f>
        <v/>
      </c>
    </row>
    <row r="32197" spans="1:22" x14ac:dyDescent="0.25">
      <c r="A32197" s="3">
        <f>Lastgang!D32197</f>
        <v>45262</v>
      </c>
      <c r="B32197" s="4">
        <f>Lastgang!E32197</f>
        <v>0.35416666666666669</v>
      </c>
      <c r="C32197" s="34">
        <f>Lastgang!F32197</f>
        <v>0</v>
      </c>
      <c r="D32197" s="12">
        <f t="shared" si="9556"/>
        <v>0</v>
      </c>
      <c r="E32197" s="12">
        <f t="shared" si="9557"/>
        <v>0</v>
      </c>
      <c r="F32197" s="12">
        <f t="shared" si="9555"/>
        <v>0</v>
      </c>
      <c r="G32197" s="12">
        <f t="shared" si="9558"/>
        <v>0</v>
      </c>
      <c r="H32197" s="37">
        <f t="shared" si="9559"/>
        <v>0</v>
      </c>
      <c r="I32197">
        <f t="shared" si="9560"/>
        <v>7</v>
      </c>
      <c r="J32197">
        <f t="shared" si="9561"/>
        <v>8</v>
      </c>
      <c r="K32197">
        <f t="shared" si="9562"/>
        <v>12</v>
      </c>
      <c r="L32197" t="str">
        <f t="shared" si="9566"/>
        <v/>
      </c>
      <c r="M32197" s="6" t="str">
        <f t="shared" si="9567"/>
        <v/>
      </c>
      <c r="N32197" s="34" t="str">
        <f t="shared" si="9563"/>
        <v/>
      </c>
      <c r="O32197" s="37" t="str">
        <f t="shared" si="9568"/>
        <v/>
      </c>
      <c r="P32197" s="1" t="str">
        <f t="shared" si="9569"/>
        <v/>
      </c>
      <c r="Q32197" s="33" t="str">
        <f t="shared" si="9564"/>
        <v/>
      </c>
      <c r="R32197" s="41" t="str">
        <f t="shared" si="9570"/>
        <v/>
      </c>
      <c r="S32197" s="1" t="str">
        <f t="shared" si="9571"/>
        <v/>
      </c>
      <c r="T32197" s="1" t="str">
        <f t="shared" si="9572"/>
        <v/>
      </c>
      <c r="U32197" s="1" t="str">
        <f t="shared" si="9565"/>
        <v/>
      </c>
      <c r="V32197" s="39" t="str">
        <f t="shared" si="9573"/>
        <v/>
      </c>
    </row>
    <row r="32198" spans="1:22" x14ac:dyDescent="0.25">
      <c r="A32198" s="3">
        <f>Lastgang!D32198</f>
        <v>45262</v>
      </c>
      <c r="B32198" s="4">
        <f>Lastgang!E32198</f>
        <v>0.36458333333333331</v>
      </c>
      <c r="C32198" s="34">
        <f>Lastgang!F32198</f>
        <v>0</v>
      </c>
      <c r="D32198" s="12">
        <f t="shared" si="9556"/>
        <v>0</v>
      </c>
      <c r="E32198" s="12">
        <f t="shared" si="9557"/>
        <v>0</v>
      </c>
      <c r="F32198" s="12">
        <f t="shared" si="9555"/>
        <v>0</v>
      </c>
      <c r="G32198" s="12">
        <f t="shared" si="9558"/>
        <v>0</v>
      </c>
      <c r="H32198" s="37">
        <f t="shared" si="9559"/>
        <v>0</v>
      </c>
      <c r="I32198">
        <f t="shared" si="9560"/>
        <v>7</v>
      </c>
      <c r="J32198">
        <f t="shared" si="9561"/>
        <v>8</v>
      </c>
      <c r="K32198">
        <f t="shared" si="9562"/>
        <v>12</v>
      </c>
      <c r="L32198" t="str">
        <f t="shared" si="9566"/>
        <v/>
      </c>
      <c r="M32198" s="6" t="str">
        <f t="shared" si="9567"/>
        <v/>
      </c>
      <c r="N32198" s="34" t="str">
        <f t="shared" si="9563"/>
        <v/>
      </c>
      <c r="O32198" s="37" t="str">
        <f t="shared" si="9568"/>
        <v/>
      </c>
      <c r="P32198" s="1" t="str">
        <f t="shared" si="9569"/>
        <v/>
      </c>
      <c r="Q32198" s="33" t="str">
        <f t="shared" si="9564"/>
        <v/>
      </c>
      <c r="R32198" s="41" t="str">
        <f t="shared" si="9570"/>
        <v/>
      </c>
      <c r="S32198" s="1" t="str">
        <f t="shared" si="9571"/>
        <v/>
      </c>
      <c r="T32198" s="1" t="str">
        <f t="shared" si="9572"/>
        <v/>
      </c>
      <c r="U32198" s="1" t="str">
        <f t="shared" si="9565"/>
        <v/>
      </c>
      <c r="V32198" s="39" t="str">
        <f t="shared" si="9573"/>
        <v/>
      </c>
    </row>
    <row r="32199" spans="1:22" x14ac:dyDescent="0.25">
      <c r="A32199" s="3">
        <f>Lastgang!D32199</f>
        <v>45262</v>
      </c>
      <c r="B32199" s="4">
        <f>Lastgang!E32199</f>
        <v>0.375</v>
      </c>
      <c r="C32199" s="34">
        <f>Lastgang!F32199</f>
        <v>0</v>
      </c>
      <c r="D32199" s="12">
        <f t="shared" si="9556"/>
        <v>0</v>
      </c>
      <c r="E32199" s="12">
        <f t="shared" si="9557"/>
        <v>0</v>
      </c>
      <c r="F32199" s="12">
        <f t="shared" si="9555"/>
        <v>0</v>
      </c>
      <c r="G32199" s="12">
        <f t="shared" si="9558"/>
        <v>0</v>
      </c>
      <c r="H32199" s="37">
        <f t="shared" si="9559"/>
        <v>0</v>
      </c>
      <c r="I32199">
        <f t="shared" si="9560"/>
        <v>7</v>
      </c>
      <c r="J32199">
        <f t="shared" si="9561"/>
        <v>9</v>
      </c>
      <c r="K32199">
        <f t="shared" si="9562"/>
        <v>12</v>
      </c>
      <c r="L32199" t="str">
        <f t="shared" si="9566"/>
        <v/>
      </c>
      <c r="M32199" s="6" t="str">
        <f t="shared" si="9567"/>
        <v/>
      </c>
      <c r="N32199" s="34" t="str">
        <f t="shared" si="9563"/>
        <v/>
      </c>
      <c r="O32199" s="37" t="str">
        <f t="shared" si="9568"/>
        <v/>
      </c>
      <c r="P32199" s="1" t="str">
        <f t="shared" si="9569"/>
        <v/>
      </c>
      <c r="Q32199" s="33" t="str">
        <f t="shared" si="9564"/>
        <v/>
      </c>
      <c r="R32199" s="41" t="str">
        <f t="shared" si="9570"/>
        <v/>
      </c>
      <c r="S32199" s="1" t="str">
        <f t="shared" si="9571"/>
        <v/>
      </c>
      <c r="T32199" s="1" t="str">
        <f t="shared" si="9572"/>
        <v/>
      </c>
      <c r="U32199" s="1" t="str">
        <f t="shared" si="9565"/>
        <v/>
      </c>
      <c r="V32199" s="39" t="str">
        <f t="shared" si="9573"/>
        <v/>
      </c>
    </row>
    <row r="32200" spans="1:22" x14ac:dyDescent="0.25">
      <c r="A32200" s="3">
        <f>Lastgang!D32200</f>
        <v>45262</v>
      </c>
      <c r="B32200" s="4">
        <f>Lastgang!E32200</f>
        <v>0.38541666666666669</v>
      </c>
      <c r="C32200" s="34">
        <f>Lastgang!F32200</f>
        <v>0</v>
      </c>
      <c r="D32200" s="12">
        <f t="shared" si="9556"/>
        <v>0</v>
      </c>
      <c r="E32200" s="12">
        <f t="shared" si="9557"/>
        <v>0</v>
      </c>
      <c r="F32200" s="12">
        <f t="shared" si="9555"/>
        <v>0</v>
      </c>
      <c r="G32200" s="12">
        <f t="shared" si="9558"/>
        <v>0</v>
      </c>
      <c r="H32200" s="37">
        <f t="shared" si="9559"/>
        <v>0</v>
      </c>
      <c r="I32200">
        <f t="shared" si="9560"/>
        <v>7</v>
      </c>
      <c r="J32200">
        <f t="shared" si="9561"/>
        <v>9</v>
      </c>
      <c r="K32200">
        <f t="shared" si="9562"/>
        <v>12</v>
      </c>
      <c r="L32200" t="str">
        <f t="shared" si="9566"/>
        <v/>
      </c>
      <c r="M32200" s="6" t="str">
        <f t="shared" si="9567"/>
        <v/>
      </c>
      <c r="N32200" s="34" t="str">
        <f t="shared" si="9563"/>
        <v/>
      </c>
      <c r="O32200" s="37" t="str">
        <f t="shared" si="9568"/>
        <v/>
      </c>
      <c r="P32200" s="1" t="str">
        <f t="shared" si="9569"/>
        <v/>
      </c>
      <c r="Q32200" s="33" t="str">
        <f t="shared" si="9564"/>
        <v/>
      </c>
      <c r="R32200" s="41" t="str">
        <f t="shared" si="9570"/>
        <v/>
      </c>
      <c r="S32200" s="1" t="str">
        <f t="shared" si="9571"/>
        <v/>
      </c>
      <c r="T32200" s="1" t="str">
        <f t="shared" si="9572"/>
        <v/>
      </c>
      <c r="U32200" s="1" t="str">
        <f t="shared" si="9565"/>
        <v/>
      </c>
      <c r="V32200" s="39" t="str">
        <f t="shared" si="9573"/>
        <v/>
      </c>
    </row>
    <row r="32201" spans="1:22" x14ac:dyDescent="0.25">
      <c r="A32201" s="3">
        <f>Lastgang!D32201</f>
        <v>45262</v>
      </c>
      <c r="B32201" s="4">
        <f>Lastgang!E32201</f>
        <v>0.39583333333333331</v>
      </c>
      <c r="C32201" s="34">
        <f>Lastgang!F32201</f>
        <v>0</v>
      </c>
      <c r="D32201" s="12">
        <f t="shared" si="9556"/>
        <v>0</v>
      </c>
      <c r="E32201" s="12">
        <f t="shared" si="9557"/>
        <v>0</v>
      </c>
      <c r="F32201" s="12">
        <f t="shared" si="9555"/>
        <v>0</v>
      </c>
      <c r="G32201" s="12">
        <f t="shared" si="9558"/>
        <v>0</v>
      </c>
      <c r="H32201" s="37">
        <f t="shared" si="9559"/>
        <v>0</v>
      </c>
      <c r="I32201">
        <f t="shared" si="9560"/>
        <v>7</v>
      </c>
      <c r="J32201">
        <f t="shared" si="9561"/>
        <v>9</v>
      </c>
      <c r="K32201">
        <f t="shared" si="9562"/>
        <v>12</v>
      </c>
      <c r="L32201" t="str">
        <f t="shared" si="9566"/>
        <v/>
      </c>
      <c r="M32201" s="6" t="str">
        <f t="shared" si="9567"/>
        <v/>
      </c>
      <c r="N32201" s="34" t="str">
        <f t="shared" si="9563"/>
        <v/>
      </c>
      <c r="O32201" s="37" t="str">
        <f t="shared" si="9568"/>
        <v/>
      </c>
      <c r="P32201" s="1" t="str">
        <f t="shared" si="9569"/>
        <v/>
      </c>
      <c r="Q32201" s="33" t="str">
        <f t="shared" si="9564"/>
        <v/>
      </c>
      <c r="R32201" s="41" t="str">
        <f t="shared" si="9570"/>
        <v/>
      </c>
      <c r="S32201" s="1" t="str">
        <f t="shared" si="9571"/>
        <v/>
      </c>
      <c r="T32201" s="1" t="str">
        <f t="shared" si="9572"/>
        <v/>
      </c>
      <c r="U32201" s="1" t="str">
        <f t="shared" si="9565"/>
        <v/>
      </c>
      <c r="V32201" s="39" t="str">
        <f t="shared" si="9573"/>
        <v/>
      </c>
    </row>
    <row r="32202" spans="1:22" x14ac:dyDescent="0.25">
      <c r="A32202" s="3">
        <f>Lastgang!D32202</f>
        <v>45262</v>
      </c>
      <c r="B32202" s="4">
        <f>Lastgang!E32202</f>
        <v>0.40625</v>
      </c>
      <c r="C32202" s="34">
        <f>Lastgang!F32202</f>
        <v>0</v>
      </c>
      <c r="D32202" s="12">
        <f t="shared" si="9556"/>
        <v>0</v>
      </c>
      <c r="E32202" s="12">
        <f t="shared" si="9557"/>
        <v>0</v>
      </c>
      <c r="F32202" s="12">
        <f t="shared" si="9555"/>
        <v>0</v>
      </c>
      <c r="G32202" s="12">
        <f t="shared" si="9558"/>
        <v>0</v>
      </c>
      <c r="H32202" s="37">
        <f t="shared" si="9559"/>
        <v>0</v>
      </c>
      <c r="I32202">
        <f t="shared" si="9560"/>
        <v>7</v>
      </c>
      <c r="J32202">
        <f t="shared" si="9561"/>
        <v>9</v>
      </c>
      <c r="K32202">
        <f t="shared" si="9562"/>
        <v>12</v>
      </c>
      <c r="L32202" t="str">
        <f t="shared" si="9566"/>
        <v/>
      </c>
      <c r="M32202" s="6" t="str">
        <f t="shared" si="9567"/>
        <v/>
      </c>
      <c r="N32202" s="34" t="str">
        <f t="shared" si="9563"/>
        <v/>
      </c>
      <c r="O32202" s="37" t="str">
        <f t="shared" si="9568"/>
        <v/>
      </c>
      <c r="P32202" s="1" t="str">
        <f t="shared" si="9569"/>
        <v/>
      </c>
      <c r="Q32202" s="33" t="str">
        <f t="shared" si="9564"/>
        <v/>
      </c>
      <c r="R32202" s="41" t="str">
        <f t="shared" si="9570"/>
        <v/>
      </c>
      <c r="S32202" s="1" t="str">
        <f t="shared" si="9571"/>
        <v/>
      </c>
      <c r="T32202" s="1" t="str">
        <f t="shared" si="9572"/>
        <v/>
      </c>
      <c r="U32202" s="1" t="str">
        <f t="shared" si="9565"/>
        <v/>
      </c>
      <c r="V32202" s="39" t="str">
        <f t="shared" si="9573"/>
        <v/>
      </c>
    </row>
    <row r="32203" spans="1:22" x14ac:dyDescent="0.25">
      <c r="A32203" s="3">
        <f>Lastgang!D32203</f>
        <v>45262</v>
      </c>
      <c r="B32203" s="4">
        <f>Lastgang!E32203</f>
        <v>0.41666666666666669</v>
      </c>
      <c r="C32203" s="34">
        <f>Lastgang!F32203</f>
        <v>0</v>
      </c>
      <c r="D32203" s="12">
        <f t="shared" si="9556"/>
        <v>0</v>
      </c>
      <c r="E32203" s="12">
        <f t="shared" si="9557"/>
        <v>0</v>
      </c>
      <c r="F32203" s="12">
        <f t="shared" si="9555"/>
        <v>0</v>
      </c>
      <c r="G32203" s="12">
        <f t="shared" si="9558"/>
        <v>0</v>
      </c>
      <c r="H32203" s="37">
        <f t="shared" si="9559"/>
        <v>0</v>
      </c>
      <c r="I32203">
        <f t="shared" si="9560"/>
        <v>7</v>
      </c>
      <c r="J32203">
        <f t="shared" si="9561"/>
        <v>10</v>
      </c>
      <c r="K32203">
        <f t="shared" si="9562"/>
        <v>12</v>
      </c>
      <c r="L32203" t="str">
        <f t="shared" si="9566"/>
        <v/>
      </c>
      <c r="M32203" s="6" t="str">
        <f t="shared" si="9567"/>
        <v/>
      </c>
      <c r="N32203" s="34" t="str">
        <f t="shared" si="9563"/>
        <v/>
      </c>
      <c r="O32203" s="37" t="str">
        <f t="shared" si="9568"/>
        <v/>
      </c>
      <c r="P32203" s="1" t="str">
        <f t="shared" si="9569"/>
        <v/>
      </c>
      <c r="Q32203" s="33" t="str">
        <f t="shared" si="9564"/>
        <v/>
      </c>
      <c r="R32203" s="41" t="str">
        <f t="shared" si="9570"/>
        <v/>
      </c>
      <c r="S32203" s="1" t="str">
        <f t="shared" si="9571"/>
        <v/>
      </c>
      <c r="T32203" s="1" t="str">
        <f t="shared" si="9572"/>
        <v/>
      </c>
      <c r="U32203" s="1" t="str">
        <f t="shared" si="9565"/>
        <v/>
      </c>
      <c r="V32203" s="39" t="str">
        <f t="shared" si="9573"/>
        <v/>
      </c>
    </row>
    <row r="32204" spans="1:22" x14ac:dyDescent="0.25">
      <c r="A32204" s="3">
        <f>Lastgang!D32204</f>
        <v>45262</v>
      </c>
      <c r="B32204" s="4">
        <f>Lastgang!E32204</f>
        <v>0.42708333333333331</v>
      </c>
      <c r="C32204" s="34">
        <f>Lastgang!F32204</f>
        <v>0</v>
      </c>
      <c r="D32204" s="12">
        <f t="shared" si="9556"/>
        <v>0</v>
      </c>
      <c r="E32204" s="12">
        <f t="shared" si="9557"/>
        <v>0</v>
      </c>
      <c r="F32204" s="12">
        <f t="shared" si="9555"/>
        <v>0</v>
      </c>
      <c r="G32204" s="12">
        <f t="shared" si="9558"/>
        <v>0</v>
      </c>
      <c r="H32204" s="37">
        <f t="shared" si="9559"/>
        <v>0</v>
      </c>
      <c r="I32204">
        <f t="shared" si="9560"/>
        <v>7</v>
      </c>
      <c r="J32204">
        <f t="shared" si="9561"/>
        <v>10</v>
      </c>
      <c r="K32204">
        <f t="shared" si="9562"/>
        <v>12</v>
      </c>
      <c r="L32204" t="str">
        <f t="shared" si="9566"/>
        <v/>
      </c>
      <c r="M32204" s="6" t="str">
        <f t="shared" si="9567"/>
        <v/>
      </c>
      <c r="N32204" s="34" t="str">
        <f t="shared" si="9563"/>
        <v/>
      </c>
      <c r="O32204" s="37" t="str">
        <f t="shared" si="9568"/>
        <v/>
      </c>
      <c r="P32204" s="1" t="str">
        <f t="shared" si="9569"/>
        <v/>
      </c>
      <c r="Q32204" s="33" t="str">
        <f t="shared" si="9564"/>
        <v/>
      </c>
      <c r="R32204" s="41" t="str">
        <f t="shared" si="9570"/>
        <v/>
      </c>
      <c r="S32204" s="1" t="str">
        <f t="shared" si="9571"/>
        <v/>
      </c>
      <c r="T32204" s="1" t="str">
        <f t="shared" si="9572"/>
        <v/>
      </c>
      <c r="U32204" s="1" t="str">
        <f t="shared" si="9565"/>
        <v/>
      </c>
      <c r="V32204" s="39" t="str">
        <f t="shared" si="9573"/>
        <v/>
      </c>
    </row>
    <row r="32205" spans="1:22" x14ac:dyDescent="0.25">
      <c r="A32205" s="3">
        <f>Lastgang!D32205</f>
        <v>45262</v>
      </c>
      <c r="B32205" s="4">
        <f>Lastgang!E32205</f>
        <v>0.4375</v>
      </c>
      <c r="C32205" s="34">
        <f>Lastgang!F32205</f>
        <v>0</v>
      </c>
      <c r="D32205" s="12">
        <f t="shared" si="9556"/>
        <v>0</v>
      </c>
      <c r="E32205" s="12">
        <f t="shared" si="9557"/>
        <v>0</v>
      </c>
      <c r="F32205" s="12">
        <f t="shared" si="9555"/>
        <v>0</v>
      </c>
      <c r="G32205" s="12">
        <f t="shared" si="9558"/>
        <v>0</v>
      </c>
      <c r="H32205" s="37">
        <f t="shared" si="9559"/>
        <v>0</v>
      </c>
      <c r="I32205">
        <f t="shared" si="9560"/>
        <v>7</v>
      </c>
      <c r="J32205">
        <f t="shared" si="9561"/>
        <v>10</v>
      </c>
      <c r="K32205">
        <f t="shared" si="9562"/>
        <v>12</v>
      </c>
      <c r="L32205" t="str">
        <f t="shared" si="9566"/>
        <v/>
      </c>
      <c r="M32205" s="6" t="str">
        <f t="shared" si="9567"/>
        <v/>
      </c>
      <c r="N32205" s="34" t="str">
        <f t="shared" si="9563"/>
        <v/>
      </c>
      <c r="O32205" s="37" t="str">
        <f t="shared" si="9568"/>
        <v/>
      </c>
      <c r="P32205" s="1" t="str">
        <f t="shared" si="9569"/>
        <v/>
      </c>
      <c r="Q32205" s="33" t="str">
        <f t="shared" si="9564"/>
        <v/>
      </c>
      <c r="R32205" s="41" t="str">
        <f t="shared" si="9570"/>
        <v/>
      </c>
      <c r="S32205" s="1" t="str">
        <f t="shared" si="9571"/>
        <v/>
      </c>
      <c r="T32205" s="1" t="str">
        <f t="shared" si="9572"/>
        <v/>
      </c>
      <c r="U32205" s="1" t="str">
        <f t="shared" si="9565"/>
        <v/>
      </c>
      <c r="V32205" s="39" t="str">
        <f t="shared" si="9573"/>
        <v/>
      </c>
    </row>
    <row r="32206" spans="1:22" x14ac:dyDescent="0.25">
      <c r="A32206" s="3">
        <f>Lastgang!D32206</f>
        <v>45262</v>
      </c>
      <c r="B32206" s="4">
        <f>Lastgang!E32206</f>
        <v>0.44791666666666669</v>
      </c>
      <c r="C32206" s="34">
        <f>Lastgang!F32206</f>
        <v>0</v>
      </c>
      <c r="D32206" s="12">
        <f t="shared" si="9556"/>
        <v>0</v>
      </c>
      <c r="E32206" s="12">
        <f t="shared" si="9557"/>
        <v>0</v>
      </c>
      <c r="F32206" s="12">
        <f t="shared" si="9555"/>
        <v>0</v>
      </c>
      <c r="G32206" s="12">
        <f t="shared" si="9558"/>
        <v>0</v>
      </c>
      <c r="H32206" s="37">
        <f t="shared" si="9559"/>
        <v>0</v>
      </c>
      <c r="I32206">
        <f t="shared" si="9560"/>
        <v>7</v>
      </c>
      <c r="J32206">
        <f t="shared" si="9561"/>
        <v>10</v>
      </c>
      <c r="K32206">
        <f t="shared" si="9562"/>
        <v>12</v>
      </c>
      <c r="L32206" t="str">
        <f t="shared" si="9566"/>
        <v/>
      </c>
      <c r="M32206" s="6" t="str">
        <f t="shared" si="9567"/>
        <v/>
      </c>
      <c r="N32206" s="34" t="str">
        <f t="shared" si="9563"/>
        <v/>
      </c>
      <c r="O32206" s="37" t="str">
        <f t="shared" si="9568"/>
        <v/>
      </c>
      <c r="P32206" s="1" t="str">
        <f t="shared" si="9569"/>
        <v/>
      </c>
      <c r="Q32206" s="33" t="str">
        <f t="shared" si="9564"/>
        <v/>
      </c>
      <c r="R32206" s="41" t="str">
        <f t="shared" si="9570"/>
        <v/>
      </c>
      <c r="S32206" s="1" t="str">
        <f t="shared" si="9571"/>
        <v/>
      </c>
      <c r="T32206" s="1" t="str">
        <f t="shared" si="9572"/>
        <v/>
      </c>
      <c r="U32206" s="1" t="str">
        <f t="shared" si="9565"/>
        <v/>
      </c>
      <c r="V32206" s="39" t="str">
        <f t="shared" si="9573"/>
        <v/>
      </c>
    </row>
    <row r="32207" spans="1:22" x14ac:dyDescent="0.25">
      <c r="A32207" s="3">
        <f>Lastgang!D32207</f>
        <v>45262</v>
      </c>
      <c r="B32207" s="4">
        <f>Lastgang!E32207</f>
        <v>0.45833333333333331</v>
      </c>
      <c r="C32207" s="34">
        <f>Lastgang!F32207</f>
        <v>0</v>
      </c>
      <c r="D32207" s="12">
        <f t="shared" si="9556"/>
        <v>0</v>
      </c>
      <c r="E32207" s="12">
        <f t="shared" si="9557"/>
        <v>0.11415525114155251</v>
      </c>
      <c r="F32207" s="12">
        <f t="shared" si="9555"/>
        <v>0</v>
      </c>
      <c r="G32207" s="12">
        <f t="shared" si="9558"/>
        <v>0</v>
      </c>
      <c r="H32207" s="37">
        <f t="shared" si="9559"/>
        <v>0</v>
      </c>
      <c r="I32207">
        <f t="shared" si="9560"/>
        <v>7</v>
      </c>
      <c r="J32207">
        <f t="shared" si="9561"/>
        <v>11</v>
      </c>
      <c r="K32207">
        <f t="shared" si="9562"/>
        <v>12</v>
      </c>
      <c r="L32207" t="str">
        <f t="shared" si="9566"/>
        <v/>
      </c>
      <c r="M32207" s="6" t="str">
        <f t="shared" si="9567"/>
        <v/>
      </c>
      <c r="N32207" s="34" t="str">
        <f t="shared" si="9563"/>
        <v/>
      </c>
      <c r="O32207" s="37" t="str">
        <f t="shared" si="9568"/>
        <v/>
      </c>
      <c r="P32207" s="1" t="str">
        <f t="shared" si="9569"/>
        <v/>
      </c>
      <c r="Q32207" s="33" t="str">
        <f t="shared" si="9564"/>
        <v/>
      </c>
      <c r="R32207" s="41" t="str">
        <f t="shared" si="9570"/>
        <v/>
      </c>
      <c r="S32207" s="1" t="str">
        <f t="shared" si="9571"/>
        <v/>
      </c>
      <c r="T32207" s="1" t="str">
        <f t="shared" si="9572"/>
        <v/>
      </c>
      <c r="U32207" s="1" t="str">
        <f t="shared" si="9565"/>
        <v/>
      </c>
      <c r="V32207" s="39" t="str">
        <f t="shared" si="9573"/>
        <v/>
      </c>
    </row>
    <row r="32208" spans="1:22" x14ac:dyDescent="0.25">
      <c r="A32208" s="3">
        <f>Lastgang!D32208</f>
        <v>45262</v>
      </c>
      <c r="B32208" s="4">
        <f>Lastgang!E32208</f>
        <v>0.46875</v>
      </c>
      <c r="C32208" s="34">
        <f>Lastgang!F32208</f>
        <v>0</v>
      </c>
      <c r="D32208" s="12">
        <f t="shared" si="9556"/>
        <v>0</v>
      </c>
      <c r="E32208" s="12">
        <f t="shared" si="9557"/>
        <v>0.11415525114155251</v>
      </c>
      <c r="F32208" s="12">
        <f t="shared" si="9555"/>
        <v>0</v>
      </c>
      <c r="G32208" s="12">
        <f t="shared" si="9558"/>
        <v>0</v>
      </c>
      <c r="H32208" s="37">
        <f t="shared" si="9559"/>
        <v>0</v>
      </c>
      <c r="I32208">
        <f t="shared" si="9560"/>
        <v>7</v>
      </c>
      <c r="J32208">
        <f t="shared" si="9561"/>
        <v>11</v>
      </c>
      <c r="K32208">
        <f t="shared" si="9562"/>
        <v>12</v>
      </c>
      <c r="L32208" t="str">
        <f t="shared" si="9566"/>
        <v/>
      </c>
      <c r="M32208" s="6" t="str">
        <f t="shared" si="9567"/>
        <v/>
      </c>
      <c r="N32208" s="34" t="str">
        <f t="shared" si="9563"/>
        <v/>
      </c>
      <c r="O32208" s="37" t="str">
        <f t="shared" si="9568"/>
        <v/>
      </c>
      <c r="P32208" s="1" t="str">
        <f t="shared" si="9569"/>
        <v/>
      </c>
      <c r="Q32208" s="33" t="str">
        <f t="shared" si="9564"/>
        <v/>
      </c>
      <c r="R32208" s="41" t="str">
        <f t="shared" si="9570"/>
        <v/>
      </c>
      <c r="S32208" s="1" t="str">
        <f t="shared" si="9571"/>
        <v/>
      </c>
      <c r="T32208" s="1" t="str">
        <f t="shared" si="9572"/>
        <v/>
      </c>
      <c r="U32208" s="1" t="str">
        <f t="shared" si="9565"/>
        <v/>
      </c>
      <c r="V32208" s="39" t="str">
        <f t="shared" si="9573"/>
        <v/>
      </c>
    </row>
    <row r="32209" spans="1:22" x14ac:dyDescent="0.25">
      <c r="A32209" s="3">
        <f>Lastgang!D32209</f>
        <v>45262</v>
      </c>
      <c r="B32209" s="4">
        <f>Lastgang!E32209</f>
        <v>0.47916666666666669</v>
      </c>
      <c r="C32209" s="34">
        <f>Lastgang!F32209</f>
        <v>0</v>
      </c>
      <c r="D32209" s="12">
        <f t="shared" si="9556"/>
        <v>0</v>
      </c>
      <c r="E32209" s="12">
        <f t="shared" si="9557"/>
        <v>0.11415525114155251</v>
      </c>
      <c r="F32209" s="12">
        <f t="shared" si="9555"/>
        <v>0</v>
      </c>
      <c r="G32209" s="12">
        <f t="shared" si="9558"/>
        <v>0</v>
      </c>
      <c r="H32209" s="37">
        <f t="shared" si="9559"/>
        <v>0</v>
      </c>
      <c r="I32209">
        <f t="shared" si="9560"/>
        <v>7</v>
      </c>
      <c r="J32209">
        <f t="shared" si="9561"/>
        <v>11</v>
      </c>
      <c r="K32209">
        <f t="shared" si="9562"/>
        <v>12</v>
      </c>
      <c r="L32209" t="str">
        <f t="shared" si="9566"/>
        <v/>
      </c>
      <c r="M32209" s="6" t="str">
        <f t="shared" si="9567"/>
        <v/>
      </c>
      <c r="N32209" s="34" t="str">
        <f t="shared" si="9563"/>
        <v/>
      </c>
      <c r="O32209" s="37" t="str">
        <f t="shared" si="9568"/>
        <v/>
      </c>
      <c r="P32209" s="1" t="str">
        <f t="shared" si="9569"/>
        <v/>
      </c>
      <c r="Q32209" s="33" t="str">
        <f t="shared" si="9564"/>
        <v/>
      </c>
      <c r="R32209" s="41" t="str">
        <f t="shared" si="9570"/>
        <v/>
      </c>
      <c r="S32209" s="1" t="str">
        <f t="shared" si="9571"/>
        <v/>
      </c>
      <c r="T32209" s="1" t="str">
        <f t="shared" si="9572"/>
        <v/>
      </c>
      <c r="U32209" s="1" t="str">
        <f t="shared" si="9565"/>
        <v/>
      </c>
      <c r="V32209" s="39" t="str">
        <f t="shared" si="9573"/>
        <v/>
      </c>
    </row>
    <row r="32210" spans="1:22" x14ac:dyDescent="0.25">
      <c r="A32210" s="3">
        <f>Lastgang!D32210</f>
        <v>45262</v>
      </c>
      <c r="B32210" s="4">
        <f>Lastgang!E32210</f>
        <v>0.48958333333333331</v>
      </c>
      <c r="C32210" s="34">
        <f>Lastgang!F32210</f>
        <v>0</v>
      </c>
      <c r="D32210" s="12">
        <f t="shared" si="9556"/>
        <v>0</v>
      </c>
      <c r="E32210" s="12">
        <f t="shared" si="9557"/>
        <v>0.11415525114155251</v>
      </c>
      <c r="F32210" s="12">
        <f t="shared" si="9555"/>
        <v>0</v>
      </c>
      <c r="G32210" s="12">
        <f t="shared" si="9558"/>
        <v>0</v>
      </c>
      <c r="H32210" s="37">
        <f t="shared" si="9559"/>
        <v>0</v>
      </c>
      <c r="I32210">
        <f t="shared" si="9560"/>
        <v>7</v>
      </c>
      <c r="J32210">
        <f t="shared" si="9561"/>
        <v>11</v>
      </c>
      <c r="K32210">
        <f t="shared" si="9562"/>
        <v>12</v>
      </c>
      <c r="L32210" t="str">
        <f t="shared" si="9566"/>
        <v/>
      </c>
      <c r="M32210" s="6" t="str">
        <f t="shared" si="9567"/>
        <v/>
      </c>
      <c r="N32210" s="34" t="str">
        <f t="shared" si="9563"/>
        <v/>
      </c>
      <c r="O32210" s="37" t="str">
        <f t="shared" si="9568"/>
        <v/>
      </c>
      <c r="P32210" s="1" t="str">
        <f t="shared" si="9569"/>
        <v/>
      </c>
      <c r="Q32210" s="33" t="str">
        <f t="shared" si="9564"/>
        <v/>
      </c>
      <c r="R32210" s="41" t="str">
        <f t="shared" si="9570"/>
        <v/>
      </c>
      <c r="S32210" s="1" t="str">
        <f t="shared" si="9571"/>
        <v/>
      </c>
      <c r="T32210" s="1" t="str">
        <f t="shared" si="9572"/>
        <v/>
      </c>
      <c r="U32210" s="1" t="str">
        <f t="shared" si="9565"/>
        <v/>
      </c>
      <c r="V32210" s="39" t="str">
        <f t="shared" si="9573"/>
        <v/>
      </c>
    </row>
    <row r="32211" spans="1:22" x14ac:dyDescent="0.25">
      <c r="A32211" s="3">
        <f>Lastgang!D32211</f>
        <v>45262</v>
      </c>
      <c r="B32211" s="4">
        <f>Lastgang!E32211</f>
        <v>0.5</v>
      </c>
      <c r="C32211" s="34">
        <f>Lastgang!F32211</f>
        <v>0</v>
      </c>
      <c r="D32211" s="12">
        <f t="shared" si="9556"/>
        <v>0</v>
      </c>
      <c r="E32211" s="12">
        <f t="shared" si="9557"/>
        <v>0.34246575342465752</v>
      </c>
      <c r="F32211" s="12">
        <f t="shared" si="9555"/>
        <v>0</v>
      </c>
      <c r="G32211" s="12">
        <f t="shared" si="9558"/>
        <v>0</v>
      </c>
      <c r="H32211" s="37">
        <f t="shared" si="9559"/>
        <v>0</v>
      </c>
      <c r="I32211">
        <f t="shared" si="9560"/>
        <v>7</v>
      </c>
      <c r="J32211">
        <f t="shared" si="9561"/>
        <v>12</v>
      </c>
      <c r="K32211">
        <f t="shared" si="9562"/>
        <v>12</v>
      </c>
      <c r="L32211" t="str">
        <f t="shared" si="9566"/>
        <v/>
      </c>
      <c r="M32211" s="6" t="str">
        <f t="shared" si="9567"/>
        <v>NT</v>
      </c>
      <c r="N32211" s="34">
        <f t="shared" si="9563"/>
        <v>0</v>
      </c>
      <c r="O32211" s="37">
        <f t="shared" si="9568"/>
        <v>0</v>
      </c>
      <c r="P32211" s="1" t="str">
        <f t="shared" si="9569"/>
        <v>NT</v>
      </c>
      <c r="Q32211" s="33">
        <f t="shared" si="9564"/>
        <v>0</v>
      </c>
      <c r="R32211" s="41">
        <f t="shared" si="9570"/>
        <v>0</v>
      </c>
      <c r="S32211" s="1" t="str">
        <f t="shared" si="9571"/>
        <v/>
      </c>
      <c r="T32211" s="1" t="str">
        <f t="shared" si="9572"/>
        <v/>
      </c>
      <c r="U32211" s="1" t="str">
        <f t="shared" si="9565"/>
        <v/>
      </c>
      <c r="V32211" s="39" t="str">
        <f t="shared" si="9573"/>
        <v/>
      </c>
    </row>
    <row r="32212" spans="1:22" x14ac:dyDescent="0.25">
      <c r="A32212" s="3">
        <f>Lastgang!D32212</f>
        <v>45262</v>
      </c>
      <c r="B32212" s="4">
        <f>Lastgang!E32212</f>
        <v>0.51041666666666663</v>
      </c>
      <c r="C32212" s="34">
        <f>Lastgang!F32212</f>
        <v>0</v>
      </c>
      <c r="D32212" s="12">
        <f t="shared" si="9556"/>
        <v>0</v>
      </c>
      <c r="E32212" s="12">
        <f t="shared" si="9557"/>
        <v>0.34246575342465752</v>
      </c>
      <c r="F32212" s="12">
        <f t="shared" si="9555"/>
        <v>0</v>
      </c>
      <c r="G32212" s="12">
        <f t="shared" si="9558"/>
        <v>0</v>
      </c>
      <c r="H32212" s="37">
        <f t="shared" si="9559"/>
        <v>0</v>
      </c>
      <c r="I32212">
        <f t="shared" si="9560"/>
        <v>7</v>
      </c>
      <c r="J32212">
        <f t="shared" si="9561"/>
        <v>12</v>
      </c>
      <c r="K32212">
        <f t="shared" si="9562"/>
        <v>12</v>
      </c>
      <c r="L32212" t="str">
        <f t="shared" si="9566"/>
        <v/>
      </c>
      <c r="M32212" s="6" t="str">
        <f t="shared" si="9567"/>
        <v>NT</v>
      </c>
      <c r="N32212" s="34">
        <f t="shared" si="9563"/>
        <v>0</v>
      </c>
      <c r="O32212" s="37">
        <f t="shared" si="9568"/>
        <v>0</v>
      </c>
      <c r="P32212" s="1" t="str">
        <f t="shared" si="9569"/>
        <v>NT</v>
      </c>
      <c r="Q32212" s="33">
        <f t="shared" si="9564"/>
        <v>0</v>
      </c>
      <c r="R32212" s="41">
        <f t="shared" si="9570"/>
        <v>0</v>
      </c>
      <c r="S32212" s="1" t="str">
        <f t="shared" si="9571"/>
        <v/>
      </c>
      <c r="T32212" s="1" t="str">
        <f t="shared" si="9572"/>
        <v/>
      </c>
      <c r="U32212" s="1" t="str">
        <f t="shared" si="9565"/>
        <v/>
      </c>
      <c r="V32212" s="39" t="str">
        <f t="shared" si="9573"/>
        <v/>
      </c>
    </row>
    <row r="32213" spans="1:22" x14ac:dyDescent="0.25">
      <c r="A32213" s="3">
        <f>Lastgang!D32213</f>
        <v>45262</v>
      </c>
      <c r="B32213" s="4">
        <f>Lastgang!E32213</f>
        <v>0.52083333333333337</v>
      </c>
      <c r="C32213" s="34">
        <f>Lastgang!F32213</f>
        <v>0</v>
      </c>
      <c r="D32213" s="12">
        <f t="shared" si="9556"/>
        <v>0</v>
      </c>
      <c r="E32213" s="12">
        <f t="shared" si="9557"/>
        <v>0.34246575342465752</v>
      </c>
      <c r="F32213" s="12">
        <f t="shared" si="9555"/>
        <v>0</v>
      </c>
      <c r="G32213" s="12">
        <f t="shared" si="9558"/>
        <v>0</v>
      </c>
      <c r="H32213" s="37">
        <f t="shared" si="9559"/>
        <v>0</v>
      </c>
      <c r="I32213">
        <f t="shared" si="9560"/>
        <v>7</v>
      </c>
      <c r="J32213">
        <f t="shared" si="9561"/>
        <v>12</v>
      </c>
      <c r="K32213">
        <f t="shared" si="9562"/>
        <v>12</v>
      </c>
      <c r="L32213" t="str">
        <f t="shared" si="9566"/>
        <v/>
      </c>
      <c r="M32213" s="6" t="str">
        <f t="shared" si="9567"/>
        <v>NT</v>
      </c>
      <c r="N32213" s="34">
        <f t="shared" si="9563"/>
        <v>0</v>
      </c>
      <c r="O32213" s="37">
        <f t="shared" si="9568"/>
        <v>0</v>
      </c>
      <c r="P32213" s="1" t="str">
        <f t="shared" si="9569"/>
        <v>NT</v>
      </c>
      <c r="Q32213" s="33">
        <f t="shared" si="9564"/>
        <v>0</v>
      </c>
      <c r="R32213" s="41">
        <f t="shared" si="9570"/>
        <v>0</v>
      </c>
      <c r="S32213" s="1" t="str">
        <f t="shared" si="9571"/>
        <v/>
      </c>
      <c r="T32213" s="1" t="str">
        <f t="shared" si="9572"/>
        <v/>
      </c>
      <c r="U32213" s="1" t="str">
        <f t="shared" si="9565"/>
        <v/>
      </c>
      <c r="V32213" s="39" t="str">
        <f t="shared" si="9573"/>
        <v/>
      </c>
    </row>
    <row r="32214" spans="1:22" x14ac:dyDescent="0.25">
      <c r="A32214" s="3">
        <f>Lastgang!D32214</f>
        <v>45262</v>
      </c>
      <c r="B32214" s="4">
        <f>Lastgang!E32214</f>
        <v>0.53125</v>
      </c>
      <c r="C32214" s="34">
        <f>Lastgang!F32214</f>
        <v>0</v>
      </c>
      <c r="D32214" s="12">
        <f t="shared" si="9556"/>
        <v>0</v>
      </c>
      <c r="E32214" s="12">
        <f t="shared" si="9557"/>
        <v>0.34246575342465752</v>
      </c>
      <c r="F32214" s="12">
        <f t="shared" si="9555"/>
        <v>0</v>
      </c>
      <c r="G32214" s="12">
        <f t="shared" si="9558"/>
        <v>0</v>
      </c>
      <c r="H32214" s="37">
        <f t="shared" si="9559"/>
        <v>0</v>
      </c>
      <c r="I32214">
        <f t="shared" si="9560"/>
        <v>7</v>
      </c>
      <c r="J32214">
        <f t="shared" si="9561"/>
        <v>12</v>
      </c>
      <c r="K32214">
        <f t="shared" si="9562"/>
        <v>12</v>
      </c>
      <c r="L32214" t="str">
        <f t="shared" si="9566"/>
        <v/>
      </c>
      <c r="M32214" s="6" t="str">
        <f t="shared" si="9567"/>
        <v>NT</v>
      </c>
      <c r="N32214" s="34">
        <f t="shared" si="9563"/>
        <v>0</v>
      </c>
      <c r="O32214" s="37">
        <f t="shared" si="9568"/>
        <v>0</v>
      </c>
      <c r="P32214" s="1" t="str">
        <f t="shared" si="9569"/>
        <v>NT</v>
      </c>
      <c r="Q32214" s="33">
        <f t="shared" si="9564"/>
        <v>0</v>
      </c>
      <c r="R32214" s="41">
        <f t="shared" si="9570"/>
        <v>0</v>
      </c>
      <c r="S32214" s="1" t="str">
        <f t="shared" si="9571"/>
        <v/>
      </c>
      <c r="T32214" s="1" t="str">
        <f t="shared" si="9572"/>
        <v/>
      </c>
      <c r="U32214" s="1" t="str">
        <f t="shared" si="9565"/>
        <v/>
      </c>
      <c r="V32214" s="39" t="str">
        <f t="shared" si="9573"/>
        <v/>
      </c>
    </row>
    <row r="32215" spans="1:22" x14ac:dyDescent="0.25">
      <c r="A32215" s="3">
        <f>Lastgang!D32215</f>
        <v>45262</v>
      </c>
      <c r="B32215" s="4">
        <f>Lastgang!E32215</f>
        <v>0.54166666666666663</v>
      </c>
      <c r="C32215" s="34">
        <f>Lastgang!F32215</f>
        <v>0</v>
      </c>
      <c r="D32215" s="12">
        <f t="shared" si="9556"/>
        <v>0</v>
      </c>
      <c r="E32215" s="12">
        <f t="shared" si="9557"/>
        <v>0.45662100456621002</v>
      </c>
      <c r="F32215" s="12">
        <f t="shared" si="9555"/>
        <v>0</v>
      </c>
      <c r="G32215" s="12">
        <f t="shared" si="9558"/>
        <v>0</v>
      </c>
      <c r="H32215" s="37">
        <f t="shared" si="9559"/>
        <v>0</v>
      </c>
      <c r="I32215">
        <f t="shared" si="9560"/>
        <v>7</v>
      </c>
      <c r="J32215">
        <f t="shared" si="9561"/>
        <v>13</v>
      </c>
      <c r="K32215">
        <f t="shared" si="9562"/>
        <v>12</v>
      </c>
      <c r="L32215" t="str">
        <f t="shared" si="9566"/>
        <v/>
      </c>
      <c r="M32215" s="6" t="str">
        <f t="shared" si="9567"/>
        <v>NT</v>
      </c>
      <c r="N32215" s="34">
        <f t="shared" si="9563"/>
        <v>0</v>
      </c>
      <c r="O32215" s="37">
        <f t="shared" si="9568"/>
        <v>0</v>
      </c>
      <c r="P32215" s="1" t="str">
        <f t="shared" si="9569"/>
        <v>NT</v>
      </c>
      <c r="Q32215" s="33">
        <f t="shared" si="9564"/>
        <v>0</v>
      </c>
      <c r="R32215" s="41">
        <f t="shared" si="9570"/>
        <v>0</v>
      </c>
      <c r="S32215" s="1" t="str">
        <f t="shared" si="9571"/>
        <v/>
      </c>
      <c r="T32215" s="1" t="str">
        <f t="shared" si="9572"/>
        <v/>
      </c>
      <c r="U32215" s="1" t="str">
        <f t="shared" si="9565"/>
        <v/>
      </c>
      <c r="V32215" s="39" t="str">
        <f t="shared" si="9573"/>
        <v/>
      </c>
    </row>
    <row r="32216" spans="1:22" x14ac:dyDescent="0.25">
      <c r="A32216" s="3">
        <f>Lastgang!D32216</f>
        <v>45262</v>
      </c>
      <c r="B32216" s="4">
        <f>Lastgang!E32216</f>
        <v>0.55208333333333337</v>
      </c>
      <c r="C32216" s="34">
        <f>Lastgang!F32216</f>
        <v>0</v>
      </c>
      <c r="D32216" s="12">
        <f t="shared" si="9556"/>
        <v>0</v>
      </c>
      <c r="E32216" s="12">
        <f t="shared" si="9557"/>
        <v>0.45662100456621002</v>
      </c>
      <c r="F32216" s="12">
        <f t="shared" si="9555"/>
        <v>0</v>
      </c>
      <c r="G32216" s="12">
        <f t="shared" si="9558"/>
        <v>0</v>
      </c>
      <c r="H32216" s="37">
        <f t="shared" si="9559"/>
        <v>0</v>
      </c>
      <c r="I32216">
        <f t="shared" si="9560"/>
        <v>7</v>
      </c>
      <c r="J32216">
        <f t="shared" si="9561"/>
        <v>13</v>
      </c>
      <c r="K32216">
        <f t="shared" si="9562"/>
        <v>12</v>
      </c>
      <c r="L32216" t="str">
        <f t="shared" si="9566"/>
        <v/>
      </c>
      <c r="M32216" s="6" t="str">
        <f t="shared" si="9567"/>
        <v>NT</v>
      </c>
      <c r="N32216" s="34">
        <f t="shared" si="9563"/>
        <v>0</v>
      </c>
      <c r="O32216" s="37">
        <f t="shared" si="9568"/>
        <v>0</v>
      </c>
      <c r="P32216" s="1" t="str">
        <f t="shared" si="9569"/>
        <v>NT</v>
      </c>
      <c r="Q32216" s="33">
        <f t="shared" si="9564"/>
        <v>0</v>
      </c>
      <c r="R32216" s="41">
        <f t="shared" si="9570"/>
        <v>0</v>
      </c>
      <c r="S32216" s="1" t="str">
        <f t="shared" si="9571"/>
        <v/>
      </c>
      <c r="T32216" s="1" t="str">
        <f t="shared" si="9572"/>
        <v/>
      </c>
      <c r="U32216" s="1" t="str">
        <f t="shared" si="9565"/>
        <v/>
      </c>
      <c r="V32216" s="39" t="str">
        <f t="shared" si="9573"/>
        <v/>
      </c>
    </row>
    <row r="32217" spans="1:22" x14ac:dyDescent="0.25">
      <c r="A32217" s="3">
        <f>Lastgang!D32217</f>
        <v>45262</v>
      </c>
      <c r="B32217" s="4">
        <f>Lastgang!E32217</f>
        <v>0.5625</v>
      </c>
      <c r="C32217" s="34">
        <f>Lastgang!F32217</f>
        <v>0</v>
      </c>
      <c r="D32217" s="12">
        <f t="shared" si="9556"/>
        <v>0</v>
      </c>
      <c r="E32217" s="12">
        <f t="shared" si="9557"/>
        <v>0.45662100456621002</v>
      </c>
      <c r="F32217" s="12">
        <f t="shared" si="9555"/>
        <v>0</v>
      </c>
      <c r="G32217" s="12">
        <f t="shared" si="9558"/>
        <v>0</v>
      </c>
      <c r="H32217" s="37">
        <f t="shared" si="9559"/>
        <v>0</v>
      </c>
      <c r="I32217">
        <f t="shared" si="9560"/>
        <v>7</v>
      </c>
      <c r="J32217">
        <f t="shared" si="9561"/>
        <v>13</v>
      </c>
      <c r="K32217">
        <f t="shared" si="9562"/>
        <v>12</v>
      </c>
      <c r="L32217" t="str">
        <f t="shared" si="9566"/>
        <v/>
      </c>
      <c r="M32217" s="6" t="str">
        <f t="shared" si="9567"/>
        <v>NT</v>
      </c>
      <c r="N32217" s="34">
        <f t="shared" si="9563"/>
        <v>0</v>
      </c>
      <c r="O32217" s="37">
        <f t="shared" si="9568"/>
        <v>0</v>
      </c>
      <c r="P32217" s="1" t="str">
        <f t="shared" si="9569"/>
        <v>NT</v>
      </c>
      <c r="Q32217" s="33">
        <f t="shared" si="9564"/>
        <v>0</v>
      </c>
      <c r="R32217" s="41">
        <f t="shared" si="9570"/>
        <v>0</v>
      </c>
      <c r="S32217" s="1" t="str">
        <f t="shared" si="9571"/>
        <v/>
      </c>
      <c r="T32217" s="1" t="str">
        <f t="shared" si="9572"/>
        <v/>
      </c>
      <c r="U32217" s="1" t="str">
        <f t="shared" si="9565"/>
        <v/>
      </c>
      <c r="V32217" s="39" t="str">
        <f t="shared" si="9573"/>
        <v/>
      </c>
    </row>
    <row r="32218" spans="1:22" x14ac:dyDescent="0.25">
      <c r="A32218" s="3">
        <f>Lastgang!D32218</f>
        <v>45262</v>
      </c>
      <c r="B32218" s="4">
        <f>Lastgang!E32218</f>
        <v>0.57291666666666663</v>
      </c>
      <c r="C32218" s="34">
        <f>Lastgang!F32218</f>
        <v>0</v>
      </c>
      <c r="D32218" s="12">
        <f t="shared" si="9556"/>
        <v>0</v>
      </c>
      <c r="E32218" s="12">
        <f t="shared" si="9557"/>
        <v>0.45662100456621002</v>
      </c>
      <c r="F32218" s="12">
        <f t="shared" si="9555"/>
        <v>0</v>
      </c>
      <c r="G32218" s="12">
        <f t="shared" si="9558"/>
        <v>0</v>
      </c>
      <c r="H32218" s="37">
        <f t="shared" si="9559"/>
        <v>0</v>
      </c>
      <c r="I32218">
        <f t="shared" si="9560"/>
        <v>7</v>
      </c>
      <c r="J32218">
        <f t="shared" si="9561"/>
        <v>13</v>
      </c>
      <c r="K32218">
        <f t="shared" si="9562"/>
        <v>12</v>
      </c>
      <c r="L32218" t="str">
        <f t="shared" si="9566"/>
        <v/>
      </c>
      <c r="M32218" s="6" t="str">
        <f t="shared" si="9567"/>
        <v>NT</v>
      </c>
      <c r="N32218" s="34">
        <f t="shared" si="9563"/>
        <v>0</v>
      </c>
      <c r="O32218" s="37">
        <f t="shared" si="9568"/>
        <v>0</v>
      </c>
      <c r="P32218" s="1" t="str">
        <f t="shared" si="9569"/>
        <v>NT</v>
      </c>
      <c r="Q32218" s="33">
        <f t="shared" si="9564"/>
        <v>0</v>
      </c>
      <c r="R32218" s="41">
        <f t="shared" si="9570"/>
        <v>0</v>
      </c>
      <c r="S32218" s="1" t="str">
        <f t="shared" si="9571"/>
        <v/>
      </c>
      <c r="T32218" s="1" t="str">
        <f t="shared" si="9572"/>
        <v/>
      </c>
      <c r="U32218" s="1" t="str">
        <f t="shared" si="9565"/>
        <v/>
      </c>
      <c r="V32218" s="39" t="str">
        <f t="shared" si="9573"/>
        <v/>
      </c>
    </row>
    <row r="32219" spans="1:22" x14ac:dyDescent="0.25">
      <c r="A32219" s="3">
        <f>Lastgang!D32219</f>
        <v>45262</v>
      </c>
      <c r="B32219" s="4">
        <f>Lastgang!E32219</f>
        <v>0.58333333333333337</v>
      </c>
      <c r="C32219" s="34">
        <f>Lastgang!F32219</f>
        <v>0</v>
      </c>
      <c r="D32219" s="12">
        <f t="shared" si="9556"/>
        <v>0</v>
      </c>
      <c r="E32219" s="12">
        <f t="shared" si="9557"/>
        <v>0.45662100456621002</v>
      </c>
      <c r="F32219" s="12">
        <f t="shared" ref="F32219:F32282" si="9574">D32195</f>
        <v>0</v>
      </c>
      <c r="G32219" s="12">
        <f t="shared" si="9558"/>
        <v>0</v>
      </c>
      <c r="H32219" s="37">
        <f t="shared" si="9559"/>
        <v>0</v>
      </c>
      <c r="I32219">
        <f t="shared" si="9560"/>
        <v>7</v>
      </c>
      <c r="J32219">
        <f t="shared" si="9561"/>
        <v>14</v>
      </c>
      <c r="K32219">
        <f t="shared" si="9562"/>
        <v>12</v>
      </c>
      <c r="L32219" t="str">
        <f t="shared" si="9566"/>
        <v/>
      </c>
      <c r="M32219" s="6" t="str">
        <f t="shared" si="9567"/>
        <v>NT</v>
      </c>
      <c r="N32219" s="34">
        <f t="shared" si="9563"/>
        <v>0</v>
      </c>
      <c r="O32219" s="37">
        <f t="shared" si="9568"/>
        <v>0</v>
      </c>
      <c r="P32219" s="1" t="str">
        <f t="shared" si="9569"/>
        <v>NT</v>
      </c>
      <c r="Q32219" s="33">
        <f t="shared" si="9564"/>
        <v>0</v>
      </c>
      <c r="R32219" s="41">
        <f t="shared" si="9570"/>
        <v>0</v>
      </c>
      <c r="S32219" s="1" t="str">
        <f t="shared" si="9571"/>
        <v/>
      </c>
      <c r="T32219" s="1" t="str">
        <f t="shared" si="9572"/>
        <v/>
      </c>
      <c r="U32219" s="1" t="str">
        <f t="shared" si="9565"/>
        <v/>
      </c>
      <c r="V32219" s="39" t="str">
        <f t="shared" si="9573"/>
        <v/>
      </c>
    </row>
    <row r="32220" spans="1:22" x14ac:dyDescent="0.25">
      <c r="A32220" s="3">
        <f>Lastgang!D32220</f>
        <v>45262</v>
      </c>
      <c r="B32220" s="4">
        <f>Lastgang!E32220</f>
        <v>0.59375</v>
      </c>
      <c r="C32220" s="34">
        <f>Lastgang!F32220</f>
        <v>0</v>
      </c>
      <c r="D32220" s="12">
        <f t="shared" si="9556"/>
        <v>0</v>
      </c>
      <c r="E32220" s="12">
        <f t="shared" si="9557"/>
        <v>0.45662100456621002</v>
      </c>
      <c r="F32220" s="12">
        <f t="shared" si="9574"/>
        <v>0</v>
      </c>
      <c r="G32220" s="12">
        <f t="shared" si="9558"/>
        <v>0</v>
      </c>
      <c r="H32220" s="37">
        <f t="shared" si="9559"/>
        <v>0</v>
      </c>
      <c r="I32220">
        <f t="shared" si="9560"/>
        <v>7</v>
      </c>
      <c r="J32220">
        <f t="shared" si="9561"/>
        <v>14</v>
      </c>
      <c r="K32220">
        <f t="shared" si="9562"/>
        <v>12</v>
      </c>
      <c r="L32220" t="str">
        <f t="shared" si="9566"/>
        <v/>
      </c>
      <c r="M32220" s="6" t="str">
        <f t="shared" si="9567"/>
        <v>NT</v>
      </c>
      <c r="N32220" s="34">
        <f t="shared" si="9563"/>
        <v>0</v>
      </c>
      <c r="O32220" s="37">
        <f t="shared" si="9568"/>
        <v>0</v>
      </c>
      <c r="P32220" s="1" t="str">
        <f t="shared" si="9569"/>
        <v>NT</v>
      </c>
      <c r="Q32220" s="33">
        <f t="shared" si="9564"/>
        <v>0</v>
      </c>
      <c r="R32220" s="41">
        <f t="shared" si="9570"/>
        <v>0</v>
      </c>
      <c r="S32220" s="1" t="str">
        <f t="shared" si="9571"/>
        <v/>
      </c>
      <c r="T32220" s="1" t="str">
        <f t="shared" si="9572"/>
        <v/>
      </c>
      <c r="U32220" s="1" t="str">
        <f t="shared" si="9565"/>
        <v/>
      </c>
      <c r="V32220" s="39" t="str">
        <f t="shared" si="9573"/>
        <v/>
      </c>
    </row>
    <row r="32221" spans="1:22" x14ac:dyDescent="0.25">
      <c r="A32221" s="3">
        <f>Lastgang!D32221</f>
        <v>45262</v>
      </c>
      <c r="B32221" s="4">
        <f>Lastgang!E32221</f>
        <v>0.60416666666666663</v>
      </c>
      <c r="C32221" s="34">
        <f>Lastgang!F32221</f>
        <v>0</v>
      </c>
      <c r="D32221" s="12">
        <f t="shared" si="9556"/>
        <v>0</v>
      </c>
      <c r="E32221" s="12">
        <f t="shared" si="9557"/>
        <v>0.45662100456621002</v>
      </c>
      <c r="F32221" s="12">
        <f t="shared" si="9574"/>
        <v>0</v>
      </c>
      <c r="G32221" s="12">
        <f t="shared" si="9558"/>
        <v>0</v>
      </c>
      <c r="H32221" s="37">
        <f t="shared" si="9559"/>
        <v>0</v>
      </c>
      <c r="I32221">
        <f t="shared" si="9560"/>
        <v>7</v>
      </c>
      <c r="J32221">
        <f t="shared" si="9561"/>
        <v>14</v>
      </c>
      <c r="K32221">
        <f t="shared" si="9562"/>
        <v>12</v>
      </c>
      <c r="L32221" t="str">
        <f t="shared" si="9566"/>
        <v/>
      </c>
      <c r="M32221" s="6" t="str">
        <f t="shared" si="9567"/>
        <v>NT</v>
      </c>
      <c r="N32221" s="34">
        <f t="shared" si="9563"/>
        <v>0</v>
      </c>
      <c r="O32221" s="37">
        <f t="shared" si="9568"/>
        <v>0</v>
      </c>
      <c r="P32221" s="1" t="str">
        <f t="shared" si="9569"/>
        <v>NT</v>
      </c>
      <c r="Q32221" s="33">
        <f t="shared" si="9564"/>
        <v>0</v>
      </c>
      <c r="R32221" s="41">
        <f t="shared" si="9570"/>
        <v>0</v>
      </c>
      <c r="S32221" s="1" t="str">
        <f t="shared" si="9571"/>
        <v/>
      </c>
      <c r="T32221" s="1" t="str">
        <f t="shared" si="9572"/>
        <v/>
      </c>
      <c r="U32221" s="1" t="str">
        <f t="shared" si="9565"/>
        <v/>
      </c>
      <c r="V32221" s="39" t="str">
        <f t="shared" si="9573"/>
        <v/>
      </c>
    </row>
    <row r="32222" spans="1:22" x14ac:dyDescent="0.25">
      <c r="A32222" s="3">
        <f>Lastgang!D32222</f>
        <v>45262</v>
      </c>
      <c r="B32222" s="4">
        <f>Lastgang!E32222</f>
        <v>0.61458333333333337</v>
      </c>
      <c r="C32222" s="34">
        <f>Lastgang!F32222</f>
        <v>0</v>
      </c>
      <c r="D32222" s="12">
        <f t="shared" si="9556"/>
        <v>0</v>
      </c>
      <c r="E32222" s="12">
        <f t="shared" si="9557"/>
        <v>0.45662100456621002</v>
      </c>
      <c r="F32222" s="12">
        <f t="shared" si="9574"/>
        <v>0</v>
      </c>
      <c r="G32222" s="12">
        <f t="shared" si="9558"/>
        <v>0</v>
      </c>
      <c r="H32222" s="37">
        <f t="shared" si="9559"/>
        <v>0</v>
      </c>
      <c r="I32222">
        <f t="shared" si="9560"/>
        <v>7</v>
      </c>
      <c r="J32222">
        <f t="shared" si="9561"/>
        <v>14</v>
      </c>
      <c r="K32222">
        <f t="shared" si="9562"/>
        <v>12</v>
      </c>
      <c r="L32222" t="str">
        <f t="shared" si="9566"/>
        <v/>
      </c>
      <c r="M32222" s="6" t="str">
        <f t="shared" si="9567"/>
        <v>NT</v>
      </c>
      <c r="N32222" s="34">
        <f t="shared" si="9563"/>
        <v>0</v>
      </c>
      <c r="O32222" s="37">
        <f t="shared" si="9568"/>
        <v>0</v>
      </c>
      <c r="P32222" s="1" t="str">
        <f t="shared" si="9569"/>
        <v>NT</v>
      </c>
      <c r="Q32222" s="33">
        <f t="shared" si="9564"/>
        <v>0</v>
      </c>
      <c r="R32222" s="41">
        <f t="shared" si="9570"/>
        <v>0</v>
      </c>
      <c r="S32222" s="1" t="str">
        <f t="shared" si="9571"/>
        <v/>
      </c>
      <c r="T32222" s="1" t="str">
        <f t="shared" si="9572"/>
        <v/>
      </c>
      <c r="U32222" s="1" t="str">
        <f t="shared" si="9565"/>
        <v/>
      </c>
      <c r="V32222" s="39" t="str">
        <f t="shared" si="9573"/>
        <v/>
      </c>
    </row>
    <row r="32223" spans="1:22" x14ac:dyDescent="0.25">
      <c r="A32223" s="3">
        <f>Lastgang!D32223</f>
        <v>45262</v>
      </c>
      <c r="B32223" s="4">
        <f>Lastgang!E32223</f>
        <v>0.625</v>
      </c>
      <c r="C32223" s="34">
        <f>Lastgang!F32223</f>
        <v>0</v>
      </c>
      <c r="D32223" s="12">
        <f t="shared" si="9556"/>
        <v>0</v>
      </c>
      <c r="E32223" s="12">
        <f t="shared" si="9557"/>
        <v>0.34246575342465752</v>
      </c>
      <c r="F32223" s="12">
        <f t="shared" si="9574"/>
        <v>0</v>
      </c>
      <c r="G32223" s="12">
        <f t="shared" si="9558"/>
        <v>0</v>
      </c>
      <c r="H32223" s="37">
        <f t="shared" si="9559"/>
        <v>0</v>
      </c>
      <c r="I32223">
        <f t="shared" si="9560"/>
        <v>7</v>
      </c>
      <c r="J32223">
        <f t="shared" si="9561"/>
        <v>15</v>
      </c>
      <c r="K32223">
        <f t="shared" si="9562"/>
        <v>12</v>
      </c>
      <c r="L32223" t="str">
        <f t="shared" si="9566"/>
        <v/>
      </c>
      <c r="M32223" s="6" t="str">
        <f t="shared" si="9567"/>
        <v>NT</v>
      </c>
      <c r="N32223" s="34">
        <f t="shared" si="9563"/>
        <v>0</v>
      </c>
      <c r="O32223" s="37">
        <f t="shared" si="9568"/>
        <v>0</v>
      </c>
      <c r="P32223" s="1" t="str">
        <f t="shared" si="9569"/>
        <v>NT</v>
      </c>
      <c r="Q32223" s="33">
        <f t="shared" si="9564"/>
        <v>0</v>
      </c>
      <c r="R32223" s="41">
        <f t="shared" si="9570"/>
        <v>0</v>
      </c>
      <c r="S32223" s="1" t="str">
        <f t="shared" si="9571"/>
        <v/>
      </c>
      <c r="T32223" s="1" t="str">
        <f t="shared" si="9572"/>
        <v/>
      </c>
      <c r="U32223" s="1" t="str">
        <f t="shared" si="9565"/>
        <v/>
      </c>
      <c r="V32223" s="39" t="str">
        <f t="shared" si="9573"/>
        <v/>
      </c>
    </row>
    <row r="32224" spans="1:22" x14ac:dyDescent="0.25">
      <c r="A32224" s="3">
        <f>Lastgang!D32224</f>
        <v>45262</v>
      </c>
      <c r="B32224" s="4">
        <f>Lastgang!E32224</f>
        <v>0.63541666666666663</v>
      </c>
      <c r="C32224" s="34">
        <f>Lastgang!F32224</f>
        <v>0</v>
      </c>
      <c r="D32224" s="12">
        <f t="shared" si="9556"/>
        <v>0</v>
      </c>
      <c r="E32224" s="12">
        <f t="shared" si="9557"/>
        <v>0.34246575342465752</v>
      </c>
      <c r="F32224" s="12">
        <f t="shared" si="9574"/>
        <v>0</v>
      </c>
      <c r="G32224" s="12">
        <f t="shared" si="9558"/>
        <v>0</v>
      </c>
      <c r="H32224" s="37">
        <f t="shared" si="9559"/>
        <v>0</v>
      </c>
      <c r="I32224">
        <f t="shared" si="9560"/>
        <v>7</v>
      </c>
      <c r="J32224">
        <f t="shared" si="9561"/>
        <v>15</v>
      </c>
      <c r="K32224">
        <f t="shared" si="9562"/>
        <v>12</v>
      </c>
      <c r="L32224" t="str">
        <f t="shared" si="9566"/>
        <v/>
      </c>
      <c r="M32224" s="6" t="str">
        <f t="shared" si="9567"/>
        <v>NT</v>
      </c>
      <c r="N32224" s="34">
        <f t="shared" si="9563"/>
        <v>0</v>
      </c>
      <c r="O32224" s="37">
        <f t="shared" si="9568"/>
        <v>0</v>
      </c>
      <c r="P32224" s="1" t="str">
        <f t="shared" si="9569"/>
        <v>NT</v>
      </c>
      <c r="Q32224" s="33">
        <f t="shared" si="9564"/>
        <v>0</v>
      </c>
      <c r="R32224" s="41">
        <f t="shared" si="9570"/>
        <v>0</v>
      </c>
      <c r="S32224" s="1" t="str">
        <f t="shared" si="9571"/>
        <v/>
      </c>
      <c r="T32224" s="1" t="str">
        <f t="shared" si="9572"/>
        <v/>
      </c>
      <c r="U32224" s="1" t="str">
        <f t="shared" si="9565"/>
        <v/>
      </c>
      <c r="V32224" s="39" t="str">
        <f t="shared" si="9573"/>
        <v/>
      </c>
    </row>
    <row r="32225" spans="1:22" x14ac:dyDescent="0.25">
      <c r="A32225" s="3">
        <f>Lastgang!D32225</f>
        <v>45262</v>
      </c>
      <c r="B32225" s="4">
        <f>Lastgang!E32225</f>
        <v>0.64583333333333337</v>
      </c>
      <c r="C32225" s="34">
        <f>Lastgang!F32225</f>
        <v>0</v>
      </c>
      <c r="D32225" s="12">
        <f t="shared" si="9556"/>
        <v>0</v>
      </c>
      <c r="E32225" s="12">
        <f t="shared" si="9557"/>
        <v>0.34246575342465752</v>
      </c>
      <c r="F32225" s="12">
        <f t="shared" si="9574"/>
        <v>0</v>
      </c>
      <c r="G32225" s="12">
        <f t="shared" si="9558"/>
        <v>0</v>
      </c>
      <c r="H32225" s="37">
        <f t="shared" si="9559"/>
        <v>0</v>
      </c>
      <c r="I32225">
        <f t="shared" si="9560"/>
        <v>7</v>
      </c>
      <c r="J32225">
        <f t="shared" si="9561"/>
        <v>15</v>
      </c>
      <c r="K32225">
        <f t="shared" si="9562"/>
        <v>12</v>
      </c>
      <c r="L32225" t="str">
        <f t="shared" si="9566"/>
        <v/>
      </c>
      <c r="M32225" s="6" t="str">
        <f t="shared" si="9567"/>
        <v>NT</v>
      </c>
      <c r="N32225" s="34">
        <f t="shared" si="9563"/>
        <v>0</v>
      </c>
      <c r="O32225" s="37">
        <f t="shared" si="9568"/>
        <v>0</v>
      </c>
      <c r="P32225" s="1" t="str">
        <f t="shared" si="9569"/>
        <v>NT</v>
      </c>
      <c r="Q32225" s="33">
        <f t="shared" si="9564"/>
        <v>0</v>
      </c>
      <c r="R32225" s="41">
        <f t="shared" si="9570"/>
        <v>0</v>
      </c>
      <c r="S32225" s="1" t="str">
        <f t="shared" si="9571"/>
        <v/>
      </c>
      <c r="T32225" s="1" t="str">
        <f t="shared" si="9572"/>
        <v/>
      </c>
      <c r="U32225" s="1" t="str">
        <f t="shared" si="9565"/>
        <v/>
      </c>
      <c r="V32225" s="39" t="str">
        <f t="shared" si="9573"/>
        <v/>
      </c>
    </row>
    <row r="32226" spans="1:22" x14ac:dyDescent="0.25">
      <c r="A32226" s="3">
        <f>Lastgang!D32226</f>
        <v>45262</v>
      </c>
      <c r="B32226" s="4">
        <f>Lastgang!E32226</f>
        <v>0.65625</v>
      </c>
      <c r="C32226" s="34">
        <f>Lastgang!F32226</f>
        <v>0</v>
      </c>
      <c r="D32226" s="12">
        <f t="shared" si="9556"/>
        <v>0</v>
      </c>
      <c r="E32226" s="12">
        <f t="shared" si="9557"/>
        <v>0.34246575342465752</v>
      </c>
      <c r="F32226" s="12">
        <f t="shared" si="9574"/>
        <v>0</v>
      </c>
      <c r="G32226" s="12">
        <f t="shared" si="9558"/>
        <v>0</v>
      </c>
      <c r="H32226" s="37">
        <f t="shared" si="9559"/>
        <v>0</v>
      </c>
      <c r="I32226">
        <f t="shared" si="9560"/>
        <v>7</v>
      </c>
      <c r="J32226">
        <f t="shared" si="9561"/>
        <v>15</v>
      </c>
      <c r="K32226">
        <f t="shared" si="9562"/>
        <v>12</v>
      </c>
      <c r="L32226" t="str">
        <f t="shared" si="9566"/>
        <v/>
      </c>
      <c r="M32226" s="6" t="str">
        <f t="shared" si="9567"/>
        <v>NT</v>
      </c>
      <c r="N32226" s="34">
        <f t="shared" si="9563"/>
        <v>0</v>
      </c>
      <c r="O32226" s="37">
        <f t="shared" si="9568"/>
        <v>0</v>
      </c>
      <c r="P32226" s="1" t="str">
        <f t="shared" si="9569"/>
        <v>NT</v>
      </c>
      <c r="Q32226" s="33">
        <f t="shared" si="9564"/>
        <v>0</v>
      </c>
      <c r="R32226" s="41">
        <f t="shared" si="9570"/>
        <v>0</v>
      </c>
      <c r="S32226" s="1" t="str">
        <f t="shared" si="9571"/>
        <v/>
      </c>
      <c r="T32226" s="1" t="str">
        <f t="shared" si="9572"/>
        <v/>
      </c>
      <c r="U32226" s="1" t="str">
        <f t="shared" si="9565"/>
        <v/>
      </c>
      <c r="V32226" s="39" t="str">
        <f t="shared" si="9573"/>
        <v/>
      </c>
    </row>
    <row r="32227" spans="1:22" x14ac:dyDescent="0.25">
      <c r="A32227" s="3">
        <f>Lastgang!D32227</f>
        <v>45262</v>
      </c>
      <c r="B32227" s="4">
        <f>Lastgang!E32227</f>
        <v>0.66666666666666663</v>
      </c>
      <c r="C32227" s="34">
        <f>Lastgang!F32227</f>
        <v>0</v>
      </c>
      <c r="D32227" s="12">
        <f t="shared" si="9556"/>
        <v>0</v>
      </c>
      <c r="E32227" s="12">
        <f t="shared" si="9557"/>
        <v>0.22831050228310501</v>
      </c>
      <c r="F32227" s="12">
        <f t="shared" si="9574"/>
        <v>0</v>
      </c>
      <c r="G32227" s="12">
        <f t="shared" si="9558"/>
        <v>0</v>
      </c>
      <c r="H32227" s="37">
        <f t="shared" si="9559"/>
        <v>0</v>
      </c>
      <c r="I32227">
        <f t="shared" si="9560"/>
        <v>7</v>
      </c>
      <c r="J32227">
        <f t="shared" si="9561"/>
        <v>16</v>
      </c>
      <c r="K32227">
        <f t="shared" si="9562"/>
        <v>12</v>
      </c>
      <c r="L32227" t="str">
        <f t="shared" si="9566"/>
        <v/>
      </c>
      <c r="M32227" s="6" t="str">
        <f t="shared" si="9567"/>
        <v>NT</v>
      </c>
      <c r="N32227" s="34">
        <f t="shared" si="9563"/>
        <v>0</v>
      </c>
      <c r="O32227" s="37">
        <f t="shared" si="9568"/>
        <v>0</v>
      </c>
      <c r="P32227" s="1" t="str">
        <f t="shared" si="9569"/>
        <v>NT</v>
      </c>
      <c r="Q32227" s="33">
        <f t="shared" si="9564"/>
        <v>0</v>
      </c>
      <c r="R32227" s="41">
        <f t="shared" si="9570"/>
        <v>0</v>
      </c>
      <c r="S32227" s="1" t="str">
        <f t="shared" si="9571"/>
        <v/>
      </c>
      <c r="T32227" s="1" t="str">
        <f t="shared" si="9572"/>
        <v/>
      </c>
      <c r="U32227" s="1" t="str">
        <f t="shared" si="9565"/>
        <v/>
      </c>
      <c r="V32227" s="39" t="str">
        <f t="shared" si="9573"/>
        <v/>
      </c>
    </row>
    <row r="32228" spans="1:22" x14ac:dyDescent="0.25">
      <c r="A32228" s="3">
        <f>Lastgang!D32228</f>
        <v>45262</v>
      </c>
      <c r="B32228" s="4">
        <f>Lastgang!E32228</f>
        <v>0.67708333333333337</v>
      </c>
      <c r="C32228" s="34">
        <f>Lastgang!F32228</f>
        <v>0</v>
      </c>
      <c r="D32228" s="12">
        <f t="shared" ref="D32228:D32291" si="9575">D32132</f>
        <v>0</v>
      </c>
      <c r="E32228" s="12">
        <f t="shared" si="9557"/>
        <v>0.22831050228310501</v>
      </c>
      <c r="F32228" s="12">
        <f t="shared" si="9574"/>
        <v>0</v>
      </c>
      <c r="G32228" s="12">
        <f t="shared" si="9558"/>
        <v>0</v>
      </c>
      <c r="H32228" s="37">
        <f t="shared" si="9559"/>
        <v>0</v>
      </c>
      <c r="I32228">
        <f t="shared" si="9560"/>
        <v>7</v>
      </c>
      <c r="J32228">
        <f t="shared" si="9561"/>
        <v>16</v>
      </c>
      <c r="K32228">
        <f t="shared" si="9562"/>
        <v>12</v>
      </c>
      <c r="L32228" t="str">
        <f t="shared" si="9566"/>
        <v/>
      </c>
      <c r="M32228" s="6" t="str">
        <f t="shared" si="9567"/>
        <v>NT</v>
      </c>
      <c r="N32228" s="34">
        <f t="shared" si="9563"/>
        <v>0</v>
      </c>
      <c r="O32228" s="37">
        <f t="shared" si="9568"/>
        <v>0</v>
      </c>
      <c r="P32228" s="1" t="str">
        <f t="shared" si="9569"/>
        <v>NT</v>
      </c>
      <c r="Q32228" s="33">
        <f t="shared" si="9564"/>
        <v>0</v>
      </c>
      <c r="R32228" s="41">
        <f t="shared" si="9570"/>
        <v>0</v>
      </c>
      <c r="S32228" s="1" t="str">
        <f t="shared" si="9571"/>
        <v/>
      </c>
      <c r="T32228" s="1" t="str">
        <f t="shared" si="9572"/>
        <v/>
      </c>
      <c r="U32228" s="1" t="str">
        <f t="shared" si="9565"/>
        <v/>
      </c>
      <c r="V32228" s="39" t="str">
        <f t="shared" si="9573"/>
        <v/>
      </c>
    </row>
    <row r="32229" spans="1:22" x14ac:dyDescent="0.25">
      <c r="A32229" s="3">
        <f>Lastgang!D32229</f>
        <v>45262</v>
      </c>
      <c r="B32229" s="4">
        <f>Lastgang!E32229</f>
        <v>0.6875</v>
      </c>
      <c r="C32229" s="34">
        <f>Lastgang!F32229</f>
        <v>0</v>
      </c>
      <c r="D32229" s="12">
        <f t="shared" si="9575"/>
        <v>0</v>
      </c>
      <c r="E32229" s="12">
        <f t="shared" si="9557"/>
        <v>0.22831050228310501</v>
      </c>
      <c r="F32229" s="12">
        <f t="shared" si="9574"/>
        <v>0</v>
      </c>
      <c r="G32229" s="12">
        <f t="shared" si="9558"/>
        <v>0</v>
      </c>
      <c r="H32229" s="37">
        <f t="shared" si="9559"/>
        <v>0</v>
      </c>
      <c r="I32229">
        <f t="shared" si="9560"/>
        <v>7</v>
      </c>
      <c r="J32229">
        <f t="shared" si="9561"/>
        <v>16</v>
      </c>
      <c r="K32229">
        <f t="shared" si="9562"/>
        <v>12</v>
      </c>
      <c r="L32229" t="str">
        <f t="shared" si="9566"/>
        <v/>
      </c>
      <c r="M32229" s="6" t="str">
        <f t="shared" si="9567"/>
        <v>NT</v>
      </c>
      <c r="N32229" s="34">
        <f t="shared" si="9563"/>
        <v>0</v>
      </c>
      <c r="O32229" s="37">
        <f t="shared" si="9568"/>
        <v>0</v>
      </c>
      <c r="P32229" s="1" t="str">
        <f t="shared" si="9569"/>
        <v>NT</v>
      </c>
      <c r="Q32229" s="33">
        <f t="shared" si="9564"/>
        <v>0</v>
      </c>
      <c r="R32229" s="41">
        <f t="shared" si="9570"/>
        <v>0</v>
      </c>
      <c r="S32229" s="1" t="str">
        <f t="shared" si="9571"/>
        <v/>
      </c>
      <c r="T32229" s="1" t="str">
        <f t="shared" si="9572"/>
        <v/>
      </c>
      <c r="U32229" s="1" t="str">
        <f t="shared" si="9565"/>
        <v/>
      </c>
      <c r="V32229" s="39" t="str">
        <f t="shared" si="9573"/>
        <v/>
      </c>
    </row>
    <row r="32230" spans="1:22" x14ac:dyDescent="0.25">
      <c r="A32230" s="3">
        <f>Lastgang!D32230</f>
        <v>45262</v>
      </c>
      <c r="B32230" s="4">
        <f>Lastgang!E32230</f>
        <v>0.69791666666666663</v>
      </c>
      <c r="C32230" s="34">
        <f>Lastgang!F32230</f>
        <v>0</v>
      </c>
      <c r="D32230" s="12">
        <f t="shared" si="9575"/>
        <v>0</v>
      </c>
      <c r="E32230" s="12">
        <f t="shared" si="9557"/>
        <v>0.22831050228310501</v>
      </c>
      <c r="F32230" s="12">
        <f t="shared" si="9574"/>
        <v>0</v>
      </c>
      <c r="G32230" s="12">
        <f t="shared" si="9558"/>
        <v>0</v>
      </c>
      <c r="H32230" s="37">
        <f t="shared" si="9559"/>
        <v>0</v>
      </c>
      <c r="I32230">
        <f t="shared" si="9560"/>
        <v>7</v>
      </c>
      <c r="J32230">
        <f t="shared" si="9561"/>
        <v>16</v>
      </c>
      <c r="K32230">
        <f t="shared" si="9562"/>
        <v>12</v>
      </c>
      <c r="L32230" t="str">
        <f t="shared" si="9566"/>
        <v/>
      </c>
      <c r="M32230" s="6" t="str">
        <f t="shared" si="9567"/>
        <v>NT</v>
      </c>
      <c r="N32230" s="34">
        <f t="shared" si="9563"/>
        <v>0</v>
      </c>
      <c r="O32230" s="37">
        <f t="shared" si="9568"/>
        <v>0</v>
      </c>
      <c r="P32230" s="1" t="str">
        <f t="shared" si="9569"/>
        <v>NT</v>
      </c>
      <c r="Q32230" s="33">
        <f t="shared" si="9564"/>
        <v>0</v>
      </c>
      <c r="R32230" s="41">
        <f t="shared" si="9570"/>
        <v>0</v>
      </c>
      <c r="S32230" s="1" t="str">
        <f t="shared" si="9571"/>
        <v/>
      </c>
      <c r="T32230" s="1" t="str">
        <f t="shared" si="9572"/>
        <v/>
      </c>
      <c r="U32230" s="1" t="str">
        <f t="shared" si="9565"/>
        <v/>
      </c>
      <c r="V32230" s="39" t="str">
        <f t="shared" si="9573"/>
        <v/>
      </c>
    </row>
    <row r="32231" spans="1:22" x14ac:dyDescent="0.25">
      <c r="A32231" s="3">
        <f>Lastgang!D32231</f>
        <v>45262</v>
      </c>
      <c r="B32231" s="4">
        <f>Lastgang!E32231</f>
        <v>0.70833333333333337</v>
      </c>
      <c r="C32231" s="34">
        <f>Lastgang!F32231</f>
        <v>0</v>
      </c>
      <c r="D32231" s="12">
        <f t="shared" si="9575"/>
        <v>0.11415525114155251</v>
      </c>
      <c r="E32231" s="12">
        <f t="shared" si="9557"/>
        <v>0.11415525114155251</v>
      </c>
      <c r="F32231" s="12">
        <f t="shared" si="9574"/>
        <v>0</v>
      </c>
      <c r="G32231" s="12">
        <f t="shared" si="9558"/>
        <v>0</v>
      </c>
      <c r="H32231" s="37">
        <f t="shared" si="9559"/>
        <v>0</v>
      </c>
      <c r="I32231">
        <f t="shared" si="9560"/>
        <v>7</v>
      </c>
      <c r="J32231">
        <f t="shared" si="9561"/>
        <v>17</v>
      </c>
      <c r="K32231">
        <f t="shared" si="9562"/>
        <v>12</v>
      </c>
      <c r="L32231" t="str">
        <f t="shared" si="9566"/>
        <v/>
      </c>
      <c r="M32231" s="6" t="str">
        <f t="shared" si="9567"/>
        <v>NT</v>
      </c>
      <c r="N32231" s="34">
        <f t="shared" si="9563"/>
        <v>0</v>
      </c>
      <c r="O32231" s="37">
        <f t="shared" si="9568"/>
        <v>0</v>
      </c>
      <c r="P32231" s="1" t="str">
        <f t="shared" si="9569"/>
        <v/>
      </c>
      <c r="Q32231" s="33" t="str">
        <f t="shared" si="9564"/>
        <v/>
      </c>
      <c r="R32231" s="41" t="str">
        <f t="shared" si="9570"/>
        <v/>
      </c>
      <c r="S32231" s="1" t="str">
        <f t="shared" si="9571"/>
        <v/>
      </c>
      <c r="T32231" s="1" t="str">
        <f t="shared" si="9572"/>
        <v>HT</v>
      </c>
      <c r="U32231" s="1">
        <f t="shared" si="9565"/>
        <v>0</v>
      </c>
      <c r="V32231" s="39">
        <f t="shared" si="9573"/>
        <v>0</v>
      </c>
    </row>
    <row r="32232" spans="1:22" x14ac:dyDescent="0.25">
      <c r="A32232" s="3">
        <f>Lastgang!D32232</f>
        <v>45262</v>
      </c>
      <c r="B32232" s="4">
        <f>Lastgang!E32232</f>
        <v>0.71875</v>
      </c>
      <c r="C32232" s="34">
        <f>Lastgang!F32232</f>
        <v>0</v>
      </c>
      <c r="D32232" s="12">
        <f t="shared" si="9575"/>
        <v>0.11415525114155251</v>
      </c>
      <c r="E32232" s="12">
        <f t="shared" si="9557"/>
        <v>0.11415525114155251</v>
      </c>
      <c r="F32232" s="12">
        <f t="shared" si="9574"/>
        <v>0</v>
      </c>
      <c r="G32232" s="12">
        <f t="shared" si="9558"/>
        <v>0</v>
      </c>
      <c r="H32232" s="37">
        <f t="shared" si="9559"/>
        <v>0</v>
      </c>
      <c r="I32232">
        <f t="shared" si="9560"/>
        <v>7</v>
      </c>
      <c r="J32232">
        <f t="shared" si="9561"/>
        <v>17</v>
      </c>
      <c r="K32232">
        <f t="shared" si="9562"/>
        <v>12</v>
      </c>
      <c r="L32232" t="str">
        <f t="shared" si="9566"/>
        <v/>
      </c>
      <c r="M32232" s="6" t="str">
        <f t="shared" si="9567"/>
        <v>NT</v>
      </c>
      <c r="N32232" s="34">
        <f t="shared" si="9563"/>
        <v>0</v>
      </c>
      <c r="O32232" s="37">
        <f t="shared" si="9568"/>
        <v>0</v>
      </c>
      <c r="P32232" s="1" t="str">
        <f t="shared" si="9569"/>
        <v/>
      </c>
      <c r="Q32232" s="33" t="str">
        <f t="shared" si="9564"/>
        <v/>
      </c>
      <c r="R32232" s="41" t="str">
        <f t="shared" si="9570"/>
        <v/>
      </c>
      <c r="S32232" s="1" t="str">
        <f t="shared" si="9571"/>
        <v/>
      </c>
      <c r="T32232" s="1" t="str">
        <f t="shared" si="9572"/>
        <v>HT</v>
      </c>
      <c r="U32232" s="1">
        <f t="shared" si="9565"/>
        <v>0</v>
      </c>
      <c r="V32232" s="39">
        <f t="shared" si="9573"/>
        <v>0</v>
      </c>
    </row>
    <row r="32233" spans="1:22" x14ac:dyDescent="0.25">
      <c r="A32233" s="3">
        <f>Lastgang!D32233</f>
        <v>45262</v>
      </c>
      <c r="B32233" s="4">
        <f>Lastgang!E32233</f>
        <v>0.72916666666666663</v>
      </c>
      <c r="C32233" s="34">
        <f>Lastgang!F32233</f>
        <v>0</v>
      </c>
      <c r="D32233" s="12">
        <f t="shared" si="9575"/>
        <v>0.11415525114155251</v>
      </c>
      <c r="E32233" s="12">
        <f t="shared" si="9557"/>
        <v>0.11415525114155251</v>
      </c>
      <c r="F32233" s="12">
        <f t="shared" si="9574"/>
        <v>0</v>
      </c>
      <c r="G32233" s="12">
        <f t="shared" si="9558"/>
        <v>0</v>
      </c>
      <c r="H32233" s="37">
        <f t="shared" si="9559"/>
        <v>0</v>
      </c>
      <c r="I32233">
        <f t="shared" si="9560"/>
        <v>7</v>
      </c>
      <c r="J32233">
        <f t="shared" si="9561"/>
        <v>17</v>
      </c>
      <c r="K32233">
        <f t="shared" si="9562"/>
        <v>12</v>
      </c>
      <c r="L32233" t="str">
        <f t="shared" si="9566"/>
        <v/>
      </c>
      <c r="M32233" s="6" t="str">
        <f t="shared" si="9567"/>
        <v>NT</v>
      </c>
      <c r="N32233" s="34">
        <f t="shared" si="9563"/>
        <v>0</v>
      </c>
      <c r="O32233" s="37">
        <f t="shared" si="9568"/>
        <v>0</v>
      </c>
      <c r="P32233" s="1" t="str">
        <f t="shared" si="9569"/>
        <v/>
      </c>
      <c r="Q32233" s="33" t="str">
        <f t="shared" si="9564"/>
        <v/>
      </c>
      <c r="R32233" s="41" t="str">
        <f t="shared" si="9570"/>
        <v/>
      </c>
      <c r="S32233" s="1" t="str">
        <f t="shared" si="9571"/>
        <v/>
      </c>
      <c r="T32233" s="1" t="str">
        <f t="shared" si="9572"/>
        <v>HT</v>
      </c>
      <c r="U32233" s="1">
        <f t="shared" si="9565"/>
        <v>0</v>
      </c>
      <c r="V32233" s="39">
        <f t="shared" si="9573"/>
        <v>0</v>
      </c>
    </row>
    <row r="32234" spans="1:22" x14ac:dyDescent="0.25">
      <c r="A32234" s="3">
        <f>Lastgang!D32234</f>
        <v>45262</v>
      </c>
      <c r="B32234" s="4">
        <f>Lastgang!E32234</f>
        <v>0.73958333333333337</v>
      </c>
      <c r="C32234" s="34">
        <f>Lastgang!F32234</f>
        <v>0</v>
      </c>
      <c r="D32234" s="12">
        <f t="shared" si="9575"/>
        <v>0.11415525114155251</v>
      </c>
      <c r="E32234" s="12">
        <f t="shared" si="9557"/>
        <v>0.11415525114155251</v>
      </c>
      <c r="F32234" s="12">
        <f t="shared" si="9574"/>
        <v>0</v>
      </c>
      <c r="G32234" s="12">
        <f t="shared" si="9558"/>
        <v>0</v>
      </c>
      <c r="H32234" s="37">
        <f t="shared" si="9559"/>
        <v>0</v>
      </c>
      <c r="I32234">
        <f t="shared" si="9560"/>
        <v>7</v>
      </c>
      <c r="J32234">
        <f t="shared" si="9561"/>
        <v>17</v>
      </c>
      <c r="K32234">
        <f t="shared" si="9562"/>
        <v>12</v>
      </c>
      <c r="L32234" t="str">
        <f t="shared" si="9566"/>
        <v/>
      </c>
      <c r="M32234" s="6" t="str">
        <f t="shared" si="9567"/>
        <v>NT</v>
      </c>
      <c r="N32234" s="34">
        <f t="shared" si="9563"/>
        <v>0</v>
      </c>
      <c r="O32234" s="37">
        <f t="shared" si="9568"/>
        <v>0</v>
      </c>
      <c r="P32234" s="1" t="str">
        <f t="shared" si="9569"/>
        <v/>
      </c>
      <c r="Q32234" s="33" t="str">
        <f t="shared" si="9564"/>
        <v/>
      </c>
      <c r="R32234" s="41" t="str">
        <f t="shared" si="9570"/>
        <v/>
      </c>
      <c r="S32234" s="1" t="str">
        <f t="shared" si="9571"/>
        <v/>
      </c>
      <c r="T32234" s="1" t="str">
        <f t="shared" si="9572"/>
        <v>HT</v>
      </c>
      <c r="U32234" s="1">
        <f t="shared" si="9565"/>
        <v>0</v>
      </c>
      <c r="V32234" s="39">
        <f t="shared" si="9573"/>
        <v>0</v>
      </c>
    </row>
    <row r="32235" spans="1:22" x14ac:dyDescent="0.25">
      <c r="A32235" s="3">
        <f>Lastgang!D32235</f>
        <v>45262</v>
      </c>
      <c r="B32235" s="4">
        <f>Lastgang!E32235</f>
        <v>0.75</v>
      </c>
      <c r="C32235" s="34">
        <f>Lastgang!F32235</f>
        <v>0</v>
      </c>
      <c r="D32235" s="12">
        <f t="shared" si="9575"/>
        <v>0.34246575342465752</v>
      </c>
      <c r="E32235" s="12">
        <f t="shared" si="9557"/>
        <v>0</v>
      </c>
      <c r="F32235" s="12">
        <f t="shared" si="9574"/>
        <v>0</v>
      </c>
      <c r="G32235" s="12">
        <f t="shared" si="9558"/>
        <v>0</v>
      </c>
      <c r="H32235" s="37">
        <f t="shared" si="9559"/>
        <v>0</v>
      </c>
      <c r="I32235">
        <f t="shared" si="9560"/>
        <v>7</v>
      </c>
      <c r="J32235">
        <f t="shared" si="9561"/>
        <v>18</v>
      </c>
      <c r="K32235">
        <f t="shared" si="9562"/>
        <v>12</v>
      </c>
      <c r="L32235" t="str">
        <f t="shared" si="9566"/>
        <v/>
      </c>
      <c r="M32235" s="6" t="str">
        <f t="shared" si="9567"/>
        <v>NT</v>
      </c>
      <c r="N32235" s="34">
        <f t="shared" si="9563"/>
        <v>0</v>
      </c>
      <c r="O32235" s="37">
        <f t="shared" si="9568"/>
        <v>0</v>
      </c>
      <c r="P32235" s="1" t="str">
        <f t="shared" si="9569"/>
        <v/>
      </c>
      <c r="Q32235" s="33" t="str">
        <f t="shared" si="9564"/>
        <v/>
      </c>
      <c r="R32235" s="41" t="str">
        <f t="shared" si="9570"/>
        <v/>
      </c>
      <c r="S32235" s="1" t="str">
        <f t="shared" si="9571"/>
        <v/>
      </c>
      <c r="T32235" s="1" t="str">
        <f t="shared" si="9572"/>
        <v>HT</v>
      </c>
      <c r="U32235" s="1">
        <f t="shared" si="9565"/>
        <v>0</v>
      </c>
      <c r="V32235" s="39">
        <f t="shared" si="9573"/>
        <v>0</v>
      </c>
    </row>
    <row r="32236" spans="1:22" x14ac:dyDescent="0.25">
      <c r="A32236" s="3">
        <f>Lastgang!D32236</f>
        <v>45262</v>
      </c>
      <c r="B32236" s="4">
        <f>Lastgang!E32236</f>
        <v>0.76041666666666663</v>
      </c>
      <c r="C32236" s="34">
        <f>Lastgang!F32236</f>
        <v>0</v>
      </c>
      <c r="D32236" s="12">
        <f t="shared" si="9575"/>
        <v>0.34246575342465752</v>
      </c>
      <c r="E32236" s="12">
        <f t="shared" si="9557"/>
        <v>0</v>
      </c>
      <c r="F32236" s="12">
        <f t="shared" si="9574"/>
        <v>0</v>
      </c>
      <c r="G32236" s="12">
        <f t="shared" si="9558"/>
        <v>0</v>
      </c>
      <c r="H32236" s="37">
        <f t="shared" si="9559"/>
        <v>0</v>
      </c>
      <c r="I32236">
        <f t="shared" si="9560"/>
        <v>7</v>
      </c>
      <c r="J32236">
        <f t="shared" si="9561"/>
        <v>18</v>
      </c>
      <c r="K32236">
        <f t="shared" si="9562"/>
        <v>12</v>
      </c>
      <c r="L32236" t="str">
        <f t="shared" si="9566"/>
        <v/>
      </c>
      <c r="M32236" s="6" t="str">
        <f t="shared" si="9567"/>
        <v>NT</v>
      </c>
      <c r="N32236" s="34">
        <f t="shared" si="9563"/>
        <v>0</v>
      </c>
      <c r="O32236" s="37">
        <f t="shared" si="9568"/>
        <v>0</v>
      </c>
      <c r="P32236" s="1" t="str">
        <f t="shared" si="9569"/>
        <v/>
      </c>
      <c r="Q32236" s="33" t="str">
        <f t="shared" si="9564"/>
        <v/>
      </c>
      <c r="R32236" s="41" t="str">
        <f t="shared" si="9570"/>
        <v/>
      </c>
      <c r="S32236" s="1" t="str">
        <f t="shared" si="9571"/>
        <v/>
      </c>
      <c r="T32236" s="1" t="str">
        <f t="shared" si="9572"/>
        <v>HT</v>
      </c>
      <c r="U32236" s="1">
        <f t="shared" si="9565"/>
        <v>0</v>
      </c>
      <c r="V32236" s="39">
        <f t="shared" si="9573"/>
        <v>0</v>
      </c>
    </row>
    <row r="32237" spans="1:22" x14ac:dyDescent="0.25">
      <c r="A32237" s="3">
        <f>Lastgang!D32237</f>
        <v>45262</v>
      </c>
      <c r="B32237" s="4">
        <f>Lastgang!E32237</f>
        <v>0.77083333333333337</v>
      </c>
      <c r="C32237" s="34">
        <f>Lastgang!F32237</f>
        <v>0</v>
      </c>
      <c r="D32237" s="12">
        <f t="shared" si="9575"/>
        <v>0.34246575342465752</v>
      </c>
      <c r="E32237" s="12">
        <f t="shared" si="9557"/>
        <v>0</v>
      </c>
      <c r="F32237" s="12">
        <f t="shared" si="9574"/>
        <v>0</v>
      </c>
      <c r="G32237" s="12">
        <f t="shared" si="9558"/>
        <v>0</v>
      </c>
      <c r="H32237" s="37">
        <f t="shared" si="9559"/>
        <v>0</v>
      </c>
      <c r="I32237">
        <f t="shared" si="9560"/>
        <v>7</v>
      </c>
      <c r="J32237">
        <f t="shared" si="9561"/>
        <v>18</v>
      </c>
      <c r="K32237">
        <f t="shared" si="9562"/>
        <v>12</v>
      </c>
      <c r="L32237" t="str">
        <f t="shared" si="9566"/>
        <v/>
      </c>
      <c r="M32237" s="6" t="str">
        <f t="shared" si="9567"/>
        <v>NT</v>
      </c>
      <c r="N32237" s="34">
        <f t="shared" si="9563"/>
        <v>0</v>
      </c>
      <c r="O32237" s="37">
        <f t="shared" si="9568"/>
        <v>0</v>
      </c>
      <c r="P32237" s="1" t="str">
        <f t="shared" si="9569"/>
        <v/>
      </c>
      <c r="Q32237" s="33" t="str">
        <f t="shared" si="9564"/>
        <v/>
      </c>
      <c r="R32237" s="41" t="str">
        <f t="shared" si="9570"/>
        <v/>
      </c>
      <c r="S32237" s="1" t="str">
        <f t="shared" si="9571"/>
        <v/>
      </c>
      <c r="T32237" s="1" t="str">
        <f t="shared" si="9572"/>
        <v>HT</v>
      </c>
      <c r="U32237" s="1">
        <f t="shared" si="9565"/>
        <v>0</v>
      </c>
      <c r="V32237" s="39">
        <f t="shared" si="9573"/>
        <v>0</v>
      </c>
    </row>
    <row r="32238" spans="1:22" x14ac:dyDescent="0.25">
      <c r="A32238" s="3">
        <f>Lastgang!D32238</f>
        <v>45262</v>
      </c>
      <c r="B32238" s="4">
        <f>Lastgang!E32238</f>
        <v>0.78125</v>
      </c>
      <c r="C32238" s="34">
        <f>Lastgang!F32238</f>
        <v>0</v>
      </c>
      <c r="D32238" s="12">
        <f t="shared" si="9575"/>
        <v>0.34246575342465752</v>
      </c>
      <c r="E32238" s="12">
        <f t="shared" si="9557"/>
        <v>0</v>
      </c>
      <c r="F32238" s="12">
        <f t="shared" si="9574"/>
        <v>0</v>
      </c>
      <c r="G32238" s="12">
        <f t="shared" si="9558"/>
        <v>0</v>
      </c>
      <c r="H32238" s="37">
        <f t="shared" si="9559"/>
        <v>0</v>
      </c>
      <c r="I32238">
        <f t="shared" si="9560"/>
        <v>7</v>
      </c>
      <c r="J32238">
        <f t="shared" si="9561"/>
        <v>18</v>
      </c>
      <c r="K32238">
        <f t="shared" si="9562"/>
        <v>12</v>
      </c>
      <c r="L32238" t="str">
        <f t="shared" si="9566"/>
        <v/>
      </c>
      <c r="M32238" s="6" t="str">
        <f t="shared" si="9567"/>
        <v>NT</v>
      </c>
      <c r="N32238" s="34">
        <f t="shared" si="9563"/>
        <v>0</v>
      </c>
      <c r="O32238" s="37">
        <f t="shared" si="9568"/>
        <v>0</v>
      </c>
      <c r="P32238" s="1" t="str">
        <f t="shared" si="9569"/>
        <v/>
      </c>
      <c r="Q32238" s="33" t="str">
        <f t="shared" si="9564"/>
        <v/>
      </c>
      <c r="R32238" s="41" t="str">
        <f t="shared" si="9570"/>
        <v/>
      </c>
      <c r="S32238" s="1" t="str">
        <f t="shared" si="9571"/>
        <v/>
      </c>
      <c r="T32238" s="1" t="str">
        <f t="shared" si="9572"/>
        <v>HT</v>
      </c>
      <c r="U32238" s="1">
        <f t="shared" si="9565"/>
        <v>0</v>
      </c>
      <c r="V32238" s="39">
        <f t="shared" si="9573"/>
        <v>0</v>
      </c>
    </row>
    <row r="32239" spans="1:22" x14ac:dyDescent="0.25">
      <c r="A32239" s="3">
        <f>Lastgang!D32239</f>
        <v>45262</v>
      </c>
      <c r="B32239" s="4">
        <f>Lastgang!E32239</f>
        <v>0.79166666666666663</v>
      </c>
      <c r="C32239" s="34">
        <f>Lastgang!F32239</f>
        <v>0</v>
      </c>
      <c r="D32239" s="12">
        <f t="shared" si="9575"/>
        <v>0.45662100456621002</v>
      </c>
      <c r="E32239" s="12">
        <f t="shared" si="9557"/>
        <v>0</v>
      </c>
      <c r="F32239" s="12">
        <f t="shared" si="9574"/>
        <v>0</v>
      </c>
      <c r="G32239" s="12">
        <f t="shared" si="9558"/>
        <v>0</v>
      </c>
      <c r="H32239" s="37">
        <f t="shared" si="9559"/>
        <v>0</v>
      </c>
      <c r="I32239">
        <f t="shared" si="9560"/>
        <v>7</v>
      </c>
      <c r="J32239">
        <f t="shared" si="9561"/>
        <v>19</v>
      </c>
      <c r="K32239">
        <f t="shared" si="9562"/>
        <v>12</v>
      </c>
      <c r="L32239" t="str">
        <f t="shared" si="9566"/>
        <v/>
      </c>
      <c r="M32239" s="6" t="str">
        <f t="shared" si="9567"/>
        <v>NT</v>
      </c>
      <c r="N32239" s="34">
        <f t="shared" si="9563"/>
        <v>0</v>
      </c>
      <c r="O32239" s="37">
        <f t="shared" si="9568"/>
        <v>0</v>
      </c>
      <c r="P32239" s="1" t="str">
        <f t="shared" si="9569"/>
        <v/>
      </c>
      <c r="Q32239" s="33" t="str">
        <f t="shared" si="9564"/>
        <v/>
      </c>
      <c r="R32239" s="41" t="str">
        <f t="shared" si="9570"/>
        <v/>
      </c>
      <c r="S32239" s="1" t="str">
        <f t="shared" si="9571"/>
        <v/>
      </c>
      <c r="T32239" s="1" t="str">
        <f t="shared" si="9572"/>
        <v>HT</v>
      </c>
      <c r="U32239" s="1">
        <f t="shared" si="9565"/>
        <v>0</v>
      </c>
      <c r="V32239" s="39">
        <f t="shared" si="9573"/>
        <v>0</v>
      </c>
    </row>
    <row r="32240" spans="1:22" x14ac:dyDescent="0.25">
      <c r="A32240" s="3">
        <f>Lastgang!D32240</f>
        <v>45262</v>
      </c>
      <c r="B32240" s="4">
        <f>Lastgang!E32240</f>
        <v>0.80208333333333337</v>
      </c>
      <c r="C32240" s="34">
        <f>Lastgang!F32240</f>
        <v>0</v>
      </c>
      <c r="D32240" s="12">
        <f t="shared" si="9575"/>
        <v>0.45662100456621002</v>
      </c>
      <c r="E32240" s="12">
        <f t="shared" si="9557"/>
        <v>0</v>
      </c>
      <c r="F32240" s="12">
        <f t="shared" si="9574"/>
        <v>0</v>
      </c>
      <c r="G32240" s="12">
        <f t="shared" si="9558"/>
        <v>0</v>
      </c>
      <c r="H32240" s="37">
        <f t="shared" si="9559"/>
        <v>0</v>
      </c>
      <c r="I32240">
        <f t="shared" si="9560"/>
        <v>7</v>
      </c>
      <c r="J32240">
        <f t="shared" si="9561"/>
        <v>19</v>
      </c>
      <c r="K32240">
        <f t="shared" si="9562"/>
        <v>12</v>
      </c>
      <c r="L32240" t="str">
        <f t="shared" si="9566"/>
        <v/>
      </c>
      <c r="M32240" s="6" t="str">
        <f t="shared" si="9567"/>
        <v>NT</v>
      </c>
      <c r="N32240" s="34">
        <f t="shared" si="9563"/>
        <v>0</v>
      </c>
      <c r="O32240" s="37">
        <f t="shared" si="9568"/>
        <v>0</v>
      </c>
      <c r="P32240" s="1" t="str">
        <f t="shared" si="9569"/>
        <v/>
      </c>
      <c r="Q32240" s="33" t="str">
        <f t="shared" si="9564"/>
        <v/>
      </c>
      <c r="R32240" s="41" t="str">
        <f t="shared" si="9570"/>
        <v/>
      </c>
      <c r="S32240" s="1" t="str">
        <f t="shared" si="9571"/>
        <v/>
      </c>
      <c r="T32240" s="1" t="str">
        <f t="shared" si="9572"/>
        <v>HT</v>
      </c>
      <c r="U32240" s="1">
        <f t="shared" si="9565"/>
        <v>0</v>
      </c>
      <c r="V32240" s="39">
        <f t="shared" si="9573"/>
        <v>0</v>
      </c>
    </row>
    <row r="32241" spans="1:22" x14ac:dyDescent="0.25">
      <c r="A32241" s="3">
        <f>Lastgang!D32241</f>
        <v>45262</v>
      </c>
      <c r="B32241" s="4">
        <f>Lastgang!E32241</f>
        <v>0.8125</v>
      </c>
      <c r="C32241" s="34">
        <f>Lastgang!F32241</f>
        <v>0</v>
      </c>
      <c r="D32241" s="12">
        <f t="shared" si="9575"/>
        <v>0.45662100456621002</v>
      </c>
      <c r="E32241" s="12">
        <f t="shared" si="9557"/>
        <v>0</v>
      </c>
      <c r="F32241" s="12">
        <f t="shared" si="9574"/>
        <v>0</v>
      </c>
      <c r="G32241" s="12">
        <f t="shared" si="9558"/>
        <v>0</v>
      </c>
      <c r="H32241" s="37">
        <f t="shared" si="9559"/>
        <v>0</v>
      </c>
      <c r="I32241">
        <f t="shared" si="9560"/>
        <v>7</v>
      </c>
      <c r="J32241">
        <f t="shared" si="9561"/>
        <v>19</v>
      </c>
      <c r="K32241">
        <f t="shared" si="9562"/>
        <v>12</v>
      </c>
      <c r="L32241" t="str">
        <f t="shared" si="9566"/>
        <v/>
      </c>
      <c r="M32241" s="6" t="str">
        <f t="shared" si="9567"/>
        <v>NT</v>
      </c>
      <c r="N32241" s="34">
        <f t="shared" si="9563"/>
        <v>0</v>
      </c>
      <c r="O32241" s="37">
        <f t="shared" si="9568"/>
        <v>0</v>
      </c>
      <c r="P32241" s="1" t="str">
        <f t="shared" si="9569"/>
        <v/>
      </c>
      <c r="Q32241" s="33" t="str">
        <f t="shared" si="9564"/>
        <v/>
      </c>
      <c r="R32241" s="41" t="str">
        <f t="shared" si="9570"/>
        <v/>
      </c>
      <c r="S32241" s="1" t="str">
        <f t="shared" si="9571"/>
        <v/>
      </c>
      <c r="T32241" s="1" t="str">
        <f t="shared" si="9572"/>
        <v>HT</v>
      </c>
      <c r="U32241" s="1">
        <f t="shared" si="9565"/>
        <v>0</v>
      </c>
      <c r="V32241" s="39">
        <f t="shared" si="9573"/>
        <v>0</v>
      </c>
    </row>
    <row r="32242" spans="1:22" x14ac:dyDescent="0.25">
      <c r="A32242" s="3">
        <f>Lastgang!D32242</f>
        <v>45262</v>
      </c>
      <c r="B32242" s="4">
        <f>Lastgang!E32242</f>
        <v>0.82291666666666663</v>
      </c>
      <c r="C32242" s="34">
        <f>Lastgang!F32242</f>
        <v>0</v>
      </c>
      <c r="D32242" s="12">
        <f t="shared" si="9575"/>
        <v>0.45662100456621002</v>
      </c>
      <c r="E32242" s="12">
        <f t="shared" si="9557"/>
        <v>0</v>
      </c>
      <c r="F32242" s="12">
        <f t="shared" si="9574"/>
        <v>0</v>
      </c>
      <c r="G32242" s="12">
        <f t="shared" si="9558"/>
        <v>0</v>
      </c>
      <c r="H32242" s="37">
        <f t="shared" si="9559"/>
        <v>0</v>
      </c>
      <c r="I32242">
        <f t="shared" si="9560"/>
        <v>7</v>
      </c>
      <c r="J32242">
        <f t="shared" si="9561"/>
        <v>19</v>
      </c>
      <c r="K32242">
        <f t="shared" si="9562"/>
        <v>12</v>
      </c>
      <c r="L32242" t="str">
        <f t="shared" si="9566"/>
        <v/>
      </c>
      <c r="M32242" s="6" t="str">
        <f t="shared" si="9567"/>
        <v>NT</v>
      </c>
      <c r="N32242" s="34">
        <f t="shared" si="9563"/>
        <v>0</v>
      </c>
      <c r="O32242" s="37">
        <f t="shared" si="9568"/>
        <v>0</v>
      </c>
      <c r="P32242" s="1" t="str">
        <f t="shared" si="9569"/>
        <v/>
      </c>
      <c r="Q32242" s="33" t="str">
        <f t="shared" si="9564"/>
        <v/>
      </c>
      <c r="R32242" s="41" t="str">
        <f t="shared" si="9570"/>
        <v/>
      </c>
      <c r="S32242" s="1" t="str">
        <f t="shared" si="9571"/>
        <v/>
      </c>
      <c r="T32242" s="1" t="str">
        <f t="shared" si="9572"/>
        <v>HT</v>
      </c>
      <c r="U32242" s="1">
        <f t="shared" si="9565"/>
        <v>0</v>
      </c>
      <c r="V32242" s="39">
        <f t="shared" si="9573"/>
        <v>0</v>
      </c>
    </row>
    <row r="32243" spans="1:22" x14ac:dyDescent="0.25">
      <c r="A32243" s="3">
        <f>Lastgang!D32243</f>
        <v>45262</v>
      </c>
      <c r="B32243" s="4">
        <f>Lastgang!E32243</f>
        <v>0.83333333333333337</v>
      </c>
      <c r="C32243" s="34">
        <f>Lastgang!F32243</f>
        <v>0</v>
      </c>
      <c r="D32243" s="12">
        <f t="shared" si="9575"/>
        <v>0.45662100456621002</v>
      </c>
      <c r="E32243" s="12">
        <f t="shared" si="9557"/>
        <v>0</v>
      </c>
      <c r="F32243" s="12">
        <f t="shared" si="9574"/>
        <v>0</v>
      </c>
      <c r="G32243" s="12">
        <f t="shared" si="9558"/>
        <v>0</v>
      </c>
      <c r="H32243" s="37">
        <f t="shared" si="9559"/>
        <v>0</v>
      </c>
      <c r="I32243">
        <f t="shared" si="9560"/>
        <v>7</v>
      </c>
      <c r="J32243">
        <f t="shared" si="9561"/>
        <v>20</v>
      </c>
      <c r="K32243">
        <f t="shared" si="9562"/>
        <v>12</v>
      </c>
      <c r="L32243" t="str">
        <f t="shared" si="9566"/>
        <v/>
      </c>
      <c r="M32243" s="6" t="str">
        <f t="shared" si="9567"/>
        <v>NT</v>
      </c>
      <c r="N32243" s="34">
        <f t="shared" si="9563"/>
        <v>0</v>
      </c>
      <c r="O32243" s="37">
        <f t="shared" si="9568"/>
        <v>0</v>
      </c>
      <c r="P32243" s="1" t="str">
        <f t="shared" si="9569"/>
        <v/>
      </c>
      <c r="Q32243" s="33" t="str">
        <f t="shared" si="9564"/>
        <v/>
      </c>
      <c r="R32243" s="41" t="str">
        <f t="shared" si="9570"/>
        <v/>
      </c>
      <c r="S32243" s="1" t="str">
        <f t="shared" si="9571"/>
        <v/>
      </c>
      <c r="T32243" s="1" t="str">
        <f t="shared" si="9572"/>
        <v/>
      </c>
      <c r="U32243" s="1" t="str">
        <f t="shared" si="9565"/>
        <v/>
      </c>
      <c r="V32243" s="39" t="str">
        <f t="shared" si="9573"/>
        <v/>
      </c>
    </row>
    <row r="32244" spans="1:22" x14ac:dyDescent="0.25">
      <c r="A32244" s="3">
        <f>Lastgang!D32244</f>
        <v>45262</v>
      </c>
      <c r="B32244" s="4">
        <f>Lastgang!E32244</f>
        <v>0.84375</v>
      </c>
      <c r="C32244" s="34">
        <f>Lastgang!F32244</f>
        <v>0</v>
      </c>
      <c r="D32244" s="12">
        <f t="shared" si="9575"/>
        <v>0.45662100456621002</v>
      </c>
      <c r="E32244" s="12">
        <f t="shared" si="9557"/>
        <v>0</v>
      </c>
      <c r="F32244" s="12">
        <f t="shared" si="9574"/>
        <v>0</v>
      </c>
      <c r="G32244" s="12">
        <f t="shared" si="9558"/>
        <v>0</v>
      </c>
      <c r="H32244" s="37">
        <f t="shared" si="9559"/>
        <v>0</v>
      </c>
      <c r="I32244">
        <f t="shared" si="9560"/>
        <v>7</v>
      </c>
      <c r="J32244">
        <f t="shared" si="9561"/>
        <v>20</v>
      </c>
      <c r="K32244">
        <f t="shared" si="9562"/>
        <v>12</v>
      </c>
      <c r="L32244" t="str">
        <f t="shared" si="9566"/>
        <v/>
      </c>
      <c r="M32244" s="6" t="str">
        <f t="shared" si="9567"/>
        <v>NT</v>
      </c>
      <c r="N32244" s="34">
        <f t="shared" si="9563"/>
        <v>0</v>
      </c>
      <c r="O32244" s="37">
        <f t="shared" si="9568"/>
        <v>0</v>
      </c>
      <c r="P32244" s="1" t="str">
        <f t="shared" si="9569"/>
        <v/>
      </c>
      <c r="Q32244" s="33" t="str">
        <f t="shared" si="9564"/>
        <v/>
      </c>
      <c r="R32244" s="41" t="str">
        <f t="shared" si="9570"/>
        <v/>
      </c>
      <c r="S32244" s="1" t="str">
        <f t="shared" si="9571"/>
        <v/>
      </c>
      <c r="T32244" s="1" t="str">
        <f t="shared" si="9572"/>
        <v/>
      </c>
      <c r="U32244" s="1" t="str">
        <f t="shared" si="9565"/>
        <v/>
      </c>
      <c r="V32244" s="39" t="str">
        <f t="shared" si="9573"/>
        <v/>
      </c>
    </row>
    <row r="32245" spans="1:22" x14ac:dyDescent="0.25">
      <c r="A32245" s="3">
        <f>Lastgang!D32245</f>
        <v>45262</v>
      </c>
      <c r="B32245" s="4">
        <f>Lastgang!E32245</f>
        <v>0.85416666666666663</v>
      </c>
      <c r="C32245" s="34">
        <f>Lastgang!F32245</f>
        <v>0</v>
      </c>
      <c r="D32245" s="12">
        <f t="shared" si="9575"/>
        <v>0.45662100456621002</v>
      </c>
      <c r="E32245" s="12">
        <f t="shared" si="9557"/>
        <v>0</v>
      </c>
      <c r="F32245" s="12">
        <f t="shared" si="9574"/>
        <v>0</v>
      </c>
      <c r="G32245" s="12">
        <f t="shared" si="9558"/>
        <v>0</v>
      </c>
      <c r="H32245" s="37">
        <f t="shared" si="9559"/>
        <v>0</v>
      </c>
      <c r="I32245">
        <f t="shared" si="9560"/>
        <v>7</v>
      </c>
      <c r="J32245">
        <f t="shared" si="9561"/>
        <v>20</v>
      </c>
      <c r="K32245">
        <f t="shared" si="9562"/>
        <v>12</v>
      </c>
      <c r="L32245" t="str">
        <f t="shared" si="9566"/>
        <v/>
      </c>
      <c r="M32245" s="6" t="str">
        <f t="shared" si="9567"/>
        <v>NT</v>
      </c>
      <c r="N32245" s="34">
        <f t="shared" si="9563"/>
        <v>0</v>
      </c>
      <c r="O32245" s="37">
        <f t="shared" si="9568"/>
        <v>0</v>
      </c>
      <c r="P32245" s="1" t="str">
        <f t="shared" si="9569"/>
        <v/>
      </c>
      <c r="Q32245" s="33" t="str">
        <f t="shared" si="9564"/>
        <v/>
      </c>
      <c r="R32245" s="41" t="str">
        <f t="shared" si="9570"/>
        <v/>
      </c>
      <c r="S32245" s="1" t="str">
        <f t="shared" si="9571"/>
        <v/>
      </c>
      <c r="T32245" s="1" t="str">
        <f t="shared" si="9572"/>
        <v/>
      </c>
      <c r="U32245" s="1" t="str">
        <f t="shared" si="9565"/>
        <v/>
      </c>
      <c r="V32245" s="39" t="str">
        <f t="shared" si="9573"/>
        <v/>
      </c>
    </row>
    <row r="32246" spans="1:22" x14ac:dyDescent="0.25">
      <c r="A32246" s="3">
        <f>Lastgang!D32246</f>
        <v>45262</v>
      </c>
      <c r="B32246" s="4">
        <f>Lastgang!E32246</f>
        <v>0.86458333333333337</v>
      </c>
      <c r="C32246" s="34">
        <f>Lastgang!F32246</f>
        <v>0</v>
      </c>
      <c r="D32246" s="12">
        <f t="shared" si="9575"/>
        <v>0.45662100456621002</v>
      </c>
      <c r="E32246" s="12">
        <f t="shared" si="9557"/>
        <v>0</v>
      </c>
      <c r="F32246" s="12">
        <f t="shared" si="9574"/>
        <v>0</v>
      </c>
      <c r="G32246" s="12">
        <f t="shared" si="9558"/>
        <v>0</v>
      </c>
      <c r="H32246" s="37">
        <f t="shared" si="9559"/>
        <v>0</v>
      </c>
      <c r="I32246">
        <f t="shared" si="9560"/>
        <v>7</v>
      </c>
      <c r="J32246">
        <f t="shared" si="9561"/>
        <v>20</v>
      </c>
      <c r="K32246">
        <f t="shared" si="9562"/>
        <v>12</v>
      </c>
      <c r="L32246" t="str">
        <f t="shared" si="9566"/>
        <v/>
      </c>
      <c r="M32246" s="6" t="str">
        <f t="shared" si="9567"/>
        <v>NT</v>
      </c>
      <c r="N32246" s="34">
        <f t="shared" si="9563"/>
        <v>0</v>
      </c>
      <c r="O32246" s="37">
        <f t="shared" si="9568"/>
        <v>0</v>
      </c>
      <c r="P32246" s="1" t="str">
        <f t="shared" si="9569"/>
        <v/>
      </c>
      <c r="Q32246" s="33" t="str">
        <f t="shared" si="9564"/>
        <v/>
      </c>
      <c r="R32246" s="41" t="str">
        <f t="shared" si="9570"/>
        <v/>
      </c>
      <c r="S32246" s="1" t="str">
        <f t="shared" si="9571"/>
        <v/>
      </c>
      <c r="T32246" s="1" t="str">
        <f t="shared" si="9572"/>
        <v/>
      </c>
      <c r="U32246" s="1" t="str">
        <f t="shared" si="9565"/>
        <v/>
      </c>
      <c r="V32246" s="39" t="str">
        <f t="shared" si="9573"/>
        <v/>
      </c>
    </row>
    <row r="32247" spans="1:22" x14ac:dyDescent="0.25">
      <c r="A32247" s="3">
        <f>Lastgang!D32247</f>
        <v>45262</v>
      </c>
      <c r="B32247" s="4">
        <f>Lastgang!E32247</f>
        <v>0.875</v>
      </c>
      <c r="C32247" s="34">
        <f>Lastgang!F32247</f>
        <v>0</v>
      </c>
      <c r="D32247" s="12">
        <f t="shared" si="9575"/>
        <v>0.34246575342465752</v>
      </c>
      <c r="E32247" s="12">
        <f t="shared" si="9557"/>
        <v>0</v>
      </c>
      <c r="F32247" s="12">
        <f t="shared" si="9574"/>
        <v>0</v>
      </c>
      <c r="G32247" s="12">
        <f t="shared" si="9558"/>
        <v>0</v>
      </c>
      <c r="H32247" s="37">
        <f t="shared" si="9559"/>
        <v>0</v>
      </c>
      <c r="I32247">
        <f t="shared" si="9560"/>
        <v>7</v>
      </c>
      <c r="J32247">
        <f t="shared" si="9561"/>
        <v>21</v>
      </c>
      <c r="K32247">
        <f t="shared" si="9562"/>
        <v>12</v>
      </c>
      <c r="L32247" t="str">
        <f t="shared" si="9566"/>
        <v>NT</v>
      </c>
      <c r="M32247" s="6" t="str">
        <f t="shared" si="9567"/>
        <v>NT</v>
      </c>
      <c r="N32247" s="34">
        <f t="shared" si="9563"/>
        <v>0</v>
      </c>
      <c r="O32247" s="37">
        <f t="shared" si="9568"/>
        <v>0</v>
      </c>
      <c r="P32247" s="1" t="str">
        <f t="shared" si="9569"/>
        <v/>
      </c>
      <c r="Q32247" s="33" t="str">
        <f t="shared" si="9564"/>
        <v/>
      </c>
      <c r="R32247" s="41" t="str">
        <f t="shared" si="9570"/>
        <v/>
      </c>
      <c r="S32247" s="1" t="str">
        <f t="shared" si="9571"/>
        <v/>
      </c>
      <c r="T32247" s="1" t="str">
        <f t="shared" si="9572"/>
        <v/>
      </c>
      <c r="U32247" s="1" t="str">
        <f t="shared" si="9565"/>
        <v/>
      </c>
      <c r="V32247" s="39" t="str">
        <f t="shared" si="9573"/>
        <v/>
      </c>
    </row>
    <row r="32248" spans="1:22" x14ac:dyDescent="0.25">
      <c r="A32248" s="3">
        <f>Lastgang!D32248</f>
        <v>45262</v>
      </c>
      <c r="B32248" s="4">
        <f>Lastgang!E32248</f>
        <v>0.88541666666666663</v>
      </c>
      <c r="C32248" s="34">
        <f>Lastgang!F32248</f>
        <v>0</v>
      </c>
      <c r="D32248" s="12">
        <f t="shared" si="9575"/>
        <v>0.34246575342465752</v>
      </c>
      <c r="E32248" s="12">
        <f t="shared" si="9557"/>
        <v>0</v>
      </c>
      <c r="F32248" s="12">
        <f t="shared" si="9574"/>
        <v>0</v>
      </c>
      <c r="G32248" s="12">
        <f t="shared" si="9558"/>
        <v>0</v>
      </c>
      <c r="H32248" s="37">
        <f t="shared" si="9559"/>
        <v>0</v>
      </c>
      <c r="I32248">
        <f t="shared" si="9560"/>
        <v>7</v>
      </c>
      <c r="J32248">
        <f t="shared" si="9561"/>
        <v>21</v>
      </c>
      <c r="K32248">
        <f t="shared" si="9562"/>
        <v>12</v>
      </c>
      <c r="L32248" t="str">
        <f t="shared" si="9566"/>
        <v>NT</v>
      </c>
      <c r="M32248" s="6" t="str">
        <f t="shared" si="9567"/>
        <v>NT</v>
      </c>
      <c r="N32248" s="34">
        <f t="shared" si="9563"/>
        <v>0</v>
      </c>
      <c r="O32248" s="37">
        <f t="shared" si="9568"/>
        <v>0</v>
      </c>
      <c r="P32248" s="1" t="str">
        <f t="shared" si="9569"/>
        <v/>
      </c>
      <c r="Q32248" s="33" t="str">
        <f t="shared" si="9564"/>
        <v/>
      </c>
      <c r="R32248" s="41" t="str">
        <f t="shared" si="9570"/>
        <v/>
      </c>
      <c r="S32248" s="1" t="str">
        <f t="shared" si="9571"/>
        <v/>
      </c>
      <c r="T32248" s="1" t="str">
        <f t="shared" si="9572"/>
        <v/>
      </c>
      <c r="U32248" s="1" t="str">
        <f t="shared" si="9565"/>
        <v/>
      </c>
      <c r="V32248" s="39" t="str">
        <f t="shared" si="9573"/>
        <v/>
      </c>
    </row>
    <row r="32249" spans="1:22" x14ac:dyDescent="0.25">
      <c r="A32249" s="3">
        <f>Lastgang!D32249</f>
        <v>45262</v>
      </c>
      <c r="B32249" s="4">
        <f>Lastgang!E32249</f>
        <v>0.89583333333333337</v>
      </c>
      <c r="C32249" s="34">
        <f>Lastgang!F32249</f>
        <v>0</v>
      </c>
      <c r="D32249" s="12">
        <f t="shared" si="9575"/>
        <v>0.34246575342465752</v>
      </c>
      <c r="E32249" s="12">
        <f t="shared" si="9557"/>
        <v>0</v>
      </c>
      <c r="F32249" s="12">
        <f t="shared" si="9574"/>
        <v>0</v>
      </c>
      <c r="G32249" s="12">
        <f t="shared" si="9558"/>
        <v>0</v>
      </c>
      <c r="H32249" s="37">
        <f t="shared" si="9559"/>
        <v>0</v>
      </c>
      <c r="I32249">
        <f t="shared" si="9560"/>
        <v>7</v>
      </c>
      <c r="J32249">
        <f t="shared" si="9561"/>
        <v>21</v>
      </c>
      <c r="K32249">
        <f t="shared" si="9562"/>
        <v>12</v>
      </c>
      <c r="L32249" t="str">
        <f t="shared" si="9566"/>
        <v>NT</v>
      </c>
      <c r="M32249" s="6" t="str">
        <f t="shared" si="9567"/>
        <v>NT</v>
      </c>
      <c r="N32249" s="34">
        <f t="shared" si="9563"/>
        <v>0</v>
      </c>
      <c r="O32249" s="37">
        <f t="shared" si="9568"/>
        <v>0</v>
      </c>
      <c r="P32249" s="1" t="str">
        <f t="shared" si="9569"/>
        <v/>
      </c>
      <c r="Q32249" s="33" t="str">
        <f t="shared" si="9564"/>
        <v/>
      </c>
      <c r="R32249" s="41" t="str">
        <f t="shared" si="9570"/>
        <v/>
      </c>
      <c r="S32249" s="1" t="str">
        <f t="shared" si="9571"/>
        <v/>
      </c>
      <c r="T32249" s="1" t="str">
        <f t="shared" si="9572"/>
        <v/>
      </c>
      <c r="U32249" s="1" t="str">
        <f t="shared" si="9565"/>
        <v/>
      </c>
      <c r="V32249" s="39" t="str">
        <f t="shared" si="9573"/>
        <v/>
      </c>
    </row>
    <row r="32250" spans="1:22" x14ac:dyDescent="0.25">
      <c r="A32250" s="3">
        <f>Lastgang!D32250</f>
        <v>45262</v>
      </c>
      <c r="B32250" s="4">
        <f>Lastgang!E32250</f>
        <v>0.90625</v>
      </c>
      <c r="C32250" s="34">
        <f>Lastgang!F32250</f>
        <v>0</v>
      </c>
      <c r="D32250" s="12">
        <f t="shared" si="9575"/>
        <v>0.34246575342465752</v>
      </c>
      <c r="E32250" s="12">
        <f t="shared" si="9557"/>
        <v>0</v>
      </c>
      <c r="F32250" s="12">
        <f t="shared" si="9574"/>
        <v>0</v>
      </c>
      <c r="G32250" s="12">
        <f t="shared" si="9558"/>
        <v>0</v>
      </c>
      <c r="H32250" s="37">
        <f t="shared" si="9559"/>
        <v>0</v>
      </c>
      <c r="I32250">
        <f t="shared" si="9560"/>
        <v>7</v>
      </c>
      <c r="J32250">
        <f t="shared" si="9561"/>
        <v>21</v>
      </c>
      <c r="K32250">
        <f t="shared" si="9562"/>
        <v>12</v>
      </c>
      <c r="L32250" t="str">
        <f t="shared" si="9566"/>
        <v>NT</v>
      </c>
      <c r="M32250" s="6" t="str">
        <f t="shared" si="9567"/>
        <v>NT</v>
      </c>
      <c r="N32250" s="34">
        <f t="shared" si="9563"/>
        <v>0</v>
      </c>
      <c r="O32250" s="37">
        <f t="shared" si="9568"/>
        <v>0</v>
      </c>
      <c r="P32250" s="1" t="str">
        <f t="shared" si="9569"/>
        <v/>
      </c>
      <c r="Q32250" s="33" t="str">
        <f t="shared" si="9564"/>
        <v/>
      </c>
      <c r="R32250" s="41" t="str">
        <f t="shared" si="9570"/>
        <v/>
      </c>
      <c r="S32250" s="1" t="str">
        <f t="shared" si="9571"/>
        <v/>
      </c>
      <c r="T32250" s="1" t="str">
        <f t="shared" si="9572"/>
        <v/>
      </c>
      <c r="U32250" s="1" t="str">
        <f t="shared" si="9565"/>
        <v/>
      </c>
      <c r="V32250" s="39" t="str">
        <f t="shared" si="9573"/>
        <v/>
      </c>
    </row>
    <row r="32251" spans="1:22" x14ac:dyDescent="0.25">
      <c r="A32251" s="3">
        <f>Lastgang!D32251</f>
        <v>45262</v>
      </c>
      <c r="B32251" s="4">
        <f>Lastgang!E32251</f>
        <v>0.91666666666666663</v>
      </c>
      <c r="C32251" s="34">
        <f>Lastgang!F32251</f>
        <v>0</v>
      </c>
      <c r="D32251" s="12">
        <f t="shared" si="9575"/>
        <v>0.22831050228310501</v>
      </c>
      <c r="E32251" s="12">
        <f t="shared" si="9557"/>
        <v>0</v>
      </c>
      <c r="F32251" s="12">
        <f t="shared" si="9574"/>
        <v>0</v>
      </c>
      <c r="G32251" s="12">
        <f t="shared" si="9558"/>
        <v>0</v>
      </c>
      <c r="H32251" s="37">
        <f t="shared" si="9559"/>
        <v>0</v>
      </c>
      <c r="I32251">
        <f t="shared" si="9560"/>
        <v>7</v>
      </c>
      <c r="J32251">
        <f t="shared" si="9561"/>
        <v>22</v>
      </c>
      <c r="K32251">
        <f t="shared" si="9562"/>
        <v>12</v>
      </c>
      <c r="L32251" t="str">
        <f t="shared" si="9566"/>
        <v>NT</v>
      </c>
      <c r="M32251" s="6" t="str">
        <f t="shared" si="9567"/>
        <v>NT</v>
      </c>
      <c r="N32251" s="34">
        <f t="shared" si="9563"/>
        <v>0</v>
      </c>
      <c r="O32251" s="37">
        <f t="shared" si="9568"/>
        <v>0</v>
      </c>
      <c r="P32251" s="1" t="str">
        <f t="shared" si="9569"/>
        <v/>
      </c>
      <c r="Q32251" s="33" t="str">
        <f t="shared" si="9564"/>
        <v/>
      </c>
      <c r="R32251" s="41" t="str">
        <f t="shared" si="9570"/>
        <v/>
      </c>
      <c r="S32251" s="1" t="str">
        <f t="shared" si="9571"/>
        <v/>
      </c>
      <c r="T32251" s="1" t="str">
        <f t="shared" si="9572"/>
        <v/>
      </c>
      <c r="U32251" s="1" t="str">
        <f t="shared" si="9565"/>
        <v/>
      </c>
      <c r="V32251" s="39" t="str">
        <f t="shared" si="9573"/>
        <v/>
      </c>
    </row>
    <row r="32252" spans="1:22" x14ac:dyDescent="0.25">
      <c r="A32252" s="3">
        <f>Lastgang!D32252</f>
        <v>45262</v>
      </c>
      <c r="B32252" s="4">
        <f>Lastgang!E32252</f>
        <v>0.92708333333333337</v>
      </c>
      <c r="C32252" s="34">
        <f>Lastgang!F32252</f>
        <v>0</v>
      </c>
      <c r="D32252" s="12">
        <f t="shared" si="9575"/>
        <v>0.22831050228310501</v>
      </c>
      <c r="E32252" s="12">
        <f t="shared" si="9557"/>
        <v>0</v>
      </c>
      <c r="F32252" s="12">
        <f t="shared" si="9574"/>
        <v>0</v>
      </c>
      <c r="G32252" s="12">
        <f t="shared" si="9558"/>
        <v>0</v>
      </c>
      <c r="H32252" s="37">
        <f t="shared" si="9559"/>
        <v>0</v>
      </c>
      <c r="I32252">
        <f t="shared" si="9560"/>
        <v>7</v>
      </c>
      <c r="J32252">
        <f t="shared" si="9561"/>
        <v>22</v>
      </c>
      <c r="K32252">
        <f t="shared" si="9562"/>
        <v>12</v>
      </c>
      <c r="L32252" t="str">
        <f t="shared" si="9566"/>
        <v>NT</v>
      </c>
      <c r="M32252" s="6" t="str">
        <f t="shared" si="9567"/>
        <v>NT</v>
      </c>
      <c r="N32252" s="34">
        <f t="shared" si="9563"/>
        <v>0</v>
      </c>
      <c r="O32252" s="37">
        <f t="shared" si="9568"/>
        <v>0</v>
      </c>
      <c r="P32252" s="1" t="str">
        <f t="shared" si="9569"/>
        <v/>
      </c>
      <c r="Q32252" s="33" t="str">
        <f t="shared" si="9564"/>
        <v/>
      </c>
      <c r="R32252" s="41" t="str">
        <f t="shared" si="9570"/>
        <v/>
      </c>
      <c r="S32252" s="1" t="str">
        <f t="shared" si="9571"/>
        <v/>
      </c>
      <c r="T32252" s="1" t="str">
        <f t="shared" si="9572"/>
        <v/>
      </c>
      <c r="U32252" s="1" t="str">
        <f t="shared" si="9565"/>
        <v/>
      </c>
      <c r="V32252" s="39" t="str">
        <f t="shared" si="9573"/>
        <v/>
      </c>
    </row>
    <row r="32253" spans="1:22" x14ac:dyDescent="0.25">
      <c r="A32253" s="3">
        <f>Lastgang!D32253</f>
        <v>45262</v>
      </c>
      <c r="B32253" s="4">
        <f>Lastgang!E32253</f>
        <v>0.9375</v>
      </c>
      <c r="C32253" s="34">
        <f>Lastgang!F32253</f>
        <v>0</v>
      </c>
      <c r="D32253" s="12">
        <f t="shared" si="9575"/>
        <v>0.22831050228310501</v>
      </c>
      <c r="E32253" s="12">
        <f t="shared" si="9557"/>
        <v>0</v>
      </c>
      <c r="F32253" s="12">
        <f t="shared" si="9574"/>
        <v>0</v>
      </c>
      <c r="G32253" s="12">
        <f t="shared" si="9558"/>
        <v>0</v>
      </c>
      <c r="H32253" s="37">
        <f t="shared" si="9559"/>
        <v>0</v>
      </c>
      <c r="I32253">
        <f t="shared" si="9560"/>
        <v>7</v>
      </c>
      <c r="J32253">
        <f t="shared" si="9561"/>
        <v>22</v>
      </c>
      <c r="K32253">
        <f t="shared" si="9562"/>
        <v>12</v>
      </c>
      <c r="L32253" t="str">
        <f t="shared" si="9566"/>
        <v>NT</v>
      </c>
      <c r="M32253" s="6" t="str">
        <f t="shared" si="9567"/>
        <v>NT</v>
      </c>
      <c r="N32253" s="34">
        <f t="shared" si="9563"/>
        <v>0</v>
      </c>
      <c r="O32253" s="37">
        <f t="shared" si="9568"/>
        <v>0</v>
      </c>
      <c r="P32253" s="1" t="str">
        <f t="shared" si="9569"/>
        <v/>
      </c>
      <c r="Q32253" s="33" t="str">
        <f t="shared" si="9564"/>
        <v/>
      </c>
      <c r="R32253" s="41" t="str">
        <f t="shared" si="9570"/>
        <v/>
      </c>
      <c r="S32253" s="1" t="str">
        <f t="shared" si="9571"/>
        <v/>
      </c>
      <c r="T32253" s="1" t="str">
        <f t="shared" si="9572"/>
        <v/>
      </c>
      <c r="U32253" s="1" t="str">
        <f t="shared" si="9565"/>
        <v/>
      </c>
      <c r="V32253" s="39" t="str">
        <f t="shared" si="9573"/>
        <v/>
      </c>
    </row>
    <row r="32254" spans="1:22" x14ac:dyDescent="0.25">
      <c r="A32254" s="3">
        <f>Lastgang!D32254</f>
        <v>45262</v>
      </c>
      <c r="B32254" s="4">
        <f>Lastgang!E32254</f>
        <v>0.94791666666666663</v>
      </c>
      <c r="C32254" s="34">
        <f>Lastgang!F32254</f>
        <v>0</v>
      </c>
      <c r="D32254" s="12">
        <f t="shared" si="9575"/>
        <v>0.22831050228310501</v>
      </c>
      <c r="E32254" s="12">
        <f t="shared" si="9557"/>
        <v>0</v>
      </c>
      <c r="F32254" s="12">
        <f t="shared" si="9574"/>
        <v>0</v>
      </c>
      <c r="G32254" s="12">
        <f t="shared" si="9558"/>
        <v>0</v>
      </c>
      <c r="H32254" s="37">
        <f t="shared" si="9559"/>
        <v>0</v>
      </c>
      <c r="I32254">
        <f t="shared" si="9560"/>
        <v>7</v>
      </c>
      <c r="J32254">
        <f t="shared" si="9561"/>
        <v>22</v>
      </c>
      <c r="K32254">
        <f t="shared" si="9562"/>
        <v>12</v>
      </c>
      <c r="L32254" t="str">
        <f t="shared" si="9566"/>
        <v>NT</v>
      </c>
      <c r="M32254" s="6" t="str">
        <f t="shared" si="9567"/>
        <v>NT</v>
      </c>
      <c r="N32254" s="34">
        <f t="shared" si="9563"/>
        <v>0</v>
      </c>
      <c r="O32254" s="37">
        <f t="shared" si="9568"/>
        <v>0</v>
      </c>
      <c r="P32254" s="1" t="str">
        <f t="shared" si="9569"/>
        <v/>
      </c>
      <c r="Q32254" s="33" t="str">
        <f t="shared" si="9564"/>
        <v/>
      </c>
      <c r="R32254" s="41" t="str">
        <f t="shared" si="9570"/>
        <v/>
      </c>
      <c r="S32254" s="1" t="str">
        <f t="shared" si="9571"/>
        <v/>
      </c>
      <c r="T32254" s="1" t="str">
        <f t="shared" si="9572"/>
        <v/>
      </c>
      <c r="U32254" s="1" t="str">
        <f t="shared" si="9565"/>
        <v/>
      </c>
      <c r="V32254" s="39" t="str">
        <f t="shared" si="9573"/>
        <v/>
      </c>
    </row>
    <row r="32255" spans="1:22" x14ac:dyDescent="0.25">
      <c r="A32255" s="3">
        <f>Lastgang!D32255</f>
        <v>45262</v>
      </c>
      <c r="B32255" s="4">
        <f>Lastgang!E32255</f>
        <v>0.95833333333333337</v>
      </c>
      <c r="C32255" s="34">
        <f>Lastgang!F32255</f>
        <v>0</v>
      </c>
      <c r="D32255" s="12">
        <f t="shared" si="9575"/>
        <v>0.11415525114155251</v>
      </c>
      <c r="E32255" s="12">
        <f t="shared" si="9557"/>
        <v>0</v>
      </c>
      <c r="F32255" s="12">
        <f t="shared" si="9574"/>
        <v>0.11415525114155251</v>
      </c>
      <c r="G32255" s="12">
        <f t="shared" si="9558"/>
        <v>0</v>
      </c>
      <c r="H32255" s="37">
        <f t="shared" si="9559"/>
        <v>0</v>
      </c>
      <c r="I32255">
        <f t="shared" si="9560"/>
        <v>7</v>
      </c>
      <c r="J32255">
        <f t="shared" si="9561"/>
        <v>23</v>
      </c>
      <c r="K32255">
        <f t="shared" si="9562"/>
        <v>12</v>
      </c>
      <c r="L32255" t="str">
        <f t="shared" si="9566"/>
        <v>NT</v>
      </c>
      <c r="M32255" s="6" t="str">
        <f t="shared" si="9567"/>
        <v>NT</v>
      </c>
      <c r="N32255" s="34">
        <f t="shared" si="9563"/>
        <v>0</v>
      </c>
      <c r="O32255" s="37">
        <f t="shared" si="9568"/>
        <v>0</v>
      </c>
      <c r="P32255" s="1" t="str">
        <f t="shared" si="9569"/>
        <v>NT</v>
      </c>
      <c r="Q32255" s="33">
        <f t="shared" si="9564"/>
        <v>0</v>
      </c>
      <c r="R32255" s="41">
        <f t="shared" si="9570"/>
        <v>0</v>
      </c>
      <c r="S32255" s="1" t="str">
        <f t="shared" si="9571"/>
        <v/>
      </c>
      <c r="T32255" s="1" t="str">
        <f t="shared" si="9572"/>
        <v/>
      </c>
      <c r="U32255" s="1" t="str">
        <f t="shared" si="9565"/>
        <v/>
      </c>
      <c r="V32255" s="39" t="str">
        <f t="shared" si="9573"/>
        <v/>
      </c>
    </row>
    <row r="32256" spans="1:22" x14ac:dyDescent="0.25">
      <c r="A32256" s="3">
        <f>Lastgang!D32256</f>
        <v>45262</v>
      </c>
      <c r="B32256" s="4">
        <f>Lastgang!E32256</f>
        <v>0.96875</v>
      </c>
      <c r="C32256" s="34">
        <f>Lastgang!F32256</f>
        <v>0</v>
      </c>
      <c r="D32256" s="12">
        <f t="shared" si="9575"/>
        <v>0.11415525114155251</v>
      </c>
      <c r="E32256" s="12">
        <f t="shared" si="9557"/>
        <v>0</v>
      </c>
      <c r="F32256" s="12">
        <f t="shared" si="9574"/>
        <v>0.11415525114155251</v>
      </c>
      <c r="G32256" s="12">
        <f t="shared" si="9558"/>
        <v>0</v>
      </c>
      <c r="H32256" s="37">
        <f t="shared" si="9559"/>
        <v>0</v>
      </c>
      <c r="I32256">
        <f t="shared" si="9560"/>
        <v>7</v>
      </c>
      <c r="J32256">
        <f t="shared" si="9561"/>
        <v>23</v>
      </c>
      <c r="K32256">
        <f t="shared" si="9562"/>
        <v>12</v>
      </c>
      <c r="L32256" t="str">
        <f t="shared" si="9566"/>
        <v>NT</v>
      </c>
      <c r="M32256" s="6" t="str">
        <f t="shared" si="9567"/>
        <v>NT</v>
      </c>
      <c r="N32256" s="34">
        <f t="shared" si="9563"/>
        <v>0</v>
      </c>
      <c r="O32256" s="37">
        <f t="shared" si="9568"/>
        <v>0</v>
      </c>
      <c r="P32256" s="1" t="str">
        <f t="shared" si="9569"/>
        <v>NT</v>
      </c>
      <c r="Q32256" s="33">
        <f t="shared" si="9564"/>
        <v>0</v>
      </c>
      <c r="R32256" s="41">
        <f t="shared" si="9570"/>
        <v>0</v>
      </c>
      <c r="S32256" s="1" t="str">
        <f t="shared" si="9571"/>
        <v/>
      </c>
      <c r="T32256" s="1" t="str">
        <f t="shared" si="9572"/>
        <v/>
      </c>
      <c r="U32256" s="1" t="str">
        <f t="shared" si="9565"/>
        <v/>
      </c>
      <c r="V32256" s="39" t="str">
        <f t="shared" si="9573"/>
        <v/>
      </c>
    </row>
    <row r="32257" spans="1:22" x14ac:dyDescent="0.25">
      <c r="A32257" s="3">
        <f>Lastgang!D32257</f>
        <v>45262</v>
      </c>
      <c r="B32257" s="4">
        <f>Lastgang!E32257</f>
        <v>0.97916666666666663</v>
      </c>
      <c r="C32257" s="34">
        <f>Lastgang!F32257</f>
        <v>0</v>
      </c>
      <c r="D32257" s="12">
        <f t="shared" si="9575"/>
        <v>0.11415525114155251</v>
      </c>
      <c r="E32257" s="12">
        <f t="shared" si="9557"/>
        <v>0</v>
      </c>
      <c r="F32257" s="12">
        <f t="shared" si="9574"/>
        <v>0.11415525114155251</v>
      </c>
      <c r="G32257" s="12">
        <f t="shared" si="9558"/>
        <v>0</v>
      </c>
      <c r="H32257" s="37">
        <f t="shared" si="9559"/>
        <v>0</v>
      </c>
      <c r="I32257">
        <f t="shared" si="9560"/>
        <v>7</v>
      </c>
      <c r="J32257">
        <f t="shared" si="9561"/>
        <v>23</v>
      </c>
      <c r="K32257">
        <f t="shared" si="9562"/>
        <v>12</v>
      </c>
      <c r="L32257" t="str">
        <f t="shared" si="9566"/>
        <v>NT</v>
      </c>
      <c r="M32257" s="6" t="str">
        <f t="shared" si="9567"/>
        <v>NT</v>
      </c>
      <c r="N32257" s="34">
        <f t="shared" si="9563"/>
        <v>0</v>
      </c>
      <c r="O32257" s="37">
        <f t="shared" si="9568"/>
        <v>0</v>
      </c>
      <c r="P32257" s="1" t="str">
        <f t="shared" si="9569"/>
        <v>NT</v>
      </c>
      <c r="Q32257" s="33">
        <f t="shared" si="9564"/>
        <v>0</v>
      </c>
      <c r="R32257" s="41">
        <f t="shared" si="9570"/>
        <v>0</v>
      </c>
      <c r="S32257" s="1" t="str">
        <f t="shared" si="9571"/>
        <v/>
      </c>
      <c r="T32257" s="1" t="str">
        <f t="shared" si="9572"/>
        <v/>
      </c>
      <c r="U32257" s="1" t="str">
        <f t="shared" si="9565"/>
        <v/>
      </c>
      <c r="V32257" s="39" t="str">
        <f t="shared" si="9573"/>
        <v/>
      </c>
    </row>
    <row r="32258" spans="1:22" x14ac:dyDescent="0.25">
      <c r="A32258" s="3">
        <f>Lastgang!D32258</f>
        <v>45262</v>
      </c>
      <c r="B32258" s="4">
        <f>Lastgang!E32258</f>
        <v>0.98958333333333337</v>
      </c>
      <c r="C32258" s="34">
        <f>Lastgang!F32258</f>
        <v>0</v>
      </c>
      <c r="D32258" s="12">
        <f t="shared" si="9575"/>
        <v>0.11415525114155251</v>
      </c>
      <c r="E32258" s="12">
        <f t="shared" si="9557"/>
        <v>0</v>
      </c>
      <c r="F32258" s="12">
        <f t="shared" si="9574"/>
        <v>0.11415525114155251</v>
      </c>
      <c r="G32258" s="12">
        <f t="shared" si="9558"/>
        <v>0</v>
      </c>
      <c r="H32258" s="37">
        <f t="shared" si="9559"/>
        <v>0</v>
      </c>
      <c r="I32258">
        <f t="shared" si="9560"/>
        <v>7</v>
      </c>
      <c r="J32258">
        <f t="shared" si="9561"/>
        <v>23</v>
      </c>
      <c r="K32258">
        <f t="shared" si="9562"/>
        <v>12</v>
      </c>
      <c r="L32258" t="str">
        <f t="shared" si="9566"/>
        <v>NT</v>
      </c>
      <c r="M32258" s="6" t="str">
        <f t="shared" si="9567"/>
        <v>NT</v>
      </c>
      <c r="N32258" s="34">
        <f t="shared" si="9563"/>
        <v>0</v>
      </c>
      <c r="O32258" s="37">
        <f t="shared" si="9568"/>
        <v>0</v>
      </c>
      <c r="P32258" s="1" t="str">
        <f t="shared" si="9569"/>
        <v>NT</v>
      </c>
      <c r="Q32258" s="33">
        <f t="shared" si="9564"/>
        <v>0</v>
      </c>
      <c r="R32258" s="41">
        <f t="shared" si="9570"/>
        <v>0</v>
      </c>
      <c r="S32258" s="1" t="str">
        <f t="shared" si="9571"/>
        <v/>
      </c>
      <c r="T32258" s="1" t="str">
        <f t="shared" si="9572"/>
        <v/>
      </c>
      <c r="U32258" s="1" t="str">
        <f t="shared" si="9565"/>
        <v/>
      </c>
      <c r="V32258" s="39" t="str">
        <f t="shared" si="9573"/>
        <v/>
      </c>
    </row>
    <row r="32259" spans="1:22" x14ac:dyDescent="0.25">
      <c r="A32259" s="3">
        <f>Lastgang!D32259</f>
        <v>45263</v>
      </c>
      <c r="B32259" s="4">
        <f>Lastgang!E32259</f>
        <v>0</v>
      </c>
      <c r="C32259" s="34">
        <f>Lastgang!F32259</f>
        <v>0</v>
      </c>
      <c r="D32259" s="12">
        <f t="shared" si="9575"/>
        <v>0</v>
      </c>
      <c r="E32259" s="12">
        <f t="shared" ref="E32259:E32322" si="9576">D32283</f>
        <v>0</v>
      </c>
      <c r="F32259" s="12">
        <f t="shared" si="9574"/>
        <v>0.34246575342465752</v>
      </c>
      <c r="G32259" s="12">
        <f t="shared" ref="G32259:G32322" si="9577">C32259-D32259*$B$1/SUM($D$3:$D$35042)</f>
        <v>0</v>
      </c>
      <c r="H32259" s="37">
        <f t="shared" ref="H32259:H32322" si="9578">E32259*$B$1/SUM($E$3:$E$35042)+G32259</f>
        <v>0</v>
      </c>
      <c r="I32259">
        <f t="shared" ref="I32259:I32322" si="9579">WEEKDAY(A32259)</f>
        <v>1</v>
      </c>
      <c r="J32259">
        <f t="shared" ref="J32259:J32322" si="9580">HOUR(B32259)</f>
        <v>0</v>
      </c>
      <c r="K32259">
        <f t="shared" ref="K32259:K32322" si="9581">MONTH(A32259)</f>
        <v>12</v>
      </c>
      <c r="L32259" t="str">
        <f t="shared" si="9566"/>
        <v>NT</v>
      </c>
      <c r="M32259" s="6" t="str">
        <f t="shared" si="9567"/>
        <v/>
      </c>
      <c r="N32259" s="34">
        <f t="shared" ref="N32259:N32322" si="9582">IF(OR(L32259="NT",M32259="NT"),C32259,"")</f>
        <v>0</v>
      </c>
      <c r="O32259" s="37">
        <f t="shared" si="9568"/>
        <v>0</v>
      </c>
      <c r="P32259" s="1" t="str">
        <f t="shared" si="9569"/>
        <v>NT</v>
      </c>
      <c r="Q32259" s="33">
        <f t="shared" ref="Q32259:Q32322" si="9583">IF(P32259="NT",C32259,"")</f>
        <v>0</v>
      </c>
      <c r="R32259" s="41">
        <f t="shared" si="9570"/>
        <v>0</v>
      </c>
      <c r="S32259" s="1" t="str">
        <f t="shared" si="9571"/>
        <v/>
      </c>
      <c r="T32259" s="1" t="str">
        <f t="shared" si="9572"/>
        <v/>
      </c>
      <c r="U32259" s="1" t="str">
        <f t="shared" ref="U32259:U32322" si="9584">IF(OR(S32259="HT",T32259="HT"),C32259,"")</f>
        <v/>
      </c>
      <c r="V32259" s="39" t="str">
        <f t="shared" si="9573"/>
        <v/>
      </c>
    </row>
    <row r="32260" spans="1:22" x14ac:dyDescent="0.25">
      <c r="A32260" s="3">
        <f>Lastgang!D32260</f>
        <v>45263</v>
      </c>
      <c r="B32260" s="4">
        <f>Lastgang!E32260</f>
        <v>1.0416666666666666E-2</v>
      </c>
      <c r="C32260" s="34">
        <f>Lastgang!F32260</f>
        <v>0</v>
      </c>
      <c r="D32260" s="12">
        <f t="shared" si="9575"/>
        <v>0</v>
      </c>
      <c r="E32260" s="12">
        <f t="shared" si="9576"/>
        <v>0</v>
      </c>
      <c r="F32260" s="12">
        <f t="shared" si="9574"/>
        <v>0.34246575342465752</v>
      </c>
      <c r="G32260" s="12">
        <f t="shared" si="9577"/>
        <v>0</v>
      </c>
      <c r="H32260" s="37">
        <f t="shared" si="9578"/>
        <v>0</v>
      </c>
      <c r="I32260">
        <f t="shared" si="9579"/>
        <v>1</v>
      </c>
      <c r="J32260">
        <f t="shared" si="9580"/>
        <v>0</v>
      </c>
      <c r="K32260">
        <f t="shared" si="9581"/>
        <v>12</v>
      </c>
      <c r="L32260" t="str">
        <f t="shared" ref="L32260:L32323" si="9585">IF(OR(I32260=1,J32260&lt;6,J32260&gt;20),"NT","")</f>
        <v>NT</v>
      </c>
      <c r="M32260" s="6" t="str">
        <f t="shared" ref="M32260:M32323" si="9586">IF(AND(I32260=7,OR(J32260&lt;6,J32260&gt;11)),"NT","")</f>
        <v/>
      </c>
      <c r="N32260" s="34">
        <f t="shared" si="9582"/>
        <v>0</v>
      </c>
      <c r="O32260" s="37">
        <f t="shared" ref="O32260:O32323" si="9587">IF(OR(L32260="NT",M32260="NT"),H32260,"")</f>
        <v>0</v>
      </c>
      <c r="P32260" s="1" t="str">
        <f t="shared" ref="P32260:P32323" si="9588">IF(OR(J32260&lt;6,J32260&gt;22,AND(J32260&gt;11,J32260&lt;17)),"NT","")</f>
        <v>NT</v>
      </c>
      <c r="Q32260" s="33">
        <f t="shared" si="9583"/>
        <v>0</v>
      </c>
      <c r="R32260" s="41">
        <f t="shared" ref="R32260:R32323" si="9589">IF(P32260="NT",H32260,"")</f>
        <v>0</v>
      </c>
      <c r="S32260" s="1" t="str">
        <f t="shared" ref="S32260:S32323" si="9590">IF(AND(AND(K32260&gt;3,K32260&lt;10),AND(J32260&gt;8,J32260&lt;12)),"HT","")</f>
        <v/>
      </c>
      <c r="T32260" s="1" t="str">
        <f t="shared" ref="T32260:T32323" si="9591">IF(AND(OR(K32260&lt;4,K32260&gt;9),AND(J32260&gt;16,J32260&lt;20)),"HT","")</f>
        <v/>
      </c>
      <c r="U32260" s="1" t="str">
        <f t="shared" si="9584"/>
        <v/>
      </c>
      <c r="V32260" s="39" t="str">
        <f t="shared" ref="V32260:V32323" si="9592">IF(OR(S32260="HT",T32260="HT"),H32260,"")</f>
        <v/>
      </c>
    </row>
    <row r="32261" spans="1:22" x14ac:dyDescent="0.25">
      <c r="A32261" s="3">
        <f>Lastgang!D32261</f>
        <v>45263</v>
      </c>
      <c r="B32261" s="4">
        <f>Lastgang!E32261</f>
        <v>2.0833333333333332E-2</v>
      </c>
      <c r="C32261" s="34">
        <f>Lastgang!F32261</f>
        <v>0</v>
      </c>
      <c r="D32261" s="12">
        <f t="shared" si="9575"/>
        <v>0</v>
      </c>
      <c r="E32261" s="12">
        <f t="shared" si="9576"/>
        <v>0</v>
      </c>
      <c r="F32261" s="12">
        <f t="shared" si="9574"/>
        <v>0.34246575342465752</v>
      </c>
      <c r="G32261" s="12">
        <f t="shared" si="9577"/>
        <v>0</v>
      </c>
      <c r="H32261" s="37">
        <f t="shared" si="9578"/>
        <v>0</v>
      </c>
      <c r="I32261">
        <f t="shared" si="9579"/>
        <v>1</v>
      </c>
      <c r="J32261">
        <f t="shared" si="9580"/>
        <v>0</v>
      </c>
      <c r="K32261">
        <f t="shared" si="9581"/>
        <v>12</v>
      </c>
      <c r="L32261" t="str">
        <f t="shared" si="9585"/>
        <v>NT</v>
      </c>
      <c r="M32261" s="6" t="str">
        <f t="shared" si="9586"/>
        <v/>
      </c>
      <c r="N32261" s="34">
        <f t="shared" si="9582"/>
        <v>0</v>
      </c>
      <c r="O32261" s="37">
        <f t="shared" si="9587"/>
        <v>0</v>
      </c>
      <c r="P32261" s="1" t="str">
        <f t="shared" si="9588"/>
        <v>NT</v>
      </c>
      <c r="Q32261" s="33">
        <f t="shared" si="9583"/>
        <v>0</v>
      </c>
      <c r="R32261" s="41">
        <f t="shared" si="9589"/>
        <v>0</v>
      </c>
      <c r="S32261" s="1" t="str">
        <f t="shared" si="9590"/>
        <v/>
      </c>
      <c r="T32261" s="1" t="str">
        <f t="shared" si="9591"/>
        <v/>
      </c>
      <c r="U32261" s="1" t="str">
        <f t="shared" si="9584"/>
        <v/>
      </c>
      <c r="V32261" s="39" t="str">
        <f t="shared" si="9592"/>
        <v/>
      </c>
    </row>
    <row r="32262" spans="1:22" x14ac:dyDescent="0.25">
      <c r="A32262" s="3">
        <f>Lastgang!D32262</f>
        <v>45263</v>
      </c>
      <c r="B32262" s="4">
        <f>Lastgang!E32262</f>
        <v>3.125E-2</v>
      </c>
      <c r="C32262" s="34">
        <f>Lastgang!F32262</f>
        <v>0</v>
      </c>
      <c r="D32262" s="12">
        <f t="shared" si="9575"/>
        <v>0</v>
      </c>
      <c r="E32262" s="12">
        <f t="shared" si="9576"/>
        <v>0</v>
      </c>
      <c r="F32262" s="12">
        <f t="shared" si="9574"/>
        <v>0.34246575342465752</v>
      </c>
      <c r="G32262" s="12">
        <f t="shared" si="9577"/>
        <v>0</v>
      </c>
      <c r="H32262" s="37">
        <f t="shared" si="9578"/>
        <v>0</v>
      </c>
      <c r="I32262">
        <f t="shared" si="9579"/>
        <v>1</v>
      </c>
      <c r="J32262">
        <f t="shared" si="9580"/>
        <v>0</v>
      </c>
      <c r="K32262">
        <f t="shared" si="9581"/>
        <v>12</v>
      </c>
      <c r="L32262" t="str">
        <f t="shared" si="9585"/>
        <v>NT</v>
      </c>
      <c r="M32262" s="6" t="str">
        <f t="shared" si="9586"/>
        <v/>
      </c>
      <c r="N32262" s="34">
        <f t="shared" si="9582"/>
        <v>0</v>
      </c>
      <c r="O32262" s="37">
        <f t="shared" si="9587"/>
        <v>0</v>
      </c>
      <c r="P32262" s="1" t="str">
        <f t="shared" si="9588"/>
        <v>NT</v>
      </c>
      <c r="Q32262" s="33">
        <f t="shared" si="9583"/>
        <v>0</v>
      </c>
      <c r="R32262" s="41">
        <f t="shared" si="9589"/>
        <v>0</v>
      </c>
      <c r="S32262" s="1" t="str">
        <f t="shared" si="9590"/>
        <v/>
      </c>
      <c r="T32262" s="1" t="str">
        <f t="shared" si="9591"/>
        <v/>
      </c>
      <c r="U32262" s="1" t="str">
        <f t="shared" si="9584"/>
        <v/>
      </c>
      <c r="V32262" s="39" t="str">
        <f t="shared" si="9592"/>
        <v/>
      </c>
    </row>
    <row r="32263" spans="1:22" x14ac:dyDescent="0.25">
      <c r="A32263" s="3">
        <f>Lastgang!D32263</f>
        <v>45263</v>
      </c>
      <c r="B32263" s="4">
        <f>Lastgang!E32263</f>
        <v>4.1666666666666664E-2</v>
      </c>
      <c r="C32263" s="34">
        <f>Lastgang!F32263</f>
        <v>0</v>
      </c>
      <c r="D32263" s="12">
        <f t="shared" si="9575"/>
        <v>0</v>
      </c>
      <c r="E32263" s="12">
        <f t="shared" si="9576"/>
        <v>0</v>
      </c>
      <c r="F32263" s="12">
        <f t="shared" si="9574"/>
        <v>0.45662100456621002</v>
      </c>
      <c r="G32263" s="12">
        <f t="shared" si="9577"/>
        <v>0</v>
      </c>
      <c r="H32263" s="37">
        <f t="shared" si="9578"/>
        <v>0</v>
      </c>
      <c r="I32263">
        <f t="shared" si="9579"/>
        <v>1</v>
      </c>
      <c r="J32263">
        <f t="shared" si="9580"/>
        <v>1</v>
      </c>
      <c r="K32263">
        <f t="shared" si="9581"/>
        <v>12</v>
      </c>
      <c r="L32263" t="str">
        <f t="shared" si="9585"/>
        <v>NT</v>
      </c>
      <c r="M32263" s="6" t="str">
        <f t="shared" si="9586"/>
        <v/>
      </c>
      <c r="N32263" s="34">
        <f t="shared" si="9582"/>
        <v>0</v>
      </c>
      <c r="O32263" s="37">
        <f t="shared" si="9587"/>
        <v>0</v>
      </c>
      <c r="P32263" s="1" t="str">
        <f t="shared" si="9588"/>
        <v>NT</v>
      </c>
      <c r="Q32263" s="33">
        <f t="shared" si="9583"/>
        <v>0</v>
      </c>
      <c r="R32263" s="41">
        <f t="shared" si="9589"/>
        <v>0</v>
      </c>
      <c r="S32263" s="1" t="str">
        <f t="shared" si="9590"/>
        <v/>
      </c>
      <c r="T32263" s="1" t="str">
        <f t="shared" si="9591"/>
        <v/>
      </c>
      <c r="U32263" s="1" t="str">
        <f t="shared" si="9584"/>
        <v/>
      </c>
      <c r="V32263" s="39" t="str">
        <f t="shared" si="9592"/>
        <v/>
      </c>
    </row>
    <row r="32264" spans="1:22" x14ac:dyDescent="0.25">
      <c r="A32264" s="3">
        <f>Lastgang!D32264</f>
        <v>45263</v>
      </c>
      <c r="B32264" s="4">
        <f>Lastgang!E32264</f>
        <v>5.2083333333333336E-2</v>
      </c>
      <c r="C32264" s="34">
        <f>Lastgang!F32264</f>
        <v>0</v>
      </c>
      <c r="D32264" s="12">
        <f t="shared" si="9575"/>
        <v>0</v>
      </c>
      <c r="E32264" s="12">
        <f t="shared" si="9576"/>
        <v>0</v>
      </c>
      <c r="F32264" s="12">
        <f t="shared" si="9574"/>
        <v>0.45662100456621002</v>
      </c>
      <c r="G32264" s="12">
        <f t="shared" si="9577"/>
        <v>0</v>
      </c>
      <c r="H32264" s="37">
        <f t="shared" si="9578"/>
        <v>0</v>
      </c>
      <c r="I32264">
        <f t="shared" si="9579"/>
        <v>1</v>
      </c>
      <c r="J32264">
        <f t="shared" si="9580"/>
        <v>1</v>
      </c>
      <c r="K32264">
        <f t="shared" si="9581"/>
        <v>12</v>
      </c>
      <c r="L32264" t="str">
        <f t="shared" si="9585"/>
        <v>NT</v>
      </c>
      <c r="M32264" s="6" t="str">
        <f t="shared" si="9586"/>
        <v/>
      </c>
      <c r="N32264" s="34">
        <f t="shared" si="9582"/>
        <v>0</v>
      </c>
      <c r="O32264" s="37">
        <f t="shared" si="9587"/>
        <v>0</v>
      </c>
      <c r="P32264" s="1" t="str">
        <f t="shared" si="9588"/>
        <v>NT</v>
      </c>
      <c r="Q32264" s="33">
        <f t="shared" si="9583"/>
        <v>0</v>
      </c>
      <c r="R32264" s="41">
        <f t="shared" si="9589"/>
        <v>0</v>
      </c>
      <c r="S32264" s="1" t="str">
        <f t="shared" si="9590"/>
        <v/>
      </c>
      <c r="T32264" s="1" t="str">
        <f t="shared" si="9591"/>
        <v/>
      </c>
      <c r="U32264" s="1" t="str">
        <f t="shared" si="9584"/>
        <v/>
      </c>
      <c r="V32264" s="39" t="str">
        <f t="shared" si="9592"/>
        <v/>
      </c>
    </row>
    <row r="32265" spans="1:22" x14ac:dyDescent="0.25">
      <c r="A32265" s="3">
        <f>Lastgang!D32265</f>
        <v>45263</v>
      </c>
      <c r="B32265" s="4">
        <f>Lastgang!E32265</f>
        <v>6.25E-2</v>
      </c>
      <c r="C32265" s="34">
        <f>Lastgang!F32265</f>
        <v>0</v>
      </c>
      <c r="D32265" s="12">
        <f t="shared" si="9575"/>
        <v>0</v>
      </c>
      <c r="E32265" s="12">
        <f t="shared" si="9576"/>
        <v>0</v>
      </c>
      <c r="F32265" s="12">
        <f t="shared" si="9574"/>
        <v>0.45662100456621002</v>
      </c>
      <c r="G32265" s="12">
        <f t="shared" si="9577"/>
        <v>0</v>
      </c>
      <c r="H32265" s="37">
        <f t="shared" si="9578"/>
        <v>0</v>
      </c>
      <c r="I32265">
        <f t="shared" si="9579"/>
        <v>1</v>
      </c>
      <c r="J32265">
        <f t="shared" si="9580"/>
        <v>1</v>
      </c>
      <c r="K32265">
        <f t="shared" si="9581"/>
        <v>12</v>
      </c>
      <c r="L32265" t="str">
        <f t="shared" si="9585"/>
        <v>NT</v>
      </c>
      <c r="M32265" s="6" t="str">
        <f t="shared" si="9586"/>
        <v/>
      </c>
      <c r="N32265" s="34">
        <f t="shared" si="9582"/>
        <v>0</v>
      </c>
      <c r="O32265" s="37">
        <f t="shared" si="9587"/>
        <v>0</v>
      </c>
      <c r="P32265" s="1" t="str">
        <f t="shared" si="9588"/>
        <v>NT</v>
      </c>
      <c r="Q32265" s="33">
        <f t="shared" si="9583"/>
        <v>0</v>
      </c>
      <c r="R32265" s="41">
        <f t="shared" si="9589"/>
        <v>0</v>
      </c>
      <c r="S32265" s="1" t="str">
        <f t="shared" si="9590"/>
        <v/>
      </c>
      <c r="T32265" s="1" t="str">
        <f t="shared" si="9591"/>
        <v/>
      </c>
      <c r="U32265" s="1" t="str">
        <f t="shared" si="9584"/>
        <v/>
      </c>
      <c r="V32265" s="39" t="str">
        <f t="shared" si="9592"/>
        <v/>
      </c>
    </row>
    <row r="32266" spans="1:22" x14ac:dyDescent="0.25">
      <c r="A32266" s="3">
        <f>Lastgang!D32266</f>
        <v>45263</v>
      </c>
      <c r="B32266" s="4">
        <f>Lastgang!E32266</f>
        <v>7.2916666666666671E-2</v>
      </c>
      <c r="C32266" s="34">
        <f>Lastgang!F32266</f>
        <v>0</v>
      </c>
      <c r="D32266" s="12">
        <f t="shared" si="9575"/>
        <v>0</v>
      </c>
      <c r="E32266" s="12">
        <f t="shared" si="9576"/>
        <v>0</v>
      </c>
      <c r="F32266" s="12">
        <f t="shared" si="9574"/>
        <v>0.45662100456621002</v>
      </c>
      <c r="G32266" s="12">
        <f t="shared" si="9577"/>
        <v>0</v>
      </c>
      <c r="H32266" s="37">
        <f t="shared" si="9578"/>
        <v>0</v>
      </c>
      <c r="I32266">
        <f t="shared" si="9579"/>
        <v>1</v>
      </c>
      <c r="J32266">
        <f t="shared" si="9580"/>
        <v>1</v>
      </c>
      <c r="K32266">
        <f t="shared" si="9581"/>
        <v>12</v>
      </c>
      <c r="L32266" t="str">
        <f t="shared" si="9585"/>
        <v>NT</v>
      </c>
      <c r="M32266" s="6" t="str">
        <f t="shared" si="9586"/>
        <v/>
      </c>
      <c r="N32266" s="34">
        <f t="shared" si="9582"/>
        <v>0</v>
      </c>
      <c r="O32266" s="37">
        <f t="shared" si="9587"/>
        <v>0</v>
      </c>
      <c r="P32266" s="1" t="str">
        <f t="shared" si="9588"/>
        <v>NT</v>
      </c>
      <c r="Q32266" s="33">
        <f t="shared" si="9583"/>
        <v>0</v>
      </c>
      <c r="R32266" s="41">
        <f t="shared" si="9589"/>
        <v>0</v>
      </c>
      <c r="S32266" s="1" t="str">
        <f t="shared" si="9590"/>
        <v/>
      </c>
      <c r="T32266" s="1" t="str">
        <f t="shared" si="9591"/>
        <v/>
      </c>
      <c r="U32266" s="1" t="str">
        <f t="shared" si="9584"/>
        <v/>
      </c>
      <c r="V32266" s="39" t="str">
        <f t="shared" si="9592"/>
        <v/>
      </c>
    </row>
    <row r="32267" spans="1:22" x14ac:dyDescent="0.25">
      <c r="A32267" s="3">
        <f>Lastgang!D32267</f>
        <v>45263</v>
      </c>
      <c r="B32267" s="4">
        <f>Lastgang!E32267</f>
        <v>8.3333333333333329E-2</v>
      </c>
      <c r="C32267" s="34">
        <f>Lastgang!F32267</f>
        <v>0</v>
      </c>
      <c r="D32267" s="12">
        <f t="shared" si="9575"/>
        <v>0</v>
      </c>
      <c r="E32267" s="12">
        <f t="shared" si="9576"/>
        <v>0</v>
      </c>
      <c r="F32267" s="12">
        <f t="shared" si="9574"/>
        <v>0.45662100456621002</v>
      </c>
      <c r="G32267" s="12">
        <f t="shared" si="9577"/>
        <v>0</v>
      </c>
      <c r="H32267" s="37">
        <f t="shared" si="9578"/>
        <v>0</v>
      </c>
      <c r="I32267">
        <f t="shared" si="9579"/>
        <v>1</v>
      </c>
      <c r="J32267">
        <f t="shared" si="9580"/>
        <v>2</v>
      </c>
      <c r="K32267">
        <f t="shared" si="9581"/>
        <v>12</v>
      </c>
      <c r="L32267" t="str">
        <f t="shared" si="9585"/>
        <v>NT</v>
      </c>
      <c r="M32267" s="6" t="str">
        <f t="shared" si="9586"/>
        <v/>
      </c>
      <c r="N32267" s="34">
        <f t="shared" si="9582"/>
        <v>0</v>
      </c>
      <c r="O32267" s="37">
        <f t="shared" si="9587"/>
        <v>0</v>
      </c>
      <c r="P32267" s="1" t="str">
        <f t="shared" si="9588"/>
        <v>NT</v>
      </c>
      <c r="Q32267" s="33">
        <f t="shared" si="9583"/>
        <v>0</v>
      </c>
      <c r="R32267" s="41">
        <f t="shared" si="9589"/>
        <v>0</v>
      </c>
      <c r="S32267" s="1" t="str">
        <f t="shared" si="9590"/>
        <v/>
      </c>
      <c r="T32267" s="1" t="str">
        <f t="shared" si="9591"/>
        <v/>
      </c>
      <c r="U32267" s="1" t="str">
        <f t="shared" si="9584"/>
        <v/>
      </c>
      <c r="V32267" s="39" t="str">
        <f t="shared" si="9592"/>
        <v/>
      </c>
    </row>
    <row r="32268" spans="1:22" x14ac:dyDescent="0.25">
      <c r="A32268" s="3">
        <f>Lastgang!D32268</f>
        <v>45263</v>
      </c>
      <c r="B32268" s="4">
        <f>Lastgang!E32268</f>
        <v>9.375E-2</v>
      </c>
      <c r="C32268" s="34">
        <f>Lastgang!F32268</f>
        <v>0</v>
      </c>
      <c r="D32268" s="12">
        <f t="shared" si="9575"/>
        <v>0</v>
      </c>
      <c r="E32268" s="12">
        <f t="shared" si="9576"/>
        <v>0</v>
      </c>
      <c r="F32268" s="12">
        <f t="shared" si="9574"/>
        <v>0.45662100456621002</v>
      </c>
      <c r="G32268" s="12">
        <f t="shared" si="9577"/>
        <v>0</v>
      </c>
      <c r="H32268" s="37">
        <f t="shared" si="9578"/>
        <v>0</v>
      </c>
      <c r="I32268">
        <f t="shared" si="9579"/>
        <v>1</v>
      </c>
      <c r="J32268">
        <f t="shared" si="9580"/>
        <v>2</v>
      </c>
      <c r="K32268">
        <f t="shared" si="9581"/>
        <v>12</v>
      </c>
      <c r="L32268" t="str">
        <f t="shared" si="9585"/>
        <v>NT</v>
      </c>
      <c r="M32268" s="6" t="str">
        <f t="shared" si="9586"/>
        <v/>
      </c>
      <c r="N32268" s="34">
        <f t="shared" si="9582"/>
        <v>0</v>
      </c>
      <c r="O32268" s="37">
        <f t="shared" si="9587"/>
        <v>0</v>
      </c>
      <c r="P32268" s="1" t="str">
        <f t="shared" si="9588"/>
        <v>NT</v>
      </c>
      <c r="Q32268" s="33">
        <f t="shared" si="9583"/>
        <v>0</v>
      </c>
      <c r="R32268" s="41">
        <f t="shared" si="9589"/>
        <v>0</v>
      </c>
      <c r="S32268" s="1" t="str">
        <f t="shared" si="9590"/>
        <v/>
      </c>
      <c r="T32268" s="1" t="str">
        <f t="shared" si="9591"/>
        <v/>
      </c>
      <c r="U32268" s="1" t="str">
        <f t="shared" si="9584"/>
        <v/>
      </c>
      <c r="V32268" s="39" t="str">
        <f t="shared" si="9592"/>
        <v/>
      </c>
    </row>
    <row r="32269" spans="1:22" x14ac:dyDescent="0.25">
      <c r="A32269" s="3">
        <f>Lastgang!D32269</f>
        <v>45263</v>
      </c>
      <c r="B32269" s="4">
        <f>Lastgang!E32269</f>
        <v>0.10416666666666667</v>
      </c>
      <c r="C32269" s="34">
        <f>Lastgang!F32269</f>
        <v>0</v>
      </c>
      <c r="D32269" s="12">
        <f t="shared" si="9575"/>
        <v>0</v>
      </c>
      <c r="E32269" s="12">
        <f t="shared" si="9576"/>
        <v>0</v>
      </c>
      <c r="F32269" s="12">
        <f t="shared" si="9574"/>
        <v>0.45662100456621002</v>
      </c>
      <c r="G32269" s="12">
        <f t="shared" si="9577"/>
        <v>0</v>
      </c>
      <c r="H32269" s="37">
        <f t="shared" si="9578"/>
        <v>0</v>
      </c>
      <c r="I32269">
        <f t="shared" si="9579"/>
        <v>1</v>
      </c>
      <c r="J32269">
        <f t="shared" si="9580"/>
        <v>2</v>
      </c>
      <c r="K32269">
        <f t="shared" si="9581"/>
        <v>12</v>
      </c>
      <c r="L32269" t="str">
        <f t="shared" si="9585"/>
        <v>NT</v>
      </c>
      <c r="M32269" s="6" t="str">
        <f t="shared" si="9586"/>
        <v/>
      </c>
      <c r="N32269" s="34">
        <f t="shared" si="9582"/>
        <v>0</v>
      </c>
      <c r="O32269" s="37">
        <f t="shared" si="9587"/>
        <v>0</v>
      </c>
      <c r="P32269" s="1" t="str">
        <f t="shared" si="9588"/>
        <v>NT</v>
      </c>
      <c r="Q32269" s="33">
        <f t="shared" si="9583"/>
        <v>0</v>
      </c>
      <c r="R32269" s="41">
        <f t="shared" si="9589"/>
        <v>0</v>
      </c>
      <c r="S32269" s="1" t="str">
        <f t="shared" si="9590"/>
        <v/>
      </c>
      <c r="T32269" s="1" t="str">
        <f t="shared" si="9591"/>
        <v/>
      </c>
      <c r="U32269" s="1" t="str">
        <f t="shared" si="9584"/>
        <v/>
      </c>
      <c r="V32269" s="39" t="str">
        <f t="shared" si="9592"/>
        <v/>
      </c>
    </row>
    <row r="32270" spans="1:22" x14ac:dyDescent="0.25">
      <c r="A32270" s="3">
        <f>Lastgang!D32270</f>
        <v>45263</v>
      </c>
      <c r="B32270" s="4">
        <f>Lastgang!E32270</f>
        <v>0.11458333333333333</v>
      </c>
      <c r="C32270" s="34">
        <f>Lastgang!F32270</f>
        <v>0</v>
      </c>
      <c r="D32270" s="12">
        <f t="shared" si="9575"/>
        <v>0</v>
      </c>
      <c r="E32270" s="12">
        <f t="shared" si="9576"/>
        <v>0</v>
      </c>
      <c r="F32270" s="12">
        <f t="shared" si="9574"/>
        <v>0.45662100456621002</v>
      </c>
      <c r="G32270" s="12">
        <f t="shared" si="9577"/>
        <v>0</v>
      </c>
      <c r="H32270" s="37">
        <f t="shared" si="9578"/>
        <v>0</v>
      </c>
      <c r="I32270">
        <f t="shared" si="9579"/>
        <v>1</v>
      </c>
      <c r="J32270">
        <f t="shared" si="9580"/>
        <v>2</v>
      </c>
      <c r="K32270">
        <f t="shared" si="9581"/>
        <v>12</v>
      </c>
      <c r="L32270" t="str">
        <f t="shared" si="9585"/>
        <v>NT</v>
      </c>
      <c r="M32270" s="6" t="str">
        <f t="shared" si="9586"/>
        <v/>
      </c>
      <c r="N32270" s="34">
        <f t="shared" si="9582"/>
        <v>0</v>
      </c>
      <c r="O32270" s="37">
        <f t="shared" si="9587"/>
        <v>0</v>
      </c>
      <c r="P32270" s="1" t="str">
        <f t="shared" si="9588"/>
        <v>NT</v>
      </c>
      <c r="Q32270" s="33">
        <f t="shared" si="9583"/>
        <v>0</v>
      </c>
      <c r="R32270" s="41">
        <f t="shared" si="9589"/>
        <v>0</v>
      </c>
      <c r="S32270" s="1" t="str">
        <f t="shared" si="9590"/>
        <v/>
      </c>
      <c r="T32270" s="1" t="str">
        <f t="shared" si="9591"/>
        <v/>
      </c>
      <c r="U32270" s="1" t="str">
        <f t="shared" si="9584"/>
        <v/>
      </c>
      <c r="V32270" s="39" t="str">
        <f t="shared" si="9592"/>
        <v/>
      </c>
    </row>
    <row r="32271" spans="1:22" x14ac:dyDescent="0.25">
      <c r="A32271" s="3">
        <f>Lastgang!D32271</f>
        <v>45263</v>
      </c>
      <c r="B32271" s="4">
        <f>Lastgang!E32271</f>
        <v>0.125</v>
      </c>
      <c r="C32271" s="34">
        <f>Lastgang!F32271</f>
        <v>0</v>
      </c>
      <c r="D32271" s="12">
        <f t="shared" si="9575"/>
        <v>0</v>
      </c>
      <c r="E32271" s="12">
        <f t="shared" si="9576"/>
        <v>0</v>
      </c>
      <c r="F32271" s="12">
        <f t="shared" si="9574"/>
        <v>0.34246575342465752</v>
      </c>
      <c r="G32271" s="12">
        <f t="shared" si="9577"/>
        <v>0</v>
      </c>
      <c r="H32271" s="37">
        <f t="shared" si="9578"/>
        <v>0</v>
      </c>
      <c r="I32271">
        <f t="shared" si="9579"/>
        <v>1</v>
      </c>
      <c r="J32271">
        <f t="shared" si="9580"/>
        <v>3</v>
      </c>
      <c r="K32271">
        <f t="shared" si="9581"/>
        <v>12</v>
      </c>
      <c r="L32271" t="str">
        <f t="shared" si="9585"/>
        <v>NT</v>
      </c>
      <c r="M32271" s="6" t="str">
        <f t="shared" si="9586"/>
        <v/>
      </c>
      <c r="N32271" s="34">
        <f t="shared" si="9582"/>
        <v>0</v>
      </c>
      <c r="O32271" s="37">
        <f t="shared" si="9587"/>
        <v>0</v>
      </c>
      <c r="P32271" s="1" t="str">
        <f t="shared" si="9588"/>
        <v>NT</v>
      </c>
      <c r="Q32271" s="33">
        <f t="shared" si="9583"/>
        <v>0</v>
      </c>
      <c r="R32271" s="41">
        <f t="shared" si="9589"/>
        <v>0</v>
      </c>
      <c r="S32271" s="1" t="str">
        <f t="shared" si="9590"/>
        <v/>
      </c>
      <c r="T32271" s="1" t="str">
        <f t="shared" si="9591"/>
        <v/>
      </c>
      <c r="U32271" s="1" t="str">
        <f t="shared" si="9584"/>
        <v/>
      </c>
      <c r="V32271" s="39" t="str">
        <f t="shared" si="9592"/>
        <v/>
      </c>
    </row>
    <row r="32272" spans="1:22" x14ac:dyDescent="0.25">
      <c r="A32272" s="3">
        <f>Lastgang!D32272</f>
        <v>45263</v>
      </c>
      <c r="B32272" s="4">
        <f>Lastgang!E32272</f>
        <v>0.13541666666666666</v>
      </c>
      <c r="C32272" s="34">
        <f>Lastgang!F32272</f>
        <v>0</v>
      </c>
      <c r="D32272" s="12">
        <f t="shared" si="9575"/>
        <v>0</v>
      </c>
      <c r="E32272" s="12">
        <f t="shared" si="9576"/>
        <v>0</v>
      </c>
      <c r="F32272" s="12">
        <f t="shared" si="9574"/>
        <v>0.34246575342465752</v>
      </c>
      <c r="G32272" s="12">
        <f t="shared" si="9577"/>
        <v>0</v>
      </c>
      <c r="H32272" s="37">
        <f t="shared" si="9578"/>
        <v>0</v>
      </c>
      <c r="I32272">
        <f t="shared" si="9579"/>
        <v>1</v>
      </c>
      <c r="J32272">
        <f t="shared" si="9580"/>
        <v>3</v>
      </c>
      <c r="K32272">
        <f t="shared" si="9581"/>
        <v>12</v>
      </c>
      <c r="L32272" t="str">
        <f t="shared" si="9585"/>
        <v>NT</v>
      </c>
      <c r="M32272" s="6" t="str">
        <f t="shared" si="9586"/>
        <v/>
      </c>
      <c r="N32272" s="34">
        <f t="shared" si="9582"/>
        <v>0</v>
      </c>
      <c r="O32272" s="37">
        <f t="shared" si="9587"/>
        <v>0</v>
      </c>
      <c r="P32272" s="1" t="str">
        <f t="shared" si="9588"/>
        <v>NT</v>
      </c>
      <c r="Q32272" s="33">
        <f t="shared" si="9583"/>
        <v>0</v>
      </c>
      <c r="R32272" s="41">
        <f t="shared" si="9589"/>
        <v>0</v>
      </c>
      <c r="S32272" s="1" t="str">
        <f t="shared" si="9590"/>
        <v/>
      </c>
      <c r="T32272" s="1" t="str">
        <f t="shared" si="9591"/>
        <v/>
      </c>
      <c r="U32272" s="1" t="str">
        <f t="shared" si="9584"/>
        <v/>
      </c>
      <c r="V32272" s="39" t="str">
        <f t="shared" si="9592"/>
        <v/>
      </c>
    </row>
    <row r="32273" spans="1:22" x14ac:dyDescent="0.25">
      <c r="A32273" s="3">
        <f>Lastgang!D32273</f>
        <v>45263</v>
      </c>
      <c r="B32273" s="4">
        <f>Lastgang!E32273</f>
        <v>0.14583333333333334</v>
      </c>
      <c r="C32273" s="34">
        <f>Lastgang!F32273</f>
        <v>0</v>
      </c>
      <c r="D32273" s="12">
        <f t="shared" si="9575"/>
        <v>0</v>
      </c>
      <c r="E32273" s="12">
        <f t="shared" si="9576"/>
        <v>0</v>
      </c>
      <c r="F32273" s="12">
        <f t="shared" si="9574"/>
        <v>0.34246575342465752</v>
      </c>
      <c r="G32273" s="12">
        <f t="shared" si="9577"/>
        <v>0</v>
      </c>
      <c r="H32273" s="37">
        <f t="shared" si="9578"/>
        <v>0</v>
      </c>
      <c r="I32273">
        <f t="shared" si="9579"/>
        <v>1</v>
      </c>
      <c r="J32273">
        <f t="shared" si="9580"/>
        <v>3</v>
      </c>
      <c r="K32273">
        <f t="shared" si="9581"/>
        <v>12</v>
      </c>
      <c r="L32273" t="str">
        <f t="shared" si="9585"/>
        <v>NT</v>
      </c>
      <c r="M32273" s="6" t="str">
        <f t="shared" si="9586"/>
        <v/>
      </c>
      <c r="N32273" s="34">
        <f t="shared" si="9582"/>
        <v>0</v>
      </c>
      <c r="O32273" s="37">
        <f t="shared" si="9587"/>
        <v>0</v>
      </c>
      <c r="P32273" s="1" t="str">
        <f t="shared" si="9588"/>
        <v>NT</v>
      </c>
      <c r="Q32273" s="33">
        <f t="shared" si="9583"/>
        <v>0</v>
      </c>
      <c r="R32273" s="41">
        <f t="shared" si="9589"/>
        <v>0</v>
      </c>
      <c r="S32273" s="1" t="str">
        <f t="shared" si="9590"/>
        <v/>
      </c>
      <c r="T32273" s="1" t="str">
        <f t="shared" si="9591"/>
        <v/>
      </c>
      <c r="U32273" s="1" t="str">
        <f t="shared" si="9584"/>
        <v/>
      </c>
      <c r="V32273" s="39" t="str">
        <f t="shared" si="9592"/>
        <v/>
      </c>
    </row>
    <row r="32274" spans="1:22" x14ac:dyDescent="0.25">
      <c r="A32274" s="3">
        <f>Lastgang!D32274</f>
        <v>45263</v>
      </c>
      <c r="B32274" s="4">
        <f>Lastgang!E32274</f>
        <v>0.15625</v>
      </c>
      <c r="C32274" s="34">
        <f>Lastgang!F32274</f>
        <v>0</v>
      </c>
      <c r="D32274" s="12">
        <f t="shared" si="9575"/>
        <v>0</v>
      </c>
      <c r="E32274" s="12">
        <f t="shared" si="9576"/>
        <v>0</v>
      </c>
      <c r="F32274" s="12">
        <f t="shared" si="9574"/>
        <v>0.34246575342465752</v>
      </c>
      <c r="G32274" s="12">
        <f t="shared" si="9577"/>
        <v>0</v>
      </c>
      <c r="H32274" s="37">
        <f t="shared" si="9578"/>
        <v>0</v>
      </c>
      <c r="I32274">
        <f t="shared" si="9579"/>
        <v>1</v>
      </c>
      <c r="J32274">
        <f t="shared" si="9580"/>
        <v>3</v>
      </c>
      <c r="K32274">
        <f t="shared" si="9581"/>
        <v>12</v>
      </c>
      <c r="L32274" t="str">
        <f t="shared" si="9585"/>
        <v>NT</v>
      </c>
      <c r="M32274" s="6" t="str">
        <f t="shared" si="9586"/>
        <v/>
      </c>
      <c r="N32274" s="34">
        <f t="shared" si="9582"/>
        <v>0</v>
      </c>
      <c r="O32274" s="37">
        <f t="shared" si="9587"/>
        <v>0</v>
      </c>
      <c r="P32274" s="1" t="str">
        <f t="shared" si="9588"/>
        <v>NT</v>
      </c>
      <c r="Q32274" s="33">
        <f t="shared" si="9583"/>
        <v>0</v>
      </c>
      <c r="R32274" s="41">
        <f t="shared" si="9589"/>
        <v>0</v>
      </c>
      <c r="S32274" s="1" t="str">
        <f t="shared" si="9590"/>
        <v/>
      </c>
      <c r="T32274" s="1" t="str">
        <f t="shared" si="9591"/>
        <v/>
      </c>
      <c r="U32274" s="1" t="str">
        <f t="shared" si="9584"/>
        <v/>
      </c>
      <c r="V32274" s="39" t="str">
        <f t="shared" si="9592"/>
        <v/>
      </c>
    </row>
    <row r="32275" spans="1:22" x14ac:dyDescent="0.25">
      <c r="A32275" s="3">
        <f>Lastgang!D32275</f>
        <v>45263</v>
      </c>
      <c r="B32275" s="4">
        <f>Lastgang!E32275</f>
        <v>0.16666666666666666</v>
      </c>
      <c r="C32275" s="34">
        <f>Lastgang!F32275</f>
        <v>0</v>
      </c>
      <c r="D32275" s="12">
        <f t="shared" si="9575"/>
        <v>0</v>
      </c>
      <c r="E32275" s="12">
        <f t="shared" si="9576"/>
        <v>0</v>
      </c>
      <c r="F32275" s="12">
        <f t="shared" si="9574"/>
        <v>0.22831050228310501</v>
      </c>
      <c r="G32275" s="12">
        <f t="shared" si="9577"/>
        <v>0</v>
      </c>
      <c r="H32275" s="37">
        <f t="shared" si="9578"/>
        <v>0</v>
      </c>
      <c r="I32275">
        <f t="shared" si="9579"/>
        <v>1</v>
      </c>
      <c r="J32275">
        <f t="shared" si="9580"/>
        <v>4</v>
      </c>
      <c r="K32275">
        <f t="shared" si="9581"/>
        <v>12</v>
      </c>
      <c r="L32275" t="str">
        <f t="shared" si="9585"/>
        <v>NT</v>
      </c>
      <c r="M32275" s="6" t="str">
        <f t="shared" si="9586"/>
        <v/>
      </c>
      <c r="N32275" s="34">
        <f t="shared" si="9582"/>
        <v>0</v>
      </c>
      <c r="O32275" s="37">
        <f t="shared" si="9587"/>
        <v>0</v>
      </c>
      <c r="P32275" s="1" t="str">
        <f t="shared" si="9588"/>
        <v>NT</v>
      </c>
      <c r="Q32275" s="33">
        <f t="shared" si="9583"/>
        <v>0</v>
      </c>
      <c r="R32275" s="41">
        <f t="shared" si="9589"/>
        <v>0</v>
      </c>
      <c r="S32275" s="1" t="str">
        <f t="shared" si="9590"/>
        <v/>
      </c>
      <c r="T32275" s="1" t="str">
        <f t="shared" si="9591"/>
        <v/>
      </c>
      <c r="U32275" s="1" t="str">
        <f t="shared" si="9584"/>
        <v/>
      </c>
      <c r="V32275" s="39" t="str">
        <f t="shared" si="9592"/>
        <v/>
      </c>
    </row>
    <row r="32276" spans="1:22" x14ac:dyDescent="0.25">
      <c r="A32276" s="3">
        <f>Lastgang!D32276</f>
        <v>45263</v>
      </c>
      <c r="B32276" s="4">
        <f>Lastgang!E32276</f>
        <v>0.17708333333333334</v>
      </c>
      <c r="C32276" s="34">
        <f>Lastgang!F32276</f>
        <v>0</v>
      </c>
      <c r="D32276" s="12">
        <f t="shared" si="9575"/>
        <v>0</v>
      </c>
      <c r="E32276" s="12">
        <f t="shared" si="9576"/>
        <v>0</v>
      </c>
      <c r="F32276" s="12">
        <f t="shared" si="9574"/>
        <v>0.22831050228310501</v>
      </c>
      <c r="G32276" s="12">
        <f t="shared" si="9577"/>
        <v>0</v>
      </c>
      <c r="H32276" s="37">
        <f t="shared" si="9578"/>
        <v>0</v>
      </c>
      <c r="I32276">
        <f t="shared" si="9579"/>
        <v>1</v>
      </c>
      <c r="J32276">
        <f t="shared" si="9580"/>
        <v>4</v>
      </c>
      <c r="K32276">
        <f t="shared" si="9581"/>
        <v>12</v>
      </c>
      <c r="L32276" t="str">
        <f t="shared" si="9585"/>
        <v>NT</v>
      </c>
      <c r="M32276" s="6" t="str">
        <f t="shared" si="9586"/>
        <v/>
      </c>
      <c r="N32276" s="34">
        <f t="shared" si="9582"/>
        <v>0</v>
      </c>
      <c r="O32276" s="37">
        <f t="shared" si="9587"/>
        <v>0</v>
      </c>
      <c r="P32276" s="1" t="str">
        <f t="shared" si="9588"/>
        <v>NT</v>
      </c>
      <c r="Q32276" s="33">
        <f t="shared" si="9583"/>
        <v>0</v>
      </c>
      <c r="R32276" s="41">
        <f t="shared" si="9589"/>
        <v>0</v>
      </c>
      <c r="S32276" s="1" t="str">
        <f t="shared" si="9590"/>
        <v/>
      </c>
      <c r="T32276" s="1" t="str">
        <f t="shared" si="9591"/>
        <v/>
      </c>
      <c r="U32276" s="1" t="str">
        <f t="shared" si="9584"/>
        <v/>
      </c>
      <c r="V32276" s="39" t="str">
        <f t="shared" si="9592"/>
        <v/>
      </c>
    </row>
    <row r="32277" spans="1:22" x14ac:dyDescent="0.25">
      <c r="A32277" s="3">
        <f>Lastgang!D32277</f>
        <v>45263</v>
      </c>
      <c r="B32277" s="4">
        <f>Lastgang!E32277</f>
        <v>0.1875</v>
      </c>
      <c r="C32277" s="34">
        <f>Lastgang!F32277</f>
        <v>0</v>
      </c>
      <c r="D32277" s="12">
        <f t="shared" si="9575"/>
        <v>0</v>
      </c>
      <c r="E32277" s="12">
        <f t="shared" si="9576"/>
        <v>0</v>
      </c>
      <c r="F32277" s="12">
        <f t="shared" si="9574"/>
        <v>0.22831050228310501</v>
      </c>
      <c r="G32277" s="12">
        <f t="shared" si="9577"/>
        <v>0</v>
      </c>
      <c r="H32277" s="37">
        <f t="shared" si="9578"/>
        <v>0</v>
      </c>
      <c r="I32277">
        <f t="shared" si="9579"/>
        <v>1</v>
      </c>
      <c r="J32277">
        <f t="shared" si="9580"/>
        <v>4</v>
      </c>
      <c r="K32277">
        <f t="shared" si="9581"/>
        <v>12</v>
      </c>
      <c r="L32277" t="str">
        <f t="shared" si="9585"/>
        <v>NT</v>
      </c>
      <c r="M32277" s="6" t="str">
        <f t="shared" si="9586"/>
        <v/>
      </c>
      <c r="N32277" s="34">
        <f t="shared" si="9582"/>
        <v>0</v>
      </c>
      <c r="O32277" s="37">
        <f t="shared" si="9587"/>
        <v>0</v>
      </c>
      <c r="P32277" s="1" t="str">
        <f t="shared" si="9588"/>
        <v>NT</v>
      </c>
      <c r="Q32277" s="33">
        <f t="shared" si="9583"/>
        <v>0</v>
      </c>
      <c r="R32277" s="41">
        <f t="shared" si="9589"/>
        <v>0</v>
      </c>
      <c r="S32277" s="1" t="str">
        <f t="shared" si="9590"/>
        <v/>
      </c>
      <c r="T32277" s="1" t="str">
        <f t="shared" si="9591"/>
        <v/>
      </c>
      <c r="U32277" s="1" t="str">
        <f t="shared" si="9584"/>
        <v/>
      </c>
      <c r="V32277" s="39" t="str">
        <f t="shared" si="9592"/>
        <v/>
      </c>
    </row>
    <row r="32278" spans="1:22" x14ac:dyDescent="0.25">
      <c r="A32278" s="3">
        <f>Lastgang!D32278</f>
        <v>45263</v>
      </c>
      <c r="B32278" s="4">
        <f>Lastgang!E32278</f>
        <v>0.19791666666666666</v>
      </c>
      <c r="C32278" s="34">
        <f>Lastgang!F32278</f>
        <v>0</v>
      </c>
      <c r="D32278" s="12">
        <f t="shared" si="9575"/>
        <v>0</v>
      </c>
      <c r="E32278" s="12">
        <f t="shared" si="9576"/>
        <v>0</v>
      </c>
      <c r="F32278" s="12">
        <f t="shared" si="9574"/>
        <v>0.22831050228310501</v>
      </c>
      <c r="G32278" s="12">
        <f t="shared" si="9577"/>
        <v>0</v>
      </c>
      <c r="H32278" s="37">
        <f t="shared" si="9578"/>
        <v>0</v>
      </c>
      <c r="I32278">
        <f t="shared" si="9579"/>
        <v>1</v>
      </c>
      <c r="J32278">
        <f t="shared" si="9580"/>
        <v>4</v>
      </c>
      <c r="K32278">
        <f t="shared" si="9581"/>
        <v>12</v>
      </c>
      <c r="L32278" t="str">
        <f t="shared" si="9585"/>
        <v>NT</v>
      </c>
      <c r="M32278" s="6" t="str">
        <f t="shared" si="9586"/>
        <v/>
      </c>
      <c r="N32278" s="34">
        <f t="shared" si="9582"/>
        <v>0</v>
      </c>
      <c r="O32278" s="37">
        <f t="shared" si="9587"/>
        <v>0</v>
      </c>
      <c r="P32278" s="1" t="str">
        <f t="shared" si="9588"/>
        <v>NT</v>
      </c>
      <c r="Q32278" s="33">
        <f t="shared" si="9583"/>
        <v>0</v>
      </c>
      <c r="R32278" s="41">
        <f t="shared" si="9589"/>
        <v>0</v>
      </c>
      <c r="S32278" s="1" t="str">
        <f t="shared" si="9590"/>
        <v/>
      </c>
      <c r="T32278" s="1" t="str">
        <f t="shared" si="9591"/>
        <v/>
      </c>
      <c r="U32278" s="1" t="str">
        <f t="shared" si="9584"/>
        <v/>
      </c>
      <c r="V32278" s="39" t="str">
        <f t="shared" si="9592"/>
        <v/>
      </c>
    </row>
    <row r="32279" spans="1:22" x14ac:dyDescent="0.25">
      <c r="A32279" s="3">
        <f>Lastgang!D32279</f>
        <v>45263</v>
      </c>
      <c r="B32279" s="4">
        <f>Lastgang!E32279</f>
        <v>0.20833333333333334</v>
      </c>
      <c r="C32279" s="34">
        <f>Lastgang!F32279</f>
        <v>0</v>
      </c>
      <c r="D32279" s="12">
        <f t="shared" si="9575"/>
        <v>0</v>
      </c>
      <c r="E32279" s="12">
        <f t="shared" si="9576"/>
        <v>0</v>
      </c>
      <c r="F32279" s="12">
        <f t="shared" si="9574"/>
        <v>0.11415525114155251</v>
      </c>
      <c r="G32279" s="12">
        <f t="shared" si="9577"/>
        <v>0</v>
      </c>
      <c r="H32279" s="37">
        <f t="shared" si="9578"/>
        <v>0</v>
      </c>
      <c r="I32279">
        <f t="shared" si="9579"/>
        <v>1</v>
      </c>
      <c r="J32279">
        <f t="shared" si="9580"/>
        <v>5</v>
      </c>
      <c r="K32279">
        <f t="shared" si="9581"/>
        <v>12</v>
      </c>
      <c r="L32279" t="str">
        <f t="shared" si="9585"/>
        <v>NT</v>
      </c>
      <c r="M32279" s="6" t="str">
        <f t="shared" si="9586"/>
        <v/>
      </c>
      <c r="N32279" s="34">
        <f t="shared" si="9582"/>
        <v>0</v>
      </c>
      <c r="O32279" s="37">
        <f t="shared" si="9587"/>
        <v>0</v>
      </c>
      <c r="P32279" s="1" t="str">
        <f t="shared" si="9588"/>
        <v>NT</v>
      </c>
      <c r="Q32279" s="33">
        <f t="shared" si="9583"/>
        <v>0</v>
      </c>
      <c r="R32279" s="41">
        <f t="shared" si="9589"/>
        <v>0</v>
      </c>
      <c r="S32279" s="1" t="str">
        <f t="shared" si="9590"/>
        <v/>
      </c>
      <c r="T32279" s="1" t="str">
        <f t="shared" si="9591"/>
        <v/>
      </c>
      <c r="U32279" s="1" t="str">
        <f t="shared" si="9584"/>
        <v/>
      </c>
      <c r="V32279" s="39" t="str">
        <f t="shared" si="9592"/>
        <v/>
      </c>
    </row>
    <row r="32280" spans="1:22" x14ac:dyDescent="0.25">
      <c r="A32280" s="3">
        <f>Lastgang!D32280</f>
        <v>45263</v>
      </c>
      <c r="B32280" s="4">
        <f>Lastgang!E32280</f>
        <v>0.21875</v>
      </c>
      <c r="C32280" s="34">
        <f>Lastgang!F32280</f>
        <v>0</v>
      </c>
      <c r="D32280" s="12">
        <f t="shared" si="9575"/>
        <v>0</v>
      </c>
      <c r="E32280" s="12">
        <f t="shared" si="9576"/>
        <v>0</v>
      </c>
      <c r="F32280" s="12">
        <f t="shared" si="9574"/>
        <v>0.11415525114155251</v>
      </c>
      <c r="G32280" s="12">
        <f t="shared" si="9577"/>
        <v>0</v>
      </c>
      <c r="H32280" s="37">
        <f t="shared" si="9578"/>
        <v>0</v>
      </c>
      <c r="I32280">
        <f t="shared" si="9579"/>
        <v>1</v>
      </c>
      <c r="J32280">
        <f t="shared" si="9580"/>
        <v>5</v>
      </c>
      <c r="K32280">
        <f t="shared" si="9581"/>
        <v>12</v>
      </c>
      <c r="L32280" t="str">
        <f t="shared" si="9585"/>
        <v>NT</v>
      </c>
      <c r="M32280" s="6" t="str">
        <f t="shared" si="9586"/>
        <v/>
      </c>
      <c r="N32280" s="34">
        <f t="shared" si="9582"/>
        <v>0</v>
      </c>
      <c r="O32280" s="37">
        <f t="shared" si="9587"/>
        <v>0</v>
      </c>
      <c r="P32280" s="1" t="str">
        <f t="shared" si="9588"/>
        <v>NT</v>
      </c>
      <c r="Q32280" s="33">
        <f t="shared" si="9583"/>
        <v>0</v>
      </c>
      <c r="R32280" s="41">
        <f t="shared" si="9589"/>
        <v>0</v>
      </c>
      <c r="S32280" s="1" t="str">
        <f t="shared" si="9590"/>
        <v/>
      </c>
      <c r="T32280" s="1" t="str">
        <f t="shared" si="9591"/>
        <v/>
      </c>
      <c r="U32280" s="1" t="str">
        <f t="shared" si="9584"/>
        <v/>
      </c>
      <c r="V32280" s="39" t="str">
        <f t="shared" si="9592"/>
        <v/>
      </c>
    </row>
    <row r="32281" spans="1:22" x14ac:dyDescent="0.25">
      <c r="A32281" s="3">
        <f>Lastgang!D32281</f>
        <v>45263</v>
      </c>
      <c r="B32281" s="4">
        <f>Lastgang!E32281</f>
        <v>0.22916666666666666</v>
      </c>
      <c r="C32281" s="34">
        <f>Lastgang!F32281</f>
        <v>0</v>
      </c>
      <c r="D32281" s="12">
        <f t="shared" si="9575"/>
        <v>0</v>
      </c>
      <c r="E32281" s="12">
        <f t="shared" si="9576"/>
        <v>0</v>
      </c>
      <c r="F32281" s="12">
        <f t="shared" si="9574"/>
        <v>0.11415525114155251</v>
      </c>
      <c r="G32281" s="12">
        <f t="shared" si="9577"/>
        <v>0</v>
      </c>
      <c r="H32281" s="37">
        <f t="shared" si="9578"/>
        <v>0</v>
      </c>
      <c r="I32281">
        <f t="shared" si="9579"/>
        <v>1</v>
      </c>
      <c r="J32281">
        <f t="shared" si="9580"/>
        <v>5</v>
      </c>
      <c r="K32281">
        <f t="shared" si="9581"/>
        <v>12</v>
      </c>
      <c r="L32281" t="str">
        <f t="shared" si="9585"/>
        <v>NT</v>
      </c>
      <c r="M32281" s="6" t="str">
        <f t="shared" si="9586"/>
        <v/>
      </c>
      <c r="N32281" s="34">
        <f t="shared" si="9582"/>
        <v>0</v>
      </c>
      <c r="O32281" s="37">
        <f t="shared" si="9587"/>
        <v>0</v>
      </c>
      <c r="P32281" s="1" t="str">
        <f t="shared" si="9588"/>
        <v>NT</v>
      </c>
      <c r="Q32281" s="33">
        <f t="shared" si="9583"/>
        <v>0</v>
      </c>
      <c r="R32281" s="41">
        <f t="shared" si="9589"/>
        <v>0</v>
      </c>
      <c r="S32281" s="1" t="str">
        <f t="shared" si="9590"/>
        <v/>
      </c>
      <c r="T32281" s="1" t="str">
        <f t="shared" si="9591"/>
        <v/>
      </c>
      <c r="U32281" s="1" t="str">
        <f t="shared" si="9584"/>
        <v/>
      </c>
      <c r="V32281" s="39" t="str">
        <f t="shared" si="9592"/>
        <v/>
      </c>
    </row>
    <row r="32282" spans="1:22" x14ac:dyDescent="0.25">
      <c r="A32282" s="3">
        <f>Lastgang!D32282</f>
        <v>45263</v>
      </c>
      <c r="B32282" s="4">
        <f>Lastgang!E32282</f>
        <v>0.23958333333333334</v>
      </c>
      <c r="C32282" s="34">
        <f>Lastgang!F32282</f>
        <v>0</v>
      </c>
      <c r="D32282" s="12">
        <f t="shared" si="9575"/>
        <v>0</v>
      </c>
      <c r="E32282" s="12">
        <f t="shared" si="9576"/>
        <v>0</v>
      </c>
      <c r="F32282" s="12">
        <f t="shared" si="9574"/>
        <v>0.11415525114155251</v>
      </c>
      <c r="G32282" s="12">
        <f t="shared" si="9577"/>
        <v>0</v>
      </c>
      <c r="H32282" s="37">
        <f t="shared" si="9578"/>
        <v>0</v>
      </c>
      <c r="I32282">
        <f t="shared" si="9579"/>
        <v>1</v>
      </c>
      <c r="J32282">
        <f t="shared" si="9580"/>
        <v>5</v>
      </c>
      <c r="K32282">
        <f t="shared" si="9581"/>
        <v>12</v>
      </c>
      <c r="L32282" t="str">
        <f t="shared" si="9585"/>
        <v>NT</v>
      </c>
      <c r="M32282" s="6" t="str">
        <f t="shared" si="9586"/>
        <v/>
      </c>
      <c r="N32282" s="34">
        <f t="shared" si="9582"/>
        <v>0</v>
      </c>
      <c r="O32282" s="37">
        <f t="shared" si="9587"/>
        <v>0</v>
      </c>
      <c r="P32282" s="1" t="str">
        <f t="shared" si="9588"/>
        <v>NT</v>
      </c>
      <c r="Q32282" s="33">
        <f t="shared" si="9583"/>
        <v>0</v>
      </c>
      <c r="R32282" s="41">
        <f t="shared" si="9589"/>
        <v>0</v>
      </c>
      <c r="S32282" s="1" t="str">
        <f t="shared" si="9590"/>
        <v/>
      </c>
      <c r="T32282" s="1" t="str">
        <f t="shared" si="9591"/>
        <v/>
      </c>
      <c r="U32282" s="1" t="str">
        <f t="shared" si="9584"/>
        <v/>
      </c>
      <c r="V32282" s="39" t="str">
        <f t="shared" si="9592"/>
        <v/>
      </c>
    </row>
    <row r="32283" spans="1:22" x14ac:dyDescent="0.25">
      <c r="A32283" s="3">
        <f>Lastgang!D32283</f>
        <v>45263</v>
      </c>
      <c r="B32283" s="4">
        <f>Lastgang!E32283</f>
        <v>0.25</v>
      </c>
      <c r="C32283" s="34">
        <f>Lastgang!F32283</f>
        <v>0</v>
      </c>
      <c r="D32283" s="12">
        <f t="shared" si="9575"/>
        <v>0</v>
      </c>
      <c r="E32283" s="12">
        <f t="shared" si="9576"/>
        <v>0</v>
      </c>
      <c r="F32283" s="12">
        <f t="shared" ref="F32283:F32346" si="9593">D32259</f>
        <v>0</v>
      </c>
      <c r="G32283" s="12">
        <f t="shared" si="9577"/>
        <v>0</v>
      </c>
      <c r="H32283" s="37">
        <f t="shared" si="9578"/>
        <v>0</v>
      </c>
      <c r="I32283">
        <f t="shared" si="9579"/>
        <v>1</v>
      </c>
      <c r="J32283">
        <f t="shared" si="9580"/>
        <v>6</v>
      </c>
      <c r="K32283">
        <f t="shared" si="9581"/>
        <v>12</v>
      </c>
      <c r="L32283" t="str">
        <f t="shared" si="9585"/>
        <v>NT</v>
      </c>
      <c r="M32283" s="6" t="str">
        <f t="shared" si="9586"/>
        <v/>
      </c>
      <c r="N32283" s="34">
        <f t="shared" si="9582"/>
        <v>0</v>
      </c>
      <c r="O32283" s="37">
        <f t="shared" si="9587"/>
        <v>0</v>
      </c>
      <c r="P32283" s="1" t="str">
        <f t="shared" si="9588"/>
        <v/>
      </c>
      <c r="Q32283" s="33" t="str">
        <f t="shared" si="9583"/>
        <v/>
      </c>
      <c r="R32283" s="41" t="str">
        <f t="shared" si="9589"/>
        <v/>
      </c>
      <c r="S32283" s="1" t="str">
        <f t="shared" si="9590"/>
        <v/>
      </c>
      <c r="T32283" s="1" t="str">
        <f t="shared" si="9591"/>
        <v/>
      </c>
      <c r="U32283" s="1" t="str">
        <f t="shared" si="9584"/>
        <v/>
      </c>
      <c r="V32283" s="39" t="str">
        <f t="shared" si="9592"/>
        <v/>
      </c>
    </row>
    <row r="32284" spans="1:22" x14ac:dyDescent="0.25">
      <c r="A32284" s="3">
        <f>Lastgang!D32284</f>
        <v>45263</v>
      </c>
      <c r="B32284" s="4">
        <f>Lastgang!E32284</f>
        <v>0.26041666666666669</v>
      </c>
      <c r="C32284" s="34">
        <f>Lastgang!F32284</f>
        <v>0</v>
      </c>
      <c r="D32284" s="12">
        <f t="shared" si="9575"/>
        <v>0</v>
      </c>
      <c r="E32284" s="12">
        <f t="shared" si="9576"/>
        <v>0</v>
      </c>
      <c r="F32284" s="12">
        <f t="shared" si="9593"/>
        <v>0</v>
      </c>
      <c r="G32284" s="12">
        <f t="shared" si="9577"/>
        <v>0</v>
      </c>
      <c r="H32284" s="37">
        <f t="shared" si="9578"/>
        <v>0</v>
      </c>
      <c r="I32284">
        <f t="shared" si="9579"/>
        <v>1</v>
      </c>
      <c r="J32284">
        <f t="shared" si="9580"/>
        <v>6</v>
      </c>
      <c r="K32284">
        <f t="shared" si="9581"/>
        <v>12</v>
      </c>
      <c r="L32284" t="str">
        <f t="shared" si="9585"/>
        <v>NT</v>
      </c>
      <c r="M32284" s="6" t="str">
        <f t="shared" si="9586"/>
        <v/>
      </c>
      <c r="N32284" s="34">
        <f t="shared" si="9582"/>
        <v>0</v>
      </c>
      <c r="O32284" s="37">
        <f t="shared" si="9587"/>
        <v>0</v>
      </c>
      <c r="P32284" s="1" t="str">
        <f t="shared" si="9588"/>
        <v/>
      </c>
      <c r="Q32284" s="33" t="str">
        <f t="shared" si="9583"/>
        <v/>
      </c>
      <c r="R32284" s="41" t="str">
        <f t="shared" si="9589"/>
        <v/>
      </c>
      <c r="S32284" s="1" t="str">
        <f t="shared" si="9590"/>
        <v/>
      </c>
      <c r="T32284" s="1" t="str">
        <f t="shared" si="9591"/>
        <v/>
      </c>
      <c r="U32284" s="1" t="str">
        <f t="shared" si="9584"/>
        <v/>
      </c>
      <c r="V32284" s="39" t="str">
        <f t="shared" si="9592"/>
        <v/>
      </c>
    </row>
    <row r="32285" spans="1:22" x14ac:dyDescent="0.25">
      <c r="A32285" s="3">
        <f>Lastgang!D32285</f>
        <v>45263</v>
      </c>
      <c r="B32285" s="4">
        <f>Lastgang!E32285</f>
        <v>0.27083333333333331</v>
      </c>
      <c r="C32285" s="34">
        <f>Lastgang!F32285</f>
        <v>0</v>
      </c>
      <c r="D32285" s="12">
        <f t="shared" si="9575"/>
        <v>0</v>
      </c>
      <c r="E32285" s="12">
        <f t="shared" si="9576"/>
        <v>0</v>
      </c>
      <c r="F32285" s="12">
        <f t="shared" si="9593"/>
        <v>0</v>
      </c>
      <c r="G32285" s="12">
        <f t="shared" si="9577"/>
        <v>0</v>
      </c>
      <c r="H32285" s="37">
        <f t="shared" si="9578"/>
        <v>0</v>
      </c>
      <c r="I32285">
        <f t="shared" si="9579"/>
        <v>1</v>
      </c>
      <c r="J32285">
        <f t="shared" si="9580"/>
        <v>6</v>
      </c>
      <c r="K32285">
        <f t="shared" si="9581"/>
        <v>12</v>
      </c>
      <c r="L32285" t="str">
        <f t="shared" si="9585"/>
        <v>NT</v>
      </c>
      <c r="M32285" s="6" t="str">
        <f t="shared" si="9586"/>
        <v/>
      </c>
      <c r="N32285" s="34">
        <f t="shared" si="9582"/>
        <v>0</v>
      </c>
      <c r="O32285" s="37">
        <f t="shared" si="9587"/>
        <v>0</v>
      </c>
      <c r="P32285" s="1" t="str">
        <f t="shared" si="9588"/>
        <v/>
      </c>
      <c r="Q32285" s="33" t="str">
        <f t="shared" si="9583"/>
        <v/>
      </c>
      <c r="R32285" s="41" t="str">
        <f t="shared" si="9589"/>
        <v/>
      </c>
      <c r="S32285" s="1" t="str">
        <f t="shared" si="9590"/>
        <v/>
      </c>
      <c r="T32285" s="1" t="str">
        <f t="shared" si="9591"/>
        <v/>
      </c>
      <c r="U32285" s="1" t="str">
        <f t="shared" si="9584"/>
        <v/>
      </c>
      <c r="V32285" s="39" t="str">
        <f t="shared" si="9592"/>
        <v/>
      </c>
    </row>
    <row r="32286" spans="1:22" x14ac:dyDescent="0.25">
      <c r="A32286" s="3">
        <f>Lastgang!D32286</f>
        <v>45263</v>
      </c>
      <c r="B32286" s="4">
        <f>Lastgang!E32286</f>
        <v>0.28125</v>
      </c>
      <c r="C32286" s="34">
        <f>Lastgang!F32286</f>
        <v>0</v>
      </c>
      <c r="D32286" s="12">
        <f t="shared" si="9575"/>
        <v>0</v>
      </c>
      <c r="E32286" s="12">
        <f t="shared" si="9576"/>
        <v>0</v>
      </c>
      <c r="F32286" s="12">
        <f t="shared" si="9593"/>
        <v>0</v>
      </c>
      <c r="G32286" s="12">
        <f t="shared" si="9577"/>
        <v>0</v>
      </c>
      <c r="H32286" s="37">
        <f t="shared" si="9578"/>
        <v>0</v>
      </c>
      <c r="I32286">
        <f t="shared" si="9579"/>
        <v>1</v>
      </c>
      <c r="J32286">
        <f t="shared" si="9580"/>
        <v>6</v>
      </c>
      <c r="K32286">
        <f t="shared" si="9581"/>
        <v>12</v>
      </c>
      <c r="L32286" t="str">
        <f t="shared" si="9585"/>
        <v>NT</v>
      </c>
      <c r="M32286" s="6" t="str">
        <f t="shared" si="9586"/>
        <v/>
      </c>
      <c r="N32286" s="34">
        <f t="shared" si="9582"/>
        <v>0</v>
      </c>
      <c r="O32286" s="37">
        <f t="shared" si="9587"/>
        <v>0</v>
      </c>
      <c r="P32286" s="1" t="str">
        <f t="shared" si="9588"/>
        <v/>
      </c>
      <c r="Q32286" s="33" t="str">
        <f t="shared" si="9583"/>
        <v/>
      </c>
      <c r="R32286" s="41" t="str">
        <f t="shared" si="9589"/>
        <v/>
      </c>
      <c r="S32286" s="1" t="str">
        <f t="shared" si="9590"/>
        <v/>
      </c>
      <c r="T32286" s="1" t="str">
        <f t="shared" si="9591"/>
        <v/>
      </c>
      <c r="U32286" s="1" t="str">
        <f t="shared" si="9584"/>
        <v/>
      </c>
      <c r="V32286" s="39" t="str">
        <f t="shared" si="9592"/>
        <v/>
      </c>
    </row>
    <row r="32287" spans="1:22" x14ac:dyDescent="0.25">
      <c r="A32287" s="3">
        <f>Lastgang!D32287</f>
        <v>45263</v>
      </c>
      <c r="B32287" s="4">
        <f>Lastgang!E32287</f>
        <v>0.29166666666666669</v>
      </c>
      <c r="C32287" s="34">
        <f>Lastgang!F32287</f>
        <v>0</v>
      </c>
      <c r="D32287" s="12">
        <f t="shared" si="9575"/>
        <v>0</v>
      </c>
      <c r="E32287" s="12">
        <f t="shared" si="9576"/>
        <v>0</v>
      </c>
      <c r="F32287" s="12">
        <f t="shared" si="9593"/>
        <v>0</v>
      </c>
      <c r="G32287" s="12">
        <f t="shared" si="9577"/>
        <v>0</v>
      </c>
      <c r="H32287" s="37">
        <f t="shared" si="9578"/>
        <v>0</v>
      </c>
      <c r="I32287">
        <f t="shared" si="9579"/>
        <v>1</v>
      </c>
      <c r="J32287">
        <f t="shared" si="9580"/>
        <v>7</v>
      </c>
      <c r="K32287">
        <f t="shared" si="9581"/>
        <v>12</v>
      </c>
      <c r="L32287" t="str">
        <f t="shared" si="9585"/>
        <v>NT</v>
      </c>
      <c r="M32287" s="6" t="str">
        <f t="shared" si="9586"/>
        <v/>
      </c>
      <c r="N32287" s="34">
        <f t="shared" si="9582"/>
        <v>0</v>
      </c>
      <c r="O32287" s="37">
        <f t="shared" si="9587"/>
        <v>0</v>
      </c>
      <c r="P32287" s="1" t="str">
        <f t="shared" si="9588"/>
        <v/>
      </c>
      <c r="Q32287" s="33" t="str">
        <f t="shared" si="9583"/>
        <v/>
      </c>
      <c r="R32287" s="41" t="str">
        <f t="shared" si="9589"/>
        <v/>
      </c>
      <c r="S32287" s="1" t="str">
        <f t="shared" si="9590"/>
        <v/>
      </c>
      <c r="T32287" s="1" t="str">
        <f t="shared" si="9591"/>
        <v/>
      </c>
      <c r="U32287" s="1" t="str">
        <f t="shared" si="9584"/>
        <v/>
      </c>
      <c r="V32287" s="39" t="str">
        <f t="shared" si="9592"/>
        <v/>
      </c>
    </row>
    <row r="32288" spans="1:22" x14ac:dyDescent="0.25">
      <c r="A32288" s="3">
        <f>Lastgang!D32288</f>
        <v>45263</v>
      </c>
      <c r="B32288" s="4">
        <f>Lastgang!E32288</f>
        <v>0.30208333333333331</v>
      </c>
      <c r="C32288" s="34">
        <f>Lastgang!F32288</f>
        <v>0</v>
      </c>
      <c r="D32288" s="12">
        <f t="shared" si="9575"/>
        <v>0</v>
      </c>
      <c r="E32288" s="12">
        <f t="shared" si="9576"/>
        <v>0</v>
      </c>
      <c r="F32288" s="12">
        <f t="shared" si="9593"/>
        <v>0</v>
      </c>
      <c r="G32288" s="12">
        <f t="shared" si="9577"/>
        <v>0</v>
      </c>
      <c r="H32288" s="37">
        <f t="shared" si="9578"/>
        <v>0</v>
      </c>
      <c r="I32288">
        <f t="shared" si="9579"/>
        <v>1</v>
      </c>
      <c r="J32288">
        <f t="shared" si="9580"/>
        <v>7</v>
      </c>
      <c r="K32288">
        <f t="shared" si="9581"/>
        <v>12</v>
      </c>
      <c r="L32288" t="str">
        <f t="shared" si="9585"/>
        <v>NT</v>
      </c>
      <c r="M32288" s="6" t="str">
        <f t="shared" si="9586"/>
        <v/>
      </c>
      <c r="N32288" s="34">
        <f t="shared" si="9582"/>
        <v>0</v>
      </c>
      <c r="O32288" s="37">
        <f t="shared" si="9587"/>
        <v>0</v>
      </c>
      <c r="P32288" s="1" t="str">
        <f t="shared" si="9588"/>
        <v/>
      </c>
      <c r="Q32288" s="33" t="str">
        <f t="shared" si="9583"/>
        <v/>
      </c>
      <c r="R32288" s="41" t="str">
        <f t="shared" si="9589"/>
        <v/>
      </c>
      <c r="S32288" s="1" t="str">
        <f t="shared" si="9590"/>
        <v/>
      </c>
      <c r="T32288" s="1" t="str">
        <f t="shared" si="9591"/>
        <v/>
      </c>
      <c r="U32288" s="1" t="str">
        <f t="shared" si="9584"/>
        <v/>
      </c>
      <c r="V32288" s="39" t="str">
        <f t="shared" si="9592"/>
        <v/>
      </c>
    </row>
    <row r="32289" spans="1:22" x14ac:dyDescent="0.25">
      <c r="A32289" s="3">
        <f>Lastgang!D32289</f>
        <v>45263</v>
      </c>
      <c r="B32289" s="4">
        <f>Lastgang!E32289</f>
        <v>0.3125</v>
      </c>
      <c r="C32289" s="34">
        <f>Lastgang!F32289</f>
        <v>0</v>
      </c>
      <c r="D32289" s="12">
        <f t="shared" si="9575"/>
        <v>0</v>
      </c>
      <c r="E32289" s="12">
        <f t="shared" si="9576"/>
        <v>0</v>
      </c>
      <c r="F32289" s="12">
        <f t="shared" si="9593"/>
        <v>0</v>
      </c>
      <c r="G32289" s="12">
        <f t="shared" si="9577"/>
        <v>0</v>
      </c>
      <c r="H32289" s="37">
        <f t="shared" si="9578"/>
        <v>0</v>
      </c>
      <c r="I32289">
        <f t="shared" si="9579"/>
        <v>1</v>
      </c>
      <c r="J32289">
        <f t="shared" si="9580"/>
        <v>7</v>
      </c>
      <c r="K32289">
        <f t="shared" si="9581"/>
        <v>12</v>
      </c>
      <c r="L32289" t="str">
        <f t="shared" si="9585"/>
        <v>NT</v>
      </c>
      <c r="M32289" s="6" t="str">
        <f t="shared" si="9586"/>
        <v/>
      </c>
      <c r="N32289" s="34">
        <f t="shared" si="9582"/>
        <v>0</v>
      </c>
      <c r="O32289" s="37">
        <f t="shared" si="9587"/>
        <v>0</v>
      </c>
      <c r="P32289" s="1" t="str">
        <f t="shared" si="9588"/>
        <v/>
      </c>
      <c r="Q32289" s="33" t="str">
        <f t="shared" si="9583"/>
        <v/>
      </c>
      <c r="R32289" s="41" t="str">
        <f t="shared" si="9589"/>
        <v/>
      </c>
      <c r="S32289" s="1" t="str">
        <f t="shared" si="9590"/>
        <v/>
      </c>
      <c r="T32289" s="1" t="str">
        <f t="shared" si="9591"/>
        <v/>
      </c>
      <c r="U32289" s="1" t="str">
        <f t="shared" si="9584"/>
        <v/>
      </c>
      <c r="V32289" s="39" t="str">
        <f t="shared" si="9592"/>
        <v/>
      </c>
    </row>
    <row r="32290" spans="1:22" x14ac:dyDescent="0.25">
      <c r="A32290" s="3">
        <f>Lastgang!D32290</f>
        <v>45263</v>
      </c>
      <c r="B32290" s="4">
        <f>Lastgang!E32290</f>
        <v>0.32291666666666669</v>
      </c>
      <c r="C32290" s="34">
        <f>Lastgang!F32290</f>
        <v>0</v>
      </c>
      <c r="D32290" s="12">
        <f t="shared" si="9575"/>
        <v>0</v>
      </c>
      <c r="E32290" s="12">
        <f t="shared" si="9576"/>
        <v>0</v>
      </c>
      <c r="F32290" s="12">
        <f t="shared" si="9593"/>
        <v>0</v>
      </c>
      <c r="G32290" s="12">
        <f t="shared" si="9577"/>
        <v>0</v>
      </c>
      <c r="H32290" s="37">
        <f t="shared" si="9578"/>
        <v>0</v>
      </c>
      <c r="I32290">
        <f t="shared" si="9579"/>
        <v>1</v>
      </c>
      <c r="J32290">
        <f t="shared" si="9580"/>
        <v>7</v>
      </c>
      <c r="K32290">
        <f t="shared" si="9581"/>
        <v>12</v>
      </c>
      <c r="L32290" t="str">
        <f t="shared" si="9585"/>
        <v>NT</v>
      </c>
      <c r="M32290" s="6" t="str">
        <f t="shared" si="9586"/>
        <v/>
      </c>
      <c r="N32290" s="34">
        <f t="shared" si="9582"/>
        <v>0</v>
      </c>
      <c r="O32290" s="37">
        <f t="shared" si="9587"/>
        <v>0</v>
      </c>
      <c r="P32290" s="1" t="str">
        <f t="shared" si="9588"/>
        <v/>
      </c>
      <c r="Q32290" s="33" t="str">
        <f t="shared" si="9583"/>
        <v/>
      </c>
      <c r="R32290" s="41" t="str">
        <f t="shared" si="9589"/>
        <v/>
      </c>
      <c r="S32290" s="1" t="str">
        <f t="shared" si="9590"/>
        <v/>
      </c>
      <c r="T32290" s="1" t="str">
        <f t="shared" si="9591"/>
        <v/>
      </c>
      <c r="U32290" s="1" t="str">
        <f t="shared" si="9584"/>
        <v/>
      </c>
      <c r="V32290" s="39" t="str">
        <f t="shared" si="9592"/>
        <v/>
      </c>
    </row>
    <row r="32291" spans="1:22" x14ac:dyDescent="0.25">
      <c r="A32291" s="3">
        <f>Lastgang!D32291</f>
        <v>45263</v>
      </c>
      <c r="B32291" s="4">
        <f>Lastgang!E32291</f>
        <v>0.33333333333333331</v>
      </c>
      <c r="C32291" s="34">
        <f>Lastgang!F32291</f>
        <v>0</v>
      </c>
      <c r="D32291" s="12">
        <f t="shared" si="9575"/>
        <v>0</v>
      </c>
      <c r="E32291" s="12">
        <f t="shared" si="9576"/>
        <v>0</v>
      </c>
      <c r="F32291" s="12">
        <f t="shared" si="9593"/>
        <v>0</v>
      </c>
      <c r="G32291" s="12">
        <f t="shared" si="9577"/>
        <v>0</v>
      </c>
      <c r="H32291" s="37">
        <f t="shared" si="9578"/>
        <v>0</v>
      </c>
      <c r="I32291">
        <f t="shared" si="9579"/>
        <v>1</v>
      </c>
      <c r="J32291">
        <f t="shared" si="9580"/>
        <v>8</v>
      </c>
      <c r="K32291">
        <f t="shared" si="9581"/>
        <v>12</v>
      </c>
      <c r="L32291" t="str">
        <f t="shared" si="9585"/>
        <v>NT</v>
      </c>
      <c r="M32291" s="6" t="str">
        <f t="shared" si="9586"/>
        <v/>
      </c>
      <c r="N32291" s="34">
        <f t="shared" si="9582"/>
        <v>0</v>
      </c>
      <c r="O32291" s="37">
        <f t="shared" si="9587"/>
        <v>0</v>
      </c>
      <c r="P32291" s="1" t="str">
        <f t="shared" si="9588"/>
        <v/>
      </c>
      <c r="Q32291" s="33" t="str">
        <f t="shared" si="9583"/>
        <v/>
      </c>
      <c r="R32291" s="41" t="str">
        <f t="shared" si="9589"/>
        <v/>
      </c>
      <c r="S32291" s="1" t="str">
        <f t="shared" si="9590"/>
        <v/>
      </c>
      <c r="T32291" s="1" t="str">
        <f t="shared" si="9591"/>
        <v/>
      </c>
      <c r="U32291" s="1" t="str">
        <f t="shared" si="9584"/>
        <v/>
      </c>
      <c r="V32291" s="39" t="str">
        <f t="shared" si="9592"/>
        <v/>
      </c>
    </row>
    <row r="32292" spans="1:22" x14ac:dyDescent="0.25">
      <c r="A32292" s="3">
        <f>Lastgang!D32292</f>
        <v>45263</v>
      </c>
      <c r="B32292" s="4">
        <f>Lastgang!E32292</f>
        <v>0.34375</v>
      </c>
      <c r="C32292" s="34">
        <f>Lastgang!F32292</f>
        <v>0</v>
      </c>
      <c r="D32292" s="12">
        <f t="shared" ref="D32292:D32355" si="9594">D32196</f>
        <v>0</v>
      </c>
      <c r="E32292" s="12">
        <f t="shared" si="9576"/>
        <v>0</v>
      </c>
      <c r="F32292" s="12">
        <f t="shared" si="9593"/>
        <v>0</v>
      </c>
      <c r="G32292" s="12">
        <f t="shared" si="9577"/>
        <v>0</v>
      </c>
      <c r="H32292" s="37">
        <f t="shared" si="9578"/>
        <v>0</v>
      </c>
      <c r="I32292">
        <f t="shared" si="9579"/>
        <v>1</v>
      </c>
      <c r="J32292">
        <f t="shared" si="9580"/>
        <v>8</v>
      </c>
      <c r="K32292">
        <f t="shared" si="9581"/>
        <v>12</v>
      </c>
      <c r="L32292" t="str">
        <f t="shared" si="9585"/>
        <v>NT</v>
      </c>
      <c r="M32292" s="6" t="str">
        <f t="shared" si="9586"/>
        <v/>
      </c>
      <c r="N32292" s="34">
        <f t="shared" si="9582"/>
        <v>0</v>
      </c>
      <c r="O32292" s="37">
        <f t="shared" si="9587"/>
        <v>0</v>
      </c>
      <c r="P32292" s="1" t="str">
        <f t="shared" si="9588"/>
        <v/>
      </c>
      <c r="Q32292" s="33" t="str">
        <f t="shared" si="9583"/>
        <v/>
      </c>
      <c r="R32292" s="41" t="str">
        <f t="shared" si="9589"/>
        <v/>
      </c>
      <c r="S32292" s="1" t="str">
        <f t="shared" si="9590"/>
        <v/>
      </c>
      <c r="T32292" s="1" t="str">
        <f t="shared" si="9591"/>
        <v/>
      </c>
      <c r="U32292" s="1" t="str">
        <f t="shared" si="9584"/>
        <v/>
      </c>
      <c r="V32292" s="39" t="str">
        <f t="shared" si="9592"/>
        <v/>
      </c>
    </row>
    <row r="32293" spans="1:22" x14ac:dyDescent="0.25">
      <c r="A32293" s="3">
        <f>Lastgang!D32293</f>
        <v>45263</v>
      </c>
      <c r="B32293" s="4">
        <f>Lastgang!E32293</f>
        <v>0.35416666666666669</v>
      </c>
      <c r="C32293" s="34">
        <f>Lastgang!F32293</f>
        <v>0</v>
      </c>
      <c r="D32293" s="12">
        <f t="shared" si="9594"/>
        <v>0</v>
      </c>
      <c r="E32293" s="12">
        <f t="shared" si="9576"/>
        <v>0</v>
      </c>
      <c r="F32293" s="12">
        <f t="shared" si="9593"/>
        <v>0</v>
      </c>
      <c r="G32293" s="12">
        <f t="shared" si="9577"/>
        <v>0</v>
      </c>
      <c r="H32293" s="37">
        <f t="shared" si="9578"/>
        <v>0</v>
      </c>
      <c r="I32293">
        <f t="shared" si="9579"/>
        <v>1</v>
      </c>
      <c r="J32293">
        <f t="shared" si="9580"/>
        <v>8</v>
      </c>
      <c r="K32293">
        <f t="shared" si="9581"/>
        <v>12</v>
      </c>
      <c r="L32293" t="str">
        <f t="shared" si="9585"/>
        <v>NT</v>
      </c>
      <c r="M32293" s="6" t="str">
        <f t="shared" si="9586"/>
        <v/>
      </c>
      <c r="N32293" s="34">
        <f t="shared" si="9582"/>
        <v>0</v>
      </c>
      <c r="O32293" s="37">
        <f t="shared" si="9587"/>
        <v>0</v>
      </c>
      <c r="P32293" s="1" t="str">
        <f t="shared" si="9588"/>
        <v/>
      </c>
      <c r="Q32293" s="33" t="str">
        <f t="shared" si="9583"/>
        <v/>
      </c>
      <c r="R32293" s="41" t="str">
        <f t="shared" si="9589"/>
        <v/>
      </c>
      <c r="S32293" s="1" t="str">
        <f t="shared" si="9590"/>
        <v/>
      </c>
      <c r="T32293" s="1" t="str">
        <f t="shared" si="9591"/>
        <v/>
      </c>
      <c r="U32293" s="1" t="str">
        <f t="shared" si="9584"/>
        <v/>
      </c>
      <c r="V32293" s="39" t="str">
        <f t="shared" si="9592"/>
        <v/>
      </c>
    </row>
    <row r="32294" spans="1:22" x14ac:dyDescent="0.25">
      <c r="A32294" s="3">
        <f>Lastgang!D32294</f>
        <v>45263</v>
      </c>
      <c r="B32294" s="4">
        <f>Lastgang!E32294</f>
        <v>0.36458333333333331</v>
      </c>
      <c r="C32294" s="34">
        <f>Lastgang!F32294</f>
        <v>0</v>
      </c>
      <c r="D32294" s="12">
        <f t="shared" si="9594"/>
        <v>0</v>
      </c>
      <c r="E32294" s="12">
        <f t="shared" si="9576"/>
        <v>0</v>
      </c>
      <c r="F32294" s="12">
        <f t="shared" si="9593"/>
        <v>0</v>
      </c>
      <c r="G32294" s="12">
        <f t="shared" si="9577"/>
        <v>0</v>
      </c>
      <c r="H32294" s="37">
        <f t="shared" si="9578"/>
        <v>0</v>
      </c>
      <c r="I32294">
        <f t="shared" si="9579"/>
        <v>1</v>
      </c>
      <c r="J32294">
        <f t="shared" si="9580"/>
        <v>8</v>
      </c>
      <c r="K32294">
        <f t="shared" si="9581"/>
        <v>12</v>
      </c>
      <c r="L32294" t="str">
        <f t="shared" si="9585"/>
        <v>NT</v>
      </c>
      <c r="M32294" s="6" t="str">
        <f t="shared" si="9586"/>
        <v/>
      </c>
      <c r="N32294" s="34">
        <f t="shared" si="9582"/>
        <v>0</v>
      </c>
      <c r="O32294" s="37">
        <f t="shared" si="9587"/>
        <v>0</v>
      </c>
      <c r="P32294" s="1" t="str">
        <f t="shared" si="9588"/>
        <v/>
      </c>
      <c r="Q32294" s="33" t="str">
        <f t="shared" si="9583"/>
        <v/>
      </c>
      <c r="R32294" s="41" t="str">
        <f t="shared" si="9589"/>
        <v/>
      </c>
      <c r="S32294" s="1" t="str">
        <f t="shared" si="9590"/>
        <v/>
      </c>
      <c r="T32294" s="1" t="str">
        <f t="shared" si="9591"/>
        <v/>
      </c>
      <c r="U32294" s="1" t="str">
        <f t="shared" si="9584"/>
        <v/>
      </c>
      <c r="V32294" s="39" t="str">
        <f t="shared" si="9592"/>
        <v/>
      </c>
    </row>
    <row r="32295" spans="1:22" x14ac:dyDescent="0.25">
      <c r="A32295" s="3">
        <f>Lastgang!D32295</f>
        <v>45263</v>
      </c>
      <c r="B32295" s="4">
        <f>Lastgang!E32295</f>
        <v>0.375</v>
      </c>
      <c r="C32295" s="34">
        <f>Lastgang!F32295</f>
        <v>0</v>
      </c>
      <c r="D32295" s="12">
        <f t="shared" si="9594"/>
        <v>0</v>
      </c>
      <c r="E32295" s="12">
        <f t="shared" si="9576"/>
        <v>0</v>
      </c>
      <c r="F32295" s="12">
        <f t="shared" si="9593"/>
        <v>0</v>
      </c>
      <c r="G32295" s="12">
        <f t="shared" si="9577"/>
        <v>0</v>
      </c>
      <c r="H32295" s="37">
        <f t="shared" si="9578"/>
        <v>0</v>
      </c>
      <c r="I32295">
        <f t="shared" si="9579"/>
        <v>1</v>
      </c>
      <c r="J32295">
        <f t="shared" si="9580"/>
        <v>9</v>
      </c>
      <c r="K32295">
        <f t="shared" si="9581"/>
        <v>12</v>
      </c>
      <c r="L32295" t="str">
        <f t="shared" si="9585"/>
        <v>NT</v>
      </c>
      <c r="M32295" s="6" t="str">
        <f t="shared" si="9586"/>
        <v/>
      </c>
      <c r="N32295" s="34">
        <f t="shared" si="9582"/>
        <v>0</v>
      </c>
      <c r="O32295" s="37">
        <f t="shared" si="9587"/>
        <v>0</v>
      </c>
      <c r="P32295" s="1" t="str">
        <f t="shared" si="9588"/>
        <v/>
      </c>
      <c r="Q32295" s="33" t="str">
        <f t="shared" si="9583"/>
        <v/>
      </c>
      <c r="R32295" s="41" t="str">
        <f t="shared" si="9589"/>
        <v/>
      </c>
      <c r="S32295" s="1" t="str">
        <f t="shared" si="9590"/>
        <v/>
      </c>
      <c r="T32295" s="1" t="str">
        <f t="shared" si="9591"/>
        <v/>
      </c>
      <c r="U32295" s="1" t="str">
        <f t="shared" si="9584"/>
        <v/>
      </c>
      <c r="V32295" s="39" t="str">
        <f t="shared" si="9592"/>
        <v/>
      </c>
    </row>
    <row r="32296" spans="1:22" x14ac:dyDescent="0.25">
      <c r="A32296" s="3">
        <f>Lastgang!D32296</f>
        <v>45263</v>
      </c>
      <c r="B32296" s="4">
        <f>Lastgang!E32296</f>
        <v>0.38541666666666669</v>
      </c>
      <c r="C32296" s="34">
        <f>Lastgang!F32296</f>
        <v>0</v>
      </c>
      <c r="D32296" s="12">
        <f t="shared" si="9594"/>
        <v>0</v>
      </c>
      <c r="E32296" s="12">
        <f t="shared" si="9576"/>
        <v>0</v>
      </c>
      <c r="F32296" s="12">
        <f t="shared" si="9593"/>
        <v>0</v>
      </c>
      <c r="G32296" s="12">
        <f t="shared" si="9577"/>
        <v>0</v>
      </c>
      <c r="H32296" s="37">
        <f t="shared" si="9578"/>
        <v>0</v>
      </c>
      <c r="I32296">
        <f t="shared" si="9579"/>
        <v>1</v>
      </c>
      <c r="J32296">
        <f t="shared" si="9580"/>
        <v>9</v>
      </c>
      <c r="K32296">
        <f t="shared" si="9581"/>
        <v>12</v>
      </c>
      <c r="L32296" t="str">
        <f t="shared" si="9585"/>
        <v>NT</v>
      </c>
      <c r="M32296" s="6" t="str">
        <f t="shared" si="9586"/>
        <v/>
      </c>
      <c r="N32296" s="34">
        <f t="shared" si="9582"/>
        <v>0</v>
      </c>
      <c r="O32296" s="37">
        <f t="shared" si="9587"/>
        <v>0</v>
      </c>
      <c r="P32296" s="1" t="str">
        <f t="shared" si="9588"/>
        <v/>
      </c>
      <c r="Q32296" s="33" t="str">
        <f t="shared" si="9583"/>
        <v/>
      </c>
      <c r="R32296" s="41" t="str">
        <f t="shared" si="9589"/>
        <v/>
      </c>
      <c r="S32296" s="1" t="str">
        <f t="shared" si="9590"/>
        <v/>
      </c>
      <c r="T32296" s="1" t="str">
        <f t="shared" si="9591"/>
        <v/>
      </c>
      <c r="U32296" s="1" t="str">
        <f t="shared" si="9584"/>
        <v/>
      </c>
      <c r="V32296" s="39" t="str">
        <f t="shared" si="9592"/>
        <v/>
      </c>
    </row>
    <row r="32297" spans="1:22" x14ac:dyDescent="0.25">
      <c r="A32297" s="3">
        <f>Lastgang!D32297</f>
        <v>45263</v>
      </c>
      <c r="B32297" s="4">
        <f>Lastgang!E32297</f>
        <v>0.39583333333333331</v>
      </c>
      <c r="C32297" s="34">
        <f>Lastgang!F32297</f>
        <v>0</v>
      </c>
      <c r="D32297" s="12">
        <f t="shared" si="9594"/>
        <v>0</v>
      </c>
      <c r="E32297" s="12">
        <f t="shared" si="9576"/>
        <v>0</v>
      </c>
      <c r="F32297" s="12">
        <f t="shared" si="9593"/>
        <v>0</v>
      </c>
      <c r="G32297" s="12">
        <f t="shared" si="9577"/>
        <v>0</v>
      </c>
      <c r="H32297" s="37">
        <f t="shared" si="9578"/>
        <v>0</v>
      </c>
      <c r="I32297">
        <f t="shared" si="9579"/>
        <v>1</v>
      </c>
      <c r="J32297">
        <f t="shared" si="9580"/>
        <v>9</v>
      </c>
      <c r="K32297">
        <f t="shared" si="9581"/>
        <v>12</v>
      </c>
      <c r="L32297" t="str">
        <f t="shared" si="9585"/>
        <v>NT</v>
      </c>
      <c r="M32297" s="6" t="str">
        <f t="shared" si="9586"/>
        <v/>
      </c>
      <c r="N32297" s="34">
        <f t="shared" si="9582"/>
        <v>0</v>
      </c>
      <c r="O32297" s="37">
        <f t="shared" si="9587"/>
        <v>0</v>
      </c>
      <c r="P32297" s="1" t="str">
        <f t="shared" si="9588"/>
        <v/>
      </c>
      <c r="Q32297" s="33" t="str">
        <f t="shared" si="9583"/>
        <v/>
      </c>
      <c r="R32297" s="41" t="str">
        <f t="shared" si="9589"/>
        <v/>
      </c>
      <c r="S32297" s="1" t="str">
        <f t="shared" si="9590"/>
        <v/>
      </c>
      <c r="T32297" s="1" t="str">
        <f t="shared" si="9591"/>
        <v/>
      </c>
      <c r="U32297" s="1" t="str">
        <f t="shared" si="9584"/>
        <v/>
      </c>
      <c r="V32297" s="39" t="str">
        <f t="shared" si="9592"/>
        <v/>
      </c>
    </row>
    <row r="32298" spans="1:22" x14ac:dyDescent="0.25">
      <c r="A32298" s="3">
        <f>Lastgang!D32298</f>
        <v>45263</v>
      </c>
      <c r="B32298" s="4">
        <f>Lastgang!E32298</f>
        <v>0.40625</v>
      </c>
      <c r="C32298" s="34">
        <f>Lastgang!F32298</f>
        <v>0</v>
      </c>
      <c r="D32298" s="12">
        <f t="shared" si="9594"/>
        <v>0</v>
      </c>
      <c r="E32298" s="12">
        <f t="shared" si="9576"/>
        <v>0</v>
      </c>
      <c r="F32298" s="12">
        <f t="shared" si="9593"/>
        <v>0</v>
      </c>
      <c r="G32298" s="12">
        <f t="shared" si="9577"/>
        <v>0</v>
      </c>
      <c r="H32298" s="37">
        <f t="shared" si="9578"/>
        <v>0</v>
      </c>
      <c r="I32298">
        <f t="shared" si="9579"/>
        <v>1</v>
      </c>
      <c r="J32298">
        <f t="shared" si="9580"/>
        <v>9</v>
      </c>
      <c r="K32298">
        <f t="shared" si="9581"/>
        <v>12</v>
      </c>
      <c r="L32298" t="str">
        <f t="shared" si="9585"/>
        <v>NT</v>
      </c>
      <c r="M32298" s="6" t="str">
        <f t="shared" si="9586"/>
        <v/>
      </c>
      <c r="N32298" s="34">
        <f t="shared" si="9582"/>
        <v>0</v>
      </c>
      <c r="O32298" s="37">
        <f t="shared" si="9587"/>
        <v>0</v>
      </c>
      <c r="P32298" s="1" t="str">
        <f t="shared" si="9588"/>
        <v/>
      </c>
      <c r="Q32298" s="33" t="str">
        <f t="shared" si="9583"/>
        <v/>
      </c>
      <c r="R32298" s="41" t="str">
        <f t="shared" si="9589"/>
        <v/>
      </c>
      <c r="S32298" s="1" t="str">
        <f t="shared" si="9590"/>
        <v/>
      </c>
      <c r="T32298" s="1" t="str">
        <f t="shared" si="9591"/>
        <v/>
      </c>
      <c r="U32298" s="1" t="str">
        <f t="shared" si="9584"/>
        <v/>
      </c>
      <c r="V32298" s="39" t="str">
        <f t="shared" si="9592"/>
        <v/>
      </c>
    </row>
    <row r="32299" spans="1:22" x14ac:dyDescent="0.25">
      <c r="A32299" s="3">
        <f>Lastgang!D32299</f>
        <v>45263</v>
      </c>
      <c r="B32299" s="4">
        <f>Lastgang!E32299</f>
        <v>0.41666666666666669</v>
      </c>
      <c r="C32299" s="34">
        <f>Lastgang!F32299</f>
        <v>0</v>
      </c>
      <c r="D32299" s="12">
        <f t="shared" si="9594"/>
        <v>0</v>
      </c>
      <c r="E32299" s="12">
        <f t="shared" si="9576"/>
        <v>0</v>
      </c>
      <c r="F32299" s="12">
        <f t="shared" si="9593"/>
        <v>0</v>
      </c>
      <c r="G32299" s="12">
        <f t="shared" si="9577"/>
        <v>0</v>
      </c>
      <c r="H32299" s="37">
        <f t="shared" si="9578"/>
        <v>0</v>
      </c>
      <c r="I32299">
        <f t="shared" si="9579"/>
        <v>1</v>
      </c>
      <c r="J32299">
        <f t="shared" si="9580"/>
        <v>10</v>
      </c>
      <c r="K32299">
        <f t="shared" si="9581"/>
        <v>12</v>
      </c>
      <c r="L32299" t="str">
        <f t="shared" si="9585"/>
        <v>NT</v>
      </c>
      <c r="M32299" s="6" t="str">
        <f t="shared" si="9586"/>
        <v/>
      </c>
      <c r="N32299" s="34">
        <f t="shared" si="9582"/>
        <v>0</v>
      </c>
      <c r="O32299" s="37">
        <f t="shared" si="9587"/>
        <v>0</v>
      </c>
      <c r="P32299" s="1" t="str">
        <f t="shared" si="9588"/>
        <v/>
      </c>
      <c r="Q32299" s="33" t="str">
        <f t="shared" si="9583"/>
        <v/>
      </c>
      <c r="R32299" s="41" t="str">
        <f t="shared" si="9589"/>
        <v/>
      </c>
      <c r="S32299" s="1" t="str">
        <f t="shared" si="9590"/>
        <v/>
      </c>
      <c r="T32299" s="1" t="str">
        <f t="shared" si="9591"/>
        <v/>
      </c>
      <c r="U32299" s="1" t="str">
        <f t="shared" si="9584"/>
        <v/>
      </c>
      <c r="V32299" s="39" t="str">
        <f t="shared" si="9592"/>
        <v/>
      </c>
    </row>
    <row r="32300" spans="1:22" x14ac:dyDescent="0.25">
      <c r="A32300" s="3">
        <f>Lastgang!D32300</f>
        <v>45263</v>
      </c>
      <c r="B32300" s="4">
        <f>Lastgang!E32300</f>
        <v>0.42708333333333331</v>
      </c>
      <c r="C32300" s="34">
        <f>Lastgang!F32300</f>
        <v>0</v>
      </c>
      <c r="D32300" s="12">
        <f t="shared" si="9594"/>
        <v>0</v>
      </c>
      <c r="E32300" s="12">
        <f t="shared" si="9576"/>
        <v>0</v>
      </c>
      <c r="F32300" s="12">
        <f t="shared" si="9593"/>
        <v>0</v>
      </c>
      <c r="G32300" s="12">
        <f t="shared" si="9577"/>
        <v>0</v>
      </c>
      <c r="H32300" s="37">
        <f t="shared" si="9578"/>
        <v>0</v>
      </c>
      <c r="I32300">
        <f t="shared" si="9579"/>
        <v>1</v>
      </c>
      <c r="J32300">
        <f t="shared" si="9580"/>
        <v>10</v>
      </c>
      <c r="K32300">
        <f t="shared" si="9581"/>
        <v>12</v>
      </c>
      <c r="L32300" t="str">
        <f t="shared" si="9585"/>
        <v>NT</v>
      </c>
      <c r="M32300" s="6" t="str">
        <f t="shared" si="9586"/>
        <v/>
      </c>
      <c r="N32300" s="34">
        <f t="shared" si="9582"/>
        <v>0</v>
      </c>
      <c r="O32300" s="37">
        <f t="shared" si="9587"/>
        <v>0</v>
      </c>
      <c r="P32300" s="1" t="str">
        <f t="shared" si="9588"/>
        <v/>
      </c>
      <c r="Q32300" s="33" t="str">
        <f t="shared" si="9583"/>
        <v/>
      </c>
      <c r="R32300" s="41" t="str">
        <f t="shared" si="9589"/>
        <v/>
      </c>
      <c r="S32300" s="1" t="str">
        <f t="shared" si="9590"/>
        <v/>
      </c>
      <c r="T32300" s="1" t="str">
        <f t="shared" si="9591"/>
        <v/>
      </c>
      <c r="U32300" s="1" t="str">
        <f t="shared" si="9584"/>
        <v/>
      </c>
      <c r="V32300" s="39" t="str">
        <f t="shared" si="9592"/>
        <v/>
      </c>
    </row>
    <row r="32301" spans="1:22" x14ac:dyDescent="0.25">
      <c r="A32301" s="3">
        <f>Lastgang!D32301</f>
        <v>45263</v>
      </c>
      <c r="B32301" s="4">
        <f>Lastgang!E32301</f>
        <v>0.4375</v>
      </c>
      <c r="C32301" s="34">
        <f>Lastgang!F32301</f>
        <v>0</v>
      </c>
      <c r="D32301" s="12">
        <f t="shared" si="9594"/>
        <v>0</v>
      </c>
      <c r="E32301" s="12">
        <f t="shared" si="9576"/>
        <v>0</v>
      </c>
      <c r="F32301" s="12">
        <f t="shared" si="9593"/>
        <v>0</v>
      </c>
      <c r="G32301" s="12">
        <f t="shared" si="9577"/>
        <v>0</v>
      </c>
      <c r="H32301" s="37">
        <f t="shared" si="9578"/>
        <v>0</v>
      </c>
      <c r="I32301">
        <f t="shared" si="9579"/>
        <v>1</v>
      </c>
      <c r="J32301">
        <f t="shared" si="9580"/>
        <v>10</v>
      </c>
      <c r="K32301">
        <f t="shared" si="9581"/>
        <v>12</v>
      </c>
      <c r="L32301" t="str">
        <f t="shared" si="9585"/>
        <v>NT</v>
      </c>
      <c r="M32301" s="6" t="str">
        <f t="shared" si="9586"/>
        <v/>
      </c>
      <c r="N32301" s="34">
        <f t="shared" si="9582"/>
        <v>0</v>
      </c>
      <c r="O32301" s="37">
        <f t="shared" si="9587"/>
        <v>0</v>
      </c>
      <c r="P32301" s="1" t="str">
        <f t="shared" si="9588"/>
        <v/>
      </c>
      <c r="Q32301" s="33" t="str">
        <f t="shared" si="9583"/>
        <v/>
      </c>
      <c r="R32301" s="41" t="str">
        <f t="shared" si="9589"/>
        <v/>
      </c>
      <c r="S32301" s="1" t="str">
        <f t="shared" si="9590"/>
        <v/>
      </c>
      <c r="T32301" s="1" t="str">
        <f t="shared" si="9591"/>
        <v/>
      </c>
      <c r="U32301" s="1" t="str">
        <f t="shared" si="9584"/>
        <v/>
      </c>
      <c r="V32301" s="39" t="str">
        <f t="shared" si="9592"/>
        <v/>
      </c>
    </row>
    <row r="32302" spans="1:22" x14ac:dyDescent="0.25">
      <c r="A32302" s="3">
        <f>Lastgang!D32302</f>
        <v>45263</v>
      </c>
      <c r="B32302" s="4">
        <f>Lastgang!E32302</f>
        <v>0.44791666666666669</v>
      </c>
      <c r="C32302" s="34">
        <f>Lastgang!F32302</f>
        <v>0</v>
      </c>
      <c r="D32302" s="12">
        <f t="shared" si="9594"/>
        <v>0</v>
      </c>
      <c r="E32302" s="12">
        <f t="shared" si="9576"/>
        <v>0</v>
      </c>
      <c r="F32302" s="12">
        <f t="shared" si="9593"/>
        <v>0</v>
      </c>
      <c r="G32302" s="12">
        <f t="shared" si="9577"/>
        <v>0</v>
      </c>
      <c r="H32302" s="37">
        <f t="shared" si="9578"/>
        <v>0</v>
      </c>
      <c r="I32302">
        <f t="shared" si="9579"/>
        <v>1</v>
      </c>
      <c r="J32302">
        <f t="shared" si="9580"/>
        <v>10</v>
      </c>
      <c r="K32302">
        <f t="shared" si="9581"/>
        <v>12</v>
      </c>
      <c r="L32302" t="str">
        <f t="shared" si="9585"/>
        <v>NT</v>
      </c>
      <c r="M32302" s="6" t="str">
        <f t="shared" si="9586"/>
        <v/>
      </c>
      <c r="N32302" s="34">
        <f t="shared" si="9582"/>
        <v>0</v>
      </c>
      <c r="O32302" s="37">
        <f t="shared" si="9587"/>
        <v>0</v>
      </c>
      <c r="P32302" s="1" t="str">
        <f t="shared" si="9588"/>
        <v/>
      </c>
      <c r="Q32302" s="33" t="str">
        <f t="shared" si="9583"/>
        <v/>
      </c>
      <c r="R32302" s="41" t="str">
        <f t="shared" si="9589"/>
        <v/>
      </c>
      <c r="S32302" s="1" t="str">
        <f t="shared" si="9590"/>
        <v/>
      </c>
      <c r="T32302" s="1" t="str">
        <f t="shared" si="9591"/>
        <v/>
      </c>
      <c r="U32302" s="1" t="str">
        <f t="shared" si="9584"/>
        <v/>
      </c>
      <c r="V32302" s="39" t="str">
        <f t="shared" si="9592"/>
        <v/>
      </c>
    </row>
    <row r="32303" spans="1:22" x14ac:dyDescent="0.25">
      <c r="A32303" s="3">
        <f>Lastgang!D32303</f>
        <v>45263</v>
      </c>
      <c r="B32303" s="4">
        <f>Lastgang!E32303</f>
        <v>0.45833333333333331</v>
      </c>
      <c r="C32303" s="34">
        <f>Lastgang!F32303</f>
        <v>0</v>
      </c>
      <c r="D32303" s="12">
        <f t="shared" si="9594"/>
        <v>0</v>
      </c>
      <c r="E32303" s="12">
        <f t="shared" si="9576"/>
        <v>0.11415525114155251</v>
      </c>
      <c r="F32303" s="12">
        <f t="shared" si="9593"/>
        <v>0</v>
      </c>
      <c r="G32303" s="12">
        <f t="shared" si="9577"/>
        <v>0</v>
      </c>
      <c r="H32303" s="37">
        <f t="shared" si="9578"/>
        <v>0</v>
      </c>
      <c r="I32303">
        <f t="shared" si="9579"/>
        <v>1</v>
      </c>
      <c r="J32303">
        <f t="shared" si="9580"/>
        <v>11</v>
      </c>
      <c r="K32303">
        <f t="shared" si="9581"/>
        <v>12</v>
      </c>
      <c r="L32303" t="str">
        <f t="shared" si="9585"/>
        <v>NT</v>
      </c>
      <c r="M32303" s="6" t="str">
        <f t="shared" si="9586"/>
        <v/>
      </c>
      <c r="N32303" s="34">
        <f t="shared" si="9582"/>
        <v>0</v>
      </c>
      <c r="O32303" s="37">
        <f t="shared" si="9587"/>
        <v>0</v>
      </c>
      <c r="P32303" s="1" t="str">
        <f t="shared" si="9588"/>
        <v/>
      </c>
      <c r="Q32303" s="33" t="str">
        <f t="shared" si="9583"/>
        <v/>
      </c>
      <c r="R32303" s="41" t="str">
        <f t="shared" si="9589"/>
        <v/>
      </c>
      <c r="S32303" s="1" t="str">
        <f t="shared" si="9590"/>
        <v/>
      </c>
      <c r="T32303" s="1" t="str">
        <f t="shared" si="9591"/>
        <v/>
      </c>
      <c r="U32303" s="1" t="str">
        <f t="shared" si="9584"/>
        <v/>
      </c>
      <c r="V32303" s="39" t="str">
        <f t="shared" si="9592"/>
        <v/>
      </c>
    </row>
    <row r="32304" spans="1:22" x14ac:dyDescent="0.25">
      <c r="A32304" s="3">
        <f>Lastgang!D32304</f>
        <v>45263</v>
      </c>
      <c r="B32304" s="4">
        <f>Lastgang!E32304</f>
        <v>0.46875</v>
      </c>
      <c r="C32304" s="34">
        <f>Lastgang!F32304</f>
        <v>0</v>
      </c>
      <c r="D32304" s="12">
        <f t="shared" si="9594"/>
        <v>0</v>
      </c>
      <c r="E32304" s="12">
        <f t="shared" si="9576"/>
        <v>0.11415525114155251</v>
      </c>
      <c r="F32304" s="12">
        <f t="shared" si="9593"/>
        <v>0</v>
      </c>
      <c r="G32304" s="12">
        <f t="shared" si="9577"/>
        <v>0</v>
      </c>
      <c r="H32304" s="37">
        <f t="shared" si="9578"/>
        <v>0</v>
      </c>
      <c r="I32304">
        <f t="shared" si="9579"/>
        <v>1</v>
      </c>
      <c r="J32304">
        <f t="shared" si="9580"/>
        <v>11</v>
      </c>
      <c r="K32304">
        <f t="shared" si="9581"/>
        <v>12</v>
      </c>
      <c r="L32304" t="str">
        <f t="shared" si="9585"/>
        <v>NT</v>
      </c>
      <c r="M32304" s="6" t="str">
        <f t="shared" si="9586"/>
        <v/>
      </c>
      <c r="N32304" s="34">
        <f t="shared" si="9582"/>
        <v>0</v>
      </c>
      <c r="O32304" s="37">
        <f t="shared" si="9587"/>
        <v>0</v>
      </c>
      <c r="P32304" s="1" t="str">
        <f t="shared" si="9588"/>
        <v/>
      </c>
      <c r="Q32304" s="33" t="str">
        <f t="shared" si="9583"/>
        <v/>
      </c>
      <c r="R32304" s="41" t="str">
        <f t="shared" si="9589"/>
        <v/>
      </c>
      <c r="S32304" s="1" t="str">
        <f t="shared" si="9590"/>
        <v/>
      </c>
      <c r="T32304" s="1" t="str">
        <f t="shared" si="9591"/>
        <v/>
      </c>
      <c r="U32304" s="1" t="str">
        <f t="shared" si="9584"/>
        <v/>
      </c>
      <c r="V32304" s="39" t="str">
        <f t="shared" si="9592"/>
        <v/>
      </c>
    </row>
    <row r="32305" spans="1:22" x14ac:dyDescent="0.25">
      <c r="A32305" s="3">
        <f>Lastgang!D32305</f>
        <v>45263</v>
      </c>
      <c r="B32305" s="4">
        <f>Lastgang!E32305</f>
        <v>0.47916666666666669</v>
      </c>
      <c r="C32305" s="34">
        <f>Lastgang!F32305</f>
        <v>0</v>
      </c>
      <c r="D32305" s="12">
        <f t="shared" si="9594"/>
        <v>0</v>
      </c>
      <c r="E32305" s="12">
        <f t="shared" si="9576"/>
        <v>0.11415525114155251</v>
      </c>
      <c r="F32305" s="12">
        <f t="shared" si="9593"/>
        <v>0</v>
      </c>
      <c r="G32305" s="12">
        <f t="shared" si="9577"/>
        <v>0</v>
      </c>
      <c r="H32305" s="37">
        <f t="shared" si="9578"/>
        <v>0</v>
      </c>
      <c r="I32305">
        <f t="shared" si="9579"/>
        <v>1</v>
      </c>
      <c r="J32305">
        <f t="shared" si="9580"/>
        <v>11</v>
      </c>
      <c r="K32305">
        <f t="shared" si="9581"/>
        <v>12</v>
      </c>
      <c r="L32305" t="str">
        <f t="shared" si="9585"/>
        <v>NT</v>
      </c>
      <c r="M32305" s="6" t="str">
        <f t="shared" si="9586"/>
        <v/>
      </c>
      <c r="N32305" s="34">
        <f t="shared" si="9582"/>
        <v>0</v>
      </c>
      <c r="O32305" s="37">
        <f t="shared" si="9587"/>
        <v>0</v>
      </c>
      <c r="P32305" s="1" t="str">
        <f t="shared" si="9588"/>
        <v/>
      </c>
      <c r="Q32305" s="33" t="str">
        <f t="shared" si="9583"/>
        <v/>
      </c>
      <c r="R32305" s="41" t="str">
        <f t="shared" si="9589"/>
        <v/>
      </c>
      <c r="S32305" s="1" t="str">
        <f t="shared" si="9590"/>
        <v/>
      </c>
      <c r="T32305" s="1" t="str">
        <f t="shared" si="9591"/>
        <v/>
      </c>
      <c r="U32305" s="1" t="str">
        <f t="shared" si="9584"/>
        <v/>
      </c>
      <c r="V32305" s="39" t="str">
        <f t="shared" si="9592"/>
        <v/>
      </c>
    </row>
    <row r="32306" spans="1:22" x14ac:dyDescent="0.25">
      <c r="A32306" s="3">
        <f>Lastgang!D32306</f>
        <v>45263</v>
      </c>
      <c r="B32306" s="4">
        <f>Lastgang!E32306</f>
        <v>0.48958333333333331</v>
      </c>
      <c r="C32306" s="34">
        <f>Lastgang!F32306</f>
        <v>0</v>
      </c>
      <c r="D32306" s="12">
        <f t="shared" si="9594"/>
        <v>0</v>
      </c>
      <c r="E32306" s="12">
        <f t="shared" si="9576"/>
        <v>0.11415525114155251</v>
      </c>
      <c r="F32306" s="12">
        <f t="shared" si="9593"/>
        <v>0</v>
      </c>
      <c r="G32306" s="12">
        <f t="shared" si="9577"/>
        <v>0</v>
      </c>
      <c r="H32306" s="37">
        <f t="shared" si="9578"/>
        <v>0</v>
      </c>
      <c r="I32306">
        <f t="shared" si="9579"/>
        <v>1</v>
      </c>
      <c r="J32306">
        <f t="shared" si="9580"/>
        <v>11</v>
      </c>
      <c r="K32306">
        <f t="shared" si="9581"/>
        <v>12</v>
      </c>
      <c r="L32306" t="str">
        <f t="shared" si="9585"/>
        <v>NT</v>
      </c>
      <c r="M32306" s="6" t="str">
        <f t="shared" si="9586"/>
        <v/>
      </c>
      <c r="N32306" s="34">
        <f t="shared" si="9582"/>
        <v>0</v>
      </c>
      <c r="O32306" s="37">
        <f t="shared" si="9587"/>
        <v>0</v>
      </c>
      <c r="P32306" s="1" t="str">
        <f t="shared" si="9588"/>
        <v/>
      </c>
      <c r="Q32306" s="33" t="str">
        <f t="shared" si="9583"/>
        <v/>
      </c>
      <c r="R32306" s="41" t="str">
        <f t="shared" si="9589"/>
        <v/>
      </c>
      <c r="S32306" s="1" t="str">
        <f t="shared" si="9590"/>
        <v/>
      </c>
      <c r="T32306" s="1" t="str">
        <f t="shared" si="9591"/>
        <v/>
      </c>
      <c r="U32306" s="1" t="str">
        <f t="shared" si="9584"/>
        <v/>
      </c>
      <c r="V32306" s="39" t="str">
        <f t="shared" si="9592"/>
        <v/>
      </c>
    </row>
    <row r="32307" spans="1:22" x14ac:dyDescent="0.25">
      <c r="A32307" s="3">
        <f>Lastgang!D32307</f>
        <v>45263</v>
      </c>
      <c r="B32307" s="4">
        <f>Lastgang!E32307</f>
        <v>0.5</v>
      </c>
      <c r="C32307" s="34">
        <f>Lastgang!F32307</f>
        <v>0</v>
      </c>
      <c r="D32307" s="12">
        <f t="shared" si="9594"/>
        <v>0</v>
      </c>
      <c r="E32307" s="12">
        <f t="shared" si="9576"/>
        <v>0.34246575342465752</v>
      </c>
      <c r="F32307" s="12">
        <f t="shared" si="9593"/>
        <v>0</v>
      </c>
      <c r="G32307" s="12">
        <f t="shared" si="9577"/>
        <v>0</v>
      </c>
      <c r="H32307" s="37">
        <f t="shared" si="9578"/>
        <v>0</v>
      </c>
      <c r="I32307">
        <f t="shared" si="9579"/>
        <v>1</v>
      </c>
      <c r="J32307">
        <f t="shared" si="9580"/>
        <v>12</v>
      </c>
      <c r="K32307">
        <f t="shared" si="9581"/>
        <v>12</v>
      </c>
      <c r="L32307" t="str">
        <f t="shared" si="9585"/>
        <v>NT</v>
      </c>
      <c r="M32307" s="6" t="str">
        <f t="shared" si="9586"/>
        <v/>
      </c>
      <c r="N32307" s="34">
        <f t="shared" si="9582"/>
        <v>0</v>
      </c>
      <c r="O32307" s="37">
        <f t="shared" si="9587"/>
        <v>0</v>
      </c>
      <c r="P32307" s="1" t="str">
        <f t="shared" si="9588"/>
        <v>NT</v>
      </c>
      <c r="Q32307" s="33">
        <f t="shared" si="9583"/>
        <v>0</v>
      </c>
      <c r="R32307" s="41">
        <f t="shared" si="9589"/>
        <v>0</v>
      </c>
      <c r="S32307" s="1" t="str">
        <f t="shared" si="9590"/>
        <v/>
      </c>
      <c r="T32307" s="1" t="str">
        <f t="shared" si="9591"/>
        <v/>
      </c>
      <c r="U32307" s="1" t="str">
        <f t="shared" si="9584"/>
        <v/>
      </c>
      <c r="V32307" s="39" t="str">
        <f t="shared" si="9592"/>
        <v/>
      </c>
    </row>
    <row r="32308" spans="1:22" x14ac:dyDescent="0.25">
      <c r="A32308" s="3">
        <f>Lastgang!D32308</f>
        <v>45263</v>
      </c>
      <c r="B32308" s="4">
        <f>Lastgang!E32308</f>
        <v>0.51041666666666663</v>
      </c>
      <c r="C32308" s="34">
        <f>Lastgang!F32308</f>
        <v>0</v>
      </c>
      <c r="D32308" s="12">
        <f t="shared" si="9594"/>
        <v>0</v>
      </c>
      <c r="E32308" s="12">
        <f t="shared" si="9576"/>
        <v>0.34246575342465752</v>
      </c>
      <c r="F32308" s="12">
        <f t="shared" si="9593"/>
        <v>0</v>
      </c>
      <c r="G32308" s="12">
        <f t="shared" si="9577"/>
        <v>0</v>
      </c>
      <c r="H32308" s="37">
        <f t="shared" si="9578"/>
        <v>0</v>
      </c>
      <c r="I32308">
        <f t="shared" si="9579"/>
        <v>1</v>
      </c>
      <c r="J32308">
        <f t="shared" si="9580"/>
        <v>12</v>
      </c>
      <c r="K32308">
        <f t="shared" si="9581"/>
        <v>12</v>
      </c>
      <c r="L32308" t="str">
        <f t="shared" si="9585"/>
        <v>NT</v>
      </c>
      <c r="M32308" s="6" t="str">
        <f t="shared" si="9586"/>
        <v/>
      </c>
      <c r="N32308" s="34">
        <f t="shared" si="9582"/>
        <v>0</v>
      </c>
      <c r="O32308" s="37">
        <f t="shared" si="9587"/>
        <v>0</v>
      </c>
      <c r="P32308" s="1" t="str">
        <f t="shared" si="9588"/>
        <v>NT</v>
      </c>
      <c r="Q32308" s="33">
        <f t="shared" si="9583"/>
        <v>0</v>
      </c>
      <c r="R32308" s="41">
        <f t="shared" si="9589"/>
        <v>0</v>
      </c>
      <c r="S32308" s="1" t="str">
        <f t="shared" si="9590"/>
        <v/>
      </c>
      <c r="T32308" s="1" t="str">
        <f t="shared" si="9591"/>
        <v/>
      </c>
      <c r="U32308" s="1" t="str">
        <f t="shared" si="9584"/>
        <v/>
      </c>
      <c r="V32308" s="39" t="str">
        <f t="shared" si="9592"/>
        <v/>
      </c>
    </row>
    <row r="32309" spans="1:22" x14ac:dyDescent="0.25">
      <c r="A32309" s="3">
        <f>Lastgang!D32309</f>
        <v>45263</v>
      </c>
      <c r="B32309" s="4">
        <f>Lastgang!E32309</f>
        <v>0.52083333333333337</v>
      </c>
      <c r="C32309" s="34">
        <f>Lastgang!F32309</f>
        <v>0</v>
      </c>
      <c r="D32309" s="12">
        <f t="shared" si="9594"/>
        <v>0</v>
      </c>
      <c r="E32309" s="12">
        <f t="shared" si="9576"/>
        <v>0.34246575342465752</v>
      </c>
      <c r="F32309" s="12">
        <f t="shared" si="9593"/>
        <v>0</v>
      </c>
      <c r="G32309" s="12">
        <f t="shared" si="9577"/>
        <v>0</v>
      </c>
      <c r="H32309" s="37">
        <f t="shared" si="9578"/>
        <v>0</v>
      </c>
      <c r="I32309">
        <f t="shared" si="9579"/>
        <v>1</v>
      </c>
      <c r="J32309">
        <f t="shared" si="9580"/>
        <v>12</v>
      </c>
      <c r="K32309">
        <f t="shared" si="9581"/>
        <v>12</v>
      </c>
      <c r="L32309" t="str">
        <f t="shared" si="9585"/>
        <v>NT</v>
      </c>
      <c r="M32309" s="6" t="str">
        <f t="shared" si="9586"/>
        <v/>
      </c>
      <c r="N32309" s="34">
        <f t="shared" si="9582"/>
        <v>0</v>
      </c>
      <c r="O32309" s="37">
        <f t="shared" si="9587"/>
        <v>0</v>
      </c>
      <c r="P32309" s="1" t="str">
        <f t="shared" si="9588"/>
        <v>NT</v>
      </c>
      <c r="Q32309" s="33">
        <f t="shared" si="9583"/>
        <v>0</v>
      </c>
      <c r="R32309" s="41">
        <f t="shared" si="9589"/>
        <v>0</v>
      </c>
      <c r="S32309" s="1" t="str">
        <f t="shared" si="9590"/>
        <v/>
      </c>
      <c r="T32309" s="1" t="str">
        <f t="shared" si="9591"/>
        <v/>
      </c>
      <c r="U32309" s="1" t="str">
        <f t="shared" si="9584"/>
        <v/>
      </c>
      <c r="V32309" s="39" t="str">
        <f t="shared" si="9592"/>
        <v/>
      </c>
    </row>
    <row r="32310" spans="1:22" x14ac:dyDescent="0.25">
      <c r="A32310" s="3">
        <f>Lastgang!D32310</f>
        <v>45263</v>
      </c>
      <c r="B32310" s="4">
        <f>Lastgang!E32310</f>
        <v>0.53125</v>
      </c>
      <c r="C32310" s="34">
        <f>Lastgang!F32310</f>
        <v>0</v>
      </c>
      <c r="D32310" s="12">
        <f t="shared" si="9594"/>
        <v>0</v>
      </c>
      <c r="E32310" s="12">
        <f t="shared" si="9576"/>
        <v>0.34246575342465752</v>
      </c>
      <c r="F32310" s="12">
        <f t="shared" si="9593"/>
        <v>0</v>
      </c>
      <c r="G32310" s="12">
        <f t="shared" si="9577"/>
        <v>0</v>
      </c>
      <c r="H32310" s="37">
        <f t="shared" si="9578"/>
        <v>0</v>
      </c>
      <c r="I32310">
        <f t="shared" si="9579"/>
        <v>1</v>
      </c>
      <c r="J32310">
        <f t="shared" si="9580"/>
        <v>12</v>
      </c>
      <c r="K32310">
        <f t="shared" si="9581"/>
        <v>12</v>
      </c>
      <c r="L32310" t="str">
        <f t="shared" si="9585"/>
        <v>NT</v>
      </c>
      <c r="M32310" s="6" t="str">
        <f t="shared" si="9586"/>
        <v/>
      </c>
      <c r="N32310" s="34">
        <f t="shared" si="9582"/>
        <v>0</v>
      </c>
      <c r="O32310" s="37">
        <f t="shared" si="9587"/>
        <v>0</v>
      </c>
      <c r="P32310" s="1" t="str">
        <f t="shared" si="9588"/>
        <v>NT</v>
      </c>
      <c r="Q32310" s="33">
        <f t="shared" si="9583"/>
        <v>0</v>
      </c>
      <c r="R32310" s="41">
        <f t="shared" si="9589"/>
        <v>0</v>
      </c>
      <c r="S32310" s="1" t="str">
        <f t="shared" si="9590"/>
        <v/>
      </c>
      <c r="T32310" s="1" t="str">
        <f t="shared" si="9591"/>
        <v/>
      </c>
      <c r="U32310" s="1" t="str">
        <f t="shared" si="9584"/>
        <v/>
      </c>
      <c r="V32310" s="39" t="str">
        <f t="shared" si="9592"/>
        <v/>
      </c>
    </row>
    <row r="32311" spans="1:22" x14ac:dyDescent="0.25">
      <c r="A32311" s="3">
        <f>Lastgang!D32311</f>
        <v>45263</v>
      </c>
      <c r="B32311" s="4">
        <f>Lastgang!E32311</f>
        <v>0.54166666666666663</v>
      </c>
      <c r="C32311" s="34">
        <f>Lastgang!F32311</f>
        <v>0</v>
      </c>
      <c r="D32311" s="12">
        <f t="shared" si="9594"/>
        <v>0</v>
      </c>
      <c r="E32311" s="12">
        <f t="shared" si="9576"/>
        <v>0.45662100456621002</v>
      </c>
      <c r="F32311" s="12">
        <f t="shared" si="9593"/>
        <v>0</v>
      </c>
      <c r="G32311" s="12">
        <f t="shared" si="9577"/>
        <v>0</v>
      </c>
      <c r="H32311" s="37">
        <f t="shared" si="9578"/>
        <v>0</v>
      </c>
      <c r="I32311">
        <f t="shared" si="9579"/>
        <v>1</v>
      </c>
      <c r="J32311">
        <f t="shared" si="9580"/>
        <v>13</v>
      </c>
      <c r="K32311">
        <f t="shared" si="9581"/>
        <v>12</v>
      </c>
      <c r="L32311" t="str">
        <f t="shared" si="9585"/>
        <v>NT</v>
      </c>
      <c r="M32311" s="6" t="str">
        <f t="shared" si="9586"/>
        <v/>
      </c>
      <c r="N32311" s="34">
        <f t="shared" si="9582"/>
        <v>0</v>
      </c>
      <c r="O32311" s="37">
        <f t="shared" si="9587"/>
        <v>0</v>
      </c>
      <c r="P32311" s="1" t="str">
        <f t="shared" si="9588"/>
        <v>NT</v>
      </c>
      <c r="Q32311" s="33">
        <f t="shared" si="9583"/>
        <v>0</v>
      </c>
      <c r="R32311" s="41">
        <f t="shared" si="9589"/>
        <v>0</v>
      </c>
      <c r="S32311" s="1" t="str">
        <f t="shared" si="9590"/>
        <v/>
      </c>
      <c r="T32311" s="1" t="str">
        <f t="shared" si="9591"/>
        <v/>
      </c>
      <c r="U32311" s="1" t="str">
        <f t="shared" si="9584"/>
        <v/>
      </c>
      <c r="V32311" s="39" t="str">
        <f t="shared" si="9592"/>
        <v/>
      </c>
    </row>
    <row r="32312" spans="1:22" x14ac:dyDescent="0.25">
      <c r="A32312" s="3">
        <f>Lastgang!D32312</f>
        <v>45263</v>
      </c>
      <c r="B32312" s="4">
        <f>Lastgang!E32312</f>
        <v>0.55208333333333337</v>
      </c>
      <c r="C32312" s="34">
        <f>Lastgang!F32312</f>
        <v>0</v>
      </c>
      <c r="D32312" s="12">
        <f t="shared" si="9594"/>
        <v>0</v>
      </c>
      <c r="E32312" s="12">
        <f t="shared" si="9576"/>
        <v>0.45662100456621002</v>
      </c>
      <c r="F32312" s="12">
        <f t="shared" si="9593"/>
        <v>0</v>
      </c>
      <c r="G32312" s="12">
        <f t="shared" si="9577"/>
        <v>0</v>
      </c>
      <c r="H32312" s="37">
        <f t="shared" si="9578"/>
        <v>0</v>
      </c>
      <c r="I32312">
        <f t="shared" si="9579"/>
        <v>1</v>
      </c>
      <c r="J32312">
        <f t="shared" si="9580"/>
        <v>13</v>
      </c>
      <c r="K32312">
        <f t="shared" si="9581"/>
        <v>12</v>
      </c>
      <c r="L32312" t="str">
        <f t="shared" si="9585"/>
        <v>NT</v>
      </c>
      <c r="M32312" s="6" t="str">
        <f t="shared" si="9586"/>
        <v/>
      </c>
      <c r="N32312" s="34">
        <f t="shared" si="9582"/>
        <v>0</v>
      </c>
      <c r="O32312" s="37">
        <f t="shared" si="9587"/>
        <v>0</v>
      </c>
      <c r="P32312" s="1" t="str">
        <f t="shared" si="9588"/>
        <v>NT</v>
      </c>
      <c r="Q32312" s="33">
        <f t="shared" si="9583"/>
        <v>0</v>
      </c>
      <c r="R32312" s="41">
        <f t="shared" si="9589"/>
        <v>0</v>
      </c>
      <c r="S32312" s="1" t="str">
        <f t="shared" si="9590"/>
        <v/>
      </c>
      <c r="T32312" s="1" t="str">
        <f t="shared" si="9591"/>
        <v/>
      </c>
      <c r="U32312" s="1" t="str">
        <f t="shared" si="9584"/>
        <v/>
      </c>
      <c r="V32312" s="39" t="str">
        <f t="shared" si="9592"/>
        <v/>
      </c>
    </row>
    <row r="32313" spans="1:22" x14ac:dyDescent="0.25">
      <c r="A32313" s="3">
        <f>Lastgang!D32313</f>
        <v>45263</v>
      </c>
      <c r="B32313" s="4">
        <f>Lastgang!E32313</f>
        <v>0.5625</v>
      </c>
      <c r="C32313" s="34">
        <f>Lastgang!F32313</f>
        <v>0</v>
      </c>
      <c r="D32313" s="12">
        <f t="shared" si="9594"/>
        <v>0</v>
      </c>
      <c r="E32313" s="12">
        <f t="shared" si="9576"/>
        <v>0.45662100456621002</v>
      </c>
      <c r="F32313" s="12">
        <f t="shared" si="9593"/>
        <v>0</v>
      </c>
      <c r="G32313" s="12">
        <f t="shared" si="9577"/>
        <v>0</v>
      </c>
      <c r="H32313" s="37">
        <f t="shared" si="9578"/>
        <v>0</v>
      </c>
      <c r="I32313">
        <f t="shared" si="9579"/>
        <v>1</v>
      </c>
      <c r="J32313">
        <f t="shared" si="9580"/>
        <v>13</v>
      </c>
      <c r="K32313">
        <f t="shared" si="9581"/>
        <v>12</v>
      </c>
      <c r="L32313" t="str">
        <f t="shared" si="9585"/>
        <v>NT</v>
      </c>
      <c r="M32313" s="6" t="str">
        <f t="shared" si="9586"/>
        <v/>
      </c>
      <c r="N32313" s="34">
        <f t="shared" si="9582"/>
        <v>0</v>
      </c>
      <c r="O32313" s="37">
        <f t="shared" si="9587"/>
        <v>0</v>
      </c>
      <c r="P32313" s="1" t="str">
        <f t="shared" si="9588"/>
        <v>NT</v>
      </c>
      <c r="Q32313" s="33">
        <f t="shared" si="9583"/>
        <v>0</v>
      </c>
      <c r="R32313" s="41">
        <f t="shared" si="9589"/>
        <v>0</v>
      </c>
      <c r="S32313" s="1" t="str">
        <f t="shared" si="9590"/>
        <v/>
      </c>
      <c r="T32313" s="1" t="str">
        <f t="shared" si="9591"/>
        <v/>
      </c>
      <c r="U32313" s="1" t="str">
        <f t="shared" si="9584"/>
        <v/>
      </c>
      <c r="V32313" s="39" t="str">
        <f t="shared" si="9592"/>
        <v/>
      </c>
    </row>
    <row r="32314" spans="1:22" x14ac:dyDescent="0.25">
      <c r="A32314" s="3">
        <f>Lastgang!D32314</f>
        <v>45263</v>
      </c>
      <c r="B32314" s="4">
        <f>Lastgang!E32314</f>
        <v>0.57291666666666663</v>
      </c>
      <c r="C32314" s="34">
        <f>Lastgang!F32314</f>
        <v>0</v>
      </c>
      <c r="D32314" s="12">
        <f t="shared" si="9594"/>
        <v>0</v>
      </c>
      <c r="E32314" s="12">
        <f t="shared" si="9576"/>
        <v>0.45662100456621002</v>
      </c>
      <c r="F32314" s="12">
        <f t="shared" si="9593"/>
        <v>0</v>
      </c>
      <c r="G32314" s="12">
        <f t="shared" si="9577"/>
        <v>0</v>
      </c>
      <c r="H32314" s="37">
        <f t="shared" si="9578"/>
        <v>0</v>
      </c>
      <c r="I32314">
        <f t="shared" si="9579"/>
        <v>1</v>
      </c>
      <c r="J32314">
        <f t="shared" si="9580"/>
        <v>13</v>
      </c>
      <c r="K32314">
        <f t="shared" si="9581"/>
        <v>12</v>
      </c>
      <c r="L32314" t="str">
        <f t="shared" si="9585"/>
        <v>NT</v>
      </c>
      <c r="M32314" s="6" t="str">
        <f t="shared" si="9586"/>
        <v/>
      </c>
      <c r="N32314" s="34">
        <f t="shared" si="9582"/>
        <v>0</v>
      </c>
      <c r="O32314" s="37">
        <f t="shared" si="9587"/>
        <v>0</v>
      </c>
      <c r="P32314" s="1" t="str">
        <f t="shared" si="9588"/>
        <v>NT</v>
      </c>
      <c r="Q32314" s="33">
        <f t="shared" si="9583"/>
        <v>0</v>
      </c>
      <c r="R32314" s="41">
        <f t="shared" si="9589"/>
        <v>0</v>
      </c>
      <c r="S32314" s="1" t="str">
        <f t="shared" si="9590"/>
        <v/>
      </c>
      <c r="T32314" s="1" t="str">
        <f t="shared" si="9591"/>
        <v/>
      </c>
      <c r="U32314" s="1" t="str">
        <f t="shared" si="9584"/>
        <v/>
      </c>
      <c r="V32314" s="39" t="str">
        <f t="shared" si="9592"/>
        <v/>
      </c>
    </row>
    <row r="32315" spans="1:22" x14ac:dyDescent="0.25">
      <c r="A32315" s="3">
        <f>Lastgang!D32315</f>
        <v>45263</v>
      </c>
      <c r="B32315" s="4">
        <f>Lastgang!E32315</f>
        <v>0.58333333333333337</v>
      </c>
      <c r="C32315" s="34">
        <f>Lastgang!F32315</f>
        <v>0</v>
      </c>
      <c r="D32315" s="12">
        <f t="shared" si="9594"/>
        <v>0</v>
      </c>
      <c r="E32315" s="12">
        <f t="shared" si="9576"/>
        <v>0.45662100456621002</v>
      </c>
      <c r="F32315" s="12">
        <f t="shared" si="9593"/>
        <v>0</v>
      </c>
      <c r="G32315" s="12">
        <f t="shared" si="9577"/>
        <v>0</v>
      </c>
      <c r="H32315" s="37">
        <f t="shared" si="9578"/>
        <v>0</v>
      </c>
      <c r="I32315">
        <f t="shared" si="9579"/>
        <v>1</v>
      </c>
      <c r="J32315">
        <f t="shared" si="9580"/>
        <v>14</v>
      </c>
      <c r="K32315">
        <f t="shared" si="9581"/>
        <v>12</v>
      </c>
      <c r="L32315" t="str">
        <f t="shared" si="9585"/>
        <v>NT</v>
      </c>
      <c r="M32315" s="6" t="str">
        <f t="shared" si="9586"/>
        <v/>
      </c>
      <c r="N32315" s="34">
        <f t="shared" si="9582"/>
        <v>0</v>
      </c>
      <c r="O32315" s="37">
        <f t="shared" si="9587"/>
        <v>0</v>
      </c>
      <c r="P32315" s="1" t="str">
        <f t="shared" si="9588"/>
        <v>NT</v>
      </c>
      <c r="Q32315" s="33">
        <f t="shared" si="9583"/>
        <v>0</v>
      </c>
      <c r="R32315" s="41">
        <f t="shared" si="9589"/>
        <v>0</v>
      </c>
      <c r="S32315" s="1" t="str">
        <f t="shared" si="9590"/>
        <v/>
      </c>
      <c r="T32315" s="1" t="str">
        <f t="shared" si="9591"/>
        <v/>
      </c>
      <c r="U32315" s="1" t="str">
        <f t="shared" si="9584"/>
        <v/>
      </c>
      <c r="V32315" s="39" t="str">
        <f t="shared" si="9592"/>
        <v/>
      </c>
    </row>
    <row r="32316" spans="1:22" x14ac:dyDescent="0.25">
      <c r="A32316" s="3">
        <f>Lastgang!D32316</f>
        <v>45263</v>
      </c>
      <c r="B32316" s="4">
        <f>Lastgang!E32316</f>
        <v>0.59375</v>
      </c>
      <c r="C32316" s="34">
        <f>Lastgang!F32316</f>
        <v>0</v>
      </c>
      <c r="D32316" s="12">
        <f t="shared" si="9594"/>
        <v>0</v>
      </c>
      <c r="E32316" s="12">
        <f t="shared" si="9576"/>
        <v>0.45662100456621002</v>
      </c>
      <c r="F32316" s="12">
        <f t="shared" si="9593"/>
        <v>0</v>
      </c>
      <c r="G32316" s="12">
        <f t="shared" si="9577"/>
        <v>0</v>
      </c>
      <c r="H32316" s="37">
        <f t="shared" si="9578"/>
        <v>0</v>
      </c>
      <c r="I32316">
        <f t="shared" si="9579"/>
        <v>1</v>
      </c>
      <c r="J32316">
        <f t="shared" si="9580"/>
        <v>14</v>
      </c>
      <c r="K32316">
        <f t="shared" si="9581"/>
        <v>12</v>
      </c>
      <c r="L32316" t="str">
        <f t="shared" si="9585"/>
        <v>NT</v>
      </c>
      <c r="M32316" s="6" t="str">
        <f t="shared" si="9586"/>
        <v/>
      </c>
      <c r="N32316" s="34">
        <f t="shared" si="9582"/>
        <v>0</v>
      </c>
      <c r="O32316" s="37">
        <f t="shared" si="9587"/>
        <v>0</v>
      </c>
      <c r="P32316" s="1" t="str">
        <f t="shared" si="9588"/>
        <v>NT</v>
      </c>
      <c r="Q32316" s="33">
        <f t="shared" si="9583"/>
        <v>0</v>
      </c>
      <c r="R32316" s="41">
        <f t="shared" si="9589"/>
        <v>0</v>
      </c>
      <c r="S32316" s="1" t="str">
        <f t="shared" si="9590"/>
        <v/>
      </c>
      <c r="T32316" s="1" t="str">
        <f t="shared" si="9591"/>
        <v/>
      </c>
      <c r="U32316" s="1" t="str">
        <f t="shared" si="9584"/>
        <v/>
      </c>
      <c r="V32316" s="39" t="str">
        <f t="shared" si="9592"/>
        <v/>
      </c>
    </row>
    <row r="32317" spans="1:22" x14ac:dyDescent="0.25">
      <c r="A32317" s="3">
        <f>Lastgang!D32317</f>
        <v>45263</v>
      </c>
      <c r="B32317" s="4">
        <f>Lastgang!E32317</f>
        <v>0.60416666666666663</v>
      </c>
      <c r="C32317" s="34">
        <f>Lastgang!F32317</f>
        <v>0</v>
      </c>
      <c r="D32317" s="12">
        <f t="shared" si="9594"/>
        <v>0</v>
      </c>
      <c r="E32317" s="12">
        <f t="shared" si="9576"/>
        <v>0.45662100456621002</v>
      </c>
      <c r="F32317" s="12">
        <f t="shared" si="9593"/>
        <v>0</v>
      </c>
      <c r="G32317" s="12">
        <f t="shared" si="9577"/>
        <v>0</v>
      </c>
      <c r="H32317" s="37">
        <f t="shared" si="9578"/>
        <v>0</v>
      </c>
      <c r="I32317">
        <f t="shared" si="9579"/>
        <v>1</v>
      </c>
      <c r="J32317">
        <f t="shared" si="9580"/>
        <v>14</v>
      </c>
      <c r="K32317">
        <f t="shared" si="9581"/>
        <v>12</v>
      </c>
      <c r="L32317" t="str">
        <f t="shared" si="9585"/>
        <v>NT</v>
      </c>
      <c r="M32317" s="6" t="str">
        <f t="shared" si="9586"/>
        <v/>
      </c>
      <c r="N32317" s="34">
        <f t="shared" si="9582"/>
        <v>0</v>
      </c>
      <c r="O32317" s="37">
        <f t="shared" si="9587"/>
        <v>0</v>
      </c>
      <c r="P32317" s="1" t="str">
        <f t="shared" si="9588"/>
        <v>NT</v>
      </c>
      <c r="Q32317" s="33">
        <f t="shared" si="9583"/>
        <v>0</v>
      </c>
      <c r="R32317" s="41">
        <f t="shared" si="9589"/>
        <v>0</v>
      </c>
      <c r="S32317" s="1" t="str">
        <f t="shared" si="9590"/>
        <v/>
      </c>
      <c r="T32317" s="1" t="str">
        <f t="shared" si="9591"/>
        <v/>
      </c>
      <c r="U32317" s="1" t="str">
        <f t="shared" si="9584"/>
        <v/>
      </c>
      <c r="V32317" s="39" t="str">
        <f t="shared" si="9592"/>
        <v/>
      </c>
    </row>
    <row r="32318" spans="1:22" x14ac:dyDescent="0.25">
      <c r="A32318" s="3">
        <f>Lastgang!D32318</f>
        <v>45263</v>
      </c>
      <c r="B32318" s="4">
        <f>Lastgang!E32318</f>
        <v>0.61458333333333337</v>
      </c>
      <c r="C32318" s="34">
        <f>Lastgang!F32318</f>
        <v>0</v>
      </c>
      <c r="D32318" s="12">
        <f t="shared" si="9594"/>
        <v>0</v>
      </c>
      <c r="E32318" s="12">
        <f t="shared" si="9576"/>
        <v>0.45662100456621002</v>
      </c>
      <c r="F32318" s="12">
        <f t="shared" si="9593"/>
        <v>0</v>
      </c>
      <c r="G32318" s="12">
        <f t="shared" si="9577"/>
        <v>0</v>
      </c>
      <c r="H32318" s="37">
        <f t="shared" si="9578"/>
        <v>0</v>
      </c>
      <c r="I32318">
        <f t="shared" si="9579"/>
        <v>1</v>
      </c>
      <c r="J32318">
        <f t="shared" si="9580"/>
        <v>14</v>
      </c>
      <c r="K32318">
        <f t="shared" si="9581"/>
        <v>12</v>
      </c>
      <c r="L32318" t="str">
        <f t="shared" si="9585"/>
        <v>NT</v>
      </c>
      <c r="M32318" s="6" t="str">
        <f t="shared" si="9586"/>
        <v/>
      </c>
      <c r="N32318" s="34">
        <f t="shared" si="9582"/>
        <v>0</v>
      </c>
      <c r="O32318" s="37">
        <f t="shared" si="9587"/>
        <v>0</v>
      </c>
      <c r="P32318" s="1" t="str">
        <f t="shared" si="9588"/>
        <v>NT</v>
      </c>
      <c r="Q32318" s="33">
        <f t="shared" si="9583"/>
        <v>0</v>
      </c>
      <c r="R32318" s="41">
        <f t="shared" si="9589"/>
        <v>0</v>
      </c>
      <c r="S32318" s="1" t="str">
        <f t="shared" si="9590"/>
        <v/>
      </c>
      <c r="T32318" s="1" t="str">
        <f t="shared" si="9591"/>
        <v/>
      </c>
      <c r="U32318" s="1" t="str">
        <f t="shared" si="9584"/>
        <v/>
      </c>
      <c r="V32318" s="39" t="str">
        <f t="shared" si="9592"/>
        <v/>
      </c>
    </row>
    <row r="32319" spans="1:22" x14ac:dyDescent="0.25">
      <c r="A32319" s="3">
        <f>Lastgang!D32319</f>
        <v>45263</v>
      </c>
      <c r="B32319" s="4">
        <f>Lastgang!E32319</f>
        <v>0.625</v>
      </c>
      <c r="C32319" s="34">
        <f>Lastgang!F32319</f>
        <v>0</v>
      </c>
      <c r="D32319" s="12">
        <f t="shared" si="9594"/>
        <v>0</v>
      </c>
      <c r="E32319" s="12">
        <f t="shared" si="9576"/>
        <v>0.34246575342465752</v>
      </c>
      <c r="F32319" s="12">
        <f t="shared" si="9593"/>
        <v>0</v>
      </c>
      <c r="G32319" s="12">
        <f t="shared" si="9577"/>
        <v>0</v>
      </c>
      <c r="H32319" s="37">
        <f t="shared" si="9578"/>
        <v>0</v>
      </c>
      <c r="I32319">
        <f t="shared" si="9579"/>
        <v>1</v>
      </c>
      <c r="J32319">
        <f t="shared" si="9580"/>
        <v>15</v>
      </c>
      <c r="K32319">
        <f t="shared" si="9581"/>
        <v>12</v>
      </c>
      <c r="L32319" t="str">
        <f t="shared" si="9585"/>
        <v>NT</v>
      </c>
      <c r="M32319" s="6" t="str">
        <f t="shared" si="9586"/>
        <v/>
      </c>
      <c r="N32319" s="34">
        <f t="shared" si="9582"/>
        <v>0</v>
      </c>
      <c r="O32319" s="37">
        <f t="shared" si="9587"/>
        <v>0</v>
      </c>
      <c r="P32319" s="1" t="str">
        <f t="shared" si="9588"/>
        <v>NT</v>
      </c>
      <c r="Q32319" s="33">
        <f t="shared" si="9583"/>
        <v>0</v>
      </c>
      <c r="R32319" s="41">
        <f t="shared" si="9589"/>
        <v>0</v>
      </c>
      <c r="S32319" s="1" t="str">
        <f t="shared" si="9590"/>
        <v/>
      </c>
      <c r="T32319" s="1" t="str">
        <f t="shared" si="9591"/>
        <v/>
      </c>
      <c r="U32319" s="1" t="str">
        <f t="shared" si="9584"/>
        <v/>
      </c>
      <c r="V32319" s="39" t="str">
        <f t="shared" si="9592"/>
        <v/>
      </c>
    </row>
    <row r="32320" spans="1:22" x14ac:dyDescent="0.25">
      <c r="A32320" s="3">
        <f>Lastgang!D32320</f>
        <v>45263</v>
      </c>
      <c r="B32320" s="4">
        <f>Lastgang!E32320</f>
        <v>0.63541666666666663</v>
      </c>
      <c r="C32320" s="34">
        <f>Lastgang!F32320</f>
        <v>0</v>
      </c>
      <c r="D32320" s="12">
        <f t="shared" si="9594"/>
        <v>0</v>
      </c>
      <c r="E32320" s="12">
        <f t="shared" si="9576"/>
        <v>0.34246575342465752</v>
      </c>
      <c r="F32320" s="12">
        <f t="shared" si="9593"/>
        <v>0</v>
      </c>
      <c r="G32320" s="12">
        <f t="shared" si="9577"/>
        <v>0</v>
      </c>
      <c r="H32320" s="37">
        <f t="shared" si="9578"/>
        <v>0</v>
      </c>
      <c r="I32320">
        <f t="shared" si="9579"/>
        <v>1</v>
      </c>
      <c r="J32320">
        <f t="shared" si="9580"/>
        <v>15</v>
      </c>
      <c r="K32320">
        <f t="shared" si="9581"/>
        <v>12</v>
      </c>
      <c r="L32320" t="str">
        <f t="shared" si="9585"/>
        <v>NT</v>
      </c>
      <c r="M32320" s="6" t="str">
        <f t="shared" si="9586"/>
        <v/>
      </c>
      <c r="N32320" s="34">
        <f t="shared" si="9582"/>
        <v>0</v>
      </c>
      <c r="O32320" s="37">
        <f t="shared" si="9587"/>
        <v>0</v>
      </c>
      <c r="P32320" s="1" t="str">
        <f t="shared" si="9588"/>
        <v>NT</v>
      </c>
      <c r="Q32320" s="33">
        <f t="shared" si="9583"/>
        <v>0</v>
      </c>
      <c r="R32320" s="41">
        <f t="shared" si="9589"/>
        <v>0</v>
      </c>
      <c r="S32320" s="1" t="str">
        <f t="shared" si="9590"/>
        <v/>
      </c>
      <c r="T32320" s="1" t="str">
        <f t="shared" si="9591"/>
        <v/>
      </c>
      <c r="U32320" s="1" t="str">
        <f t="shared" si="9584"/>
        <v/>
      </c>
      <c r="V32320" s="39" t="str">
        <f t="shared" si="9592"/>
        <v/>
      </c>
    </row>
    <row r="32321" spans="1:22" x14ac:dyDescent="0.25">
      <c r="A32321" s="3">
        <f>Lastgang!D32321</f>
        <v>45263</v>
      </c>
      <c r="B32321" s="4">
        <f>Lastgang!E32321</f>
        <v>0.64583333333333337</v>
      </c>
      <c r="C32321" s="34">
        <f>Lastgang!F32321</f>
        <v>0</v>
      </c>
      <c r="D32321" s="12">
        <f t="shared" si="9594"/>
        <v>0</v>
      </c>
      <c r="E32321" s="12">
        <f t="shared" si="9576"/>
        <v>0.34246575342465752</v>
      </c>
      <c r="F32321" s="12">
        <f t="shared" si="9593"/>
        <v>0</v>
      </c>
      <c r="G32321" s="12">
        <f t="shared" si="9577"/>
        <v>0</v>
      </c>
      <c r="H32321" s="37">
        <f t="shared" si="9578"/>
        <v>0</v>
      </c>
      <c r="I32321">
        <f t="shared" si="9579"/>
        <v>1</v>
      </c>
      <c r="J32321">
        <f t="shared" si="9580"/>
        <v>15</v>
      </c>
      <c r="K32321">
        <f t="shared" si="9581"/>
        <v>12</v>
      </c>
      <c r="L32321" t="str">
        <f t="shared" si="9585"/>
        <v>NT</v>
      </c>
      <c r="M32321" s="6" t="str">
        <f t="shared" si="9586"/>
        <v/>
      </c>
      <c r="N32321" s="34">
        <f t="shared" si="9582"/>
        <v>0</v>
      </c>
      <c r="O32321" s="37">
        <f t="shared" si="9587"/>
        <v>0</v>
      </c>
      <c r="P32321" s="1" t="str">
        <f t="shared" si="9588"/>
        <v>NT</v>
      </c>
      <c r="Q32321" s="33">
        <f t="shared" si="9583"/>
        <v>0</v>
      </c>
      <c r="R32321" s="41">
        <f t="shared" si="9589"/>
        <v>0</v>
      </c>
      <c r="S32321" s="1" t="str">
        <f t="shared" si="9590"/>
        <v/>
      </c>
      <c r="T32321" s="1" t="str">
        <f t="shared" si="9591"/>
        <v/>
      </c>
      <c r="U32321" s="1" t="str">
        <f t="shared" si="9584"/>
        <v/>
      </c>
      <c r="V32321" s="39" t="str">
        <f t="shared" si="9592"/>
        <v/>
      </c>
    </row>
    <row r="32322" spans="1:22" x14ac:dyDescent="0.25">
      <c r="A32322" s="3">
        <f>Lastgang!D32322</f>
        <v>45263</v>
      </c>
      <c r="B32322" s="4">
        <f>Lastgang!E32322</f>
        <v>0.65625</v>
      </c>
      <c r="C32322" s="34">
        <f>Lastgang!F32322</f>
        <v>0</v>
      </c>
      <c r="D32322" s="12">
        <f t="shared" si="9594"/>
        <v>0</v>
      </c>
      <c r="E32322" s="12">
        <f t="shared" si="9576"/>
        <v>0.34246575342465752</v>
      </c>
      <c r="F32322" s="12">
        <f t="shared" si="9593"/>
        <v>0</v>
      </c>
      <c r="G32322" s="12">
        <f t="shared" si="9577"/>
        <v>0</v>
      </c>
      <c r="H32322" s="37">
        <f t="shared" si="9578"/>
        <v>0</v>
      </c>
      <c r="I32322">
        <f t="shared" si="9579"/>
        <v>1</v>
      </c>
      <c r="J32322">
        <f t="shared" si="9580"/>
        <v>15</v>
      </c>
      <c r="K32322">
        <f t="shared" si="9581"/>
        <v>12</v>
      </c>
      <c r="L32322" t="str">
        <f t="shared" si="9585"/>
        <v>NT</v>
      </c>
      <c r="M32322" s="6" t="str">
        <f t="shared" si="9586"/>
        <v/>
      </c>
      <c r="N32322" s="34">
        <f t="shared" si="9582"/>
        <v>0</v>
      </c>
      <c r="O32322" s="37">
        <f t="shared" si="9587"/>
        <v>0</v>
      </c>
      <c r="P32322" s="1" t="str">
        <f t="shared" si="9588"/>
        <v>NT</v>
      </c>
      <c r="Q32322" s="33">
        <f t="shared" si="9583"/>
        <v>0</v>
      </c>
      <c r="R32322" s="41">
        <f t="shared" si="9589"/>
        <v>0</v>
      </c>
      <c r="S32322" s="1" t="str">
        <f t="shared" si="9590"/>
        <v/>
      </c>
      <c r="T32322" s="1" t="str">
        <f t="shared" si="9591"/>
        <v/>
      </c>
      <c r="U32322" s="1" t="str">
        <f t="shared" si="9584"/>
        <v/>
      </c>
      <c r="V32322" s="39" t="str">
        <f t="shared" si="9592"/>
        <v/>
      </c>
    </row>
    <row r="32323" spans="1:22" x14ac:dyDescent="0.25">
      <c r="A32323" s="3">
        <f>Lastgang!D32323</f>
        <v>45263</v>
      </c>
      <c r="B32323" s="4">
        <f>Lastgang!E32323</f>
        <v>0.66666666666666663</v>
      </c>
      <c r="C32323" s="34">
        <f>Lastgang!F32323</f>
        <v>0</v>
      </c>
      <c r="D32323" s="12">
        <f t="shared" si="9594"/>
        <v>0</v>
      </c>
      <c r="E32323" s="12">
        <f t="shared" ref="E32323:E32386" si="9595">D32347</f>
        <v>0.22831050228310501</v>
      </c>
      <c r="F32323" s="12">
        <f t="shared" si="9593"/>
        <v>0</v>
      </c>
      <c r="G32323" s="12">
        <f t="shared" ref="G32323:G32386" si="9596">C32323-D32323*$B$1/SUM($D$3:$D$35042)</f>
        <v>0</v>
      </c>
      <c r="H32323" s="37">
        <f t="shared" ref="H32323:H32386" si="9597">E32323*$B$1/SUM($E$3:$E$35042)+G32323</f>
        <v>0</v>
      </c>
      <c r="I32323">
        <f t="shared" ref="I32323:I32386" si="9598">WEEKDAY(A32323)</f>
        <v>1</v>
      </c>
      <c r="J32323">
        <f t="shared" ref="J32323:J32386" si="9599">HOUR(B32323)</f>
        <v>16</v>
      </c>
      <c r="K32323">
        <f t="shared" ref="K32323:K32386" si="9600">MONTH(A32323)</f>
        <v>12</v>
      </c>
      <c r="L32323" t="str">
        <f t="shared" si="9585"/>
        <v>NT</v>
      </c>
      <c r="M32323" s="6" t="str">
        <f t="shared" si="9586"/>
        <v/>
      </c>
      <c r="N32323" s="34">
        <f t="shared" ref="N32323:N32386" si="9601">IF(OR(L32323="NT",M32323="NT"),C32323,"")</f>
        <v>0</v>
      </c>
      <c r="O32323" s="37">
        <f t="shared" si="9587"/>
        <v>0</v>
      </c>
      <c r="P32323" s="1" t="str">
        <f t="shared" si="9588"/>
        <v>NT</v>
      </c>
      <c r="Q32323" s="33">
        <f t="shared" ref="Q32323:Q32386" si="9602">IF(P32323="NT",C32323,"")</f>
        <v>0</v>
      </c>
      <c r="R32323" s="41">
        <f t="shared" si="9589"/>
        <v>0</v>
      </c>
      <c r="S32323" s="1" t="str">
        <f t="shared" si="9590"/>
        <v/>
      </c>
      <c r="T32323" s="1" t="str">
        <f t="shared" si="9591"/>
        <v/>
      </c>
      <c r="U32323" s="1" t="str">
        <f t="shared" ref="U32323:U32386" si="9603">IF(OR(S32323="HT",T32323="HT"),C32323,"")</f>
        <v/>
      </c>
      <c r="V32323" s="39" t="str">
        <f t="shared" si="9592"/>
        <v/>
      </c>
    </row>
    <row r="32324" spans="1:22" x14ac:dyDescent="0.25">
      <c r="A32324" s="3">
        <f>Lastgang!D32324</f>
        <v>45263</v>
      </c>
      <c r="B32324" s="4">
        <f>Lastgang!E32324</f>
        <v>0.67708333333333337</v>
      </c>
      <c r="C32324" s="34">
        <f>Lastgang!F32324</f>
        <v>0</v>
      </c>
      <c r="D32324" s="12">
        <f t="shared" si="9594"/>
        <v>0</v>
      </c>
      <c r="E32324" s="12">
        <f t="shared" si="9595"/>
        <v>0.22831050228310501</v>
      </c>
      <c r="F32324" s="12">
        <f t="shared" si="9593"/>
        <v>0</v>
      </c>
      <c r="G32324" s="12">
        <f t="shared" si="9596"/>
        <v>0</v>
      </c>
      <c r="H32324" s="37">
        <f t="shared" si="9597"/>
        <v>0</v>
      </c>
      <c r="I32324">
        <f t="shared" si="9598"/>
        <v>1</v>
      </c>
      <c r="J32324">
        <f t="shared" si="9599"/>
        <v>16</v>
      </c>
      <c r="K32324">
        <f t="shared" si="9600"/>
        <v>12</v>
      </c>
      <c r="L32324" t="str">
        <f t="shared" ref="L32324:L32387" si="9604">IF(OR(I32324=1,J32324&lt;6,J32324&gt;20),"NT","")</f>
        <v>NT</v>
      </c>
      <c r="M32324" s="6" t="str">
        <f t="shared" ref="M32324:M32387" si="9605">IF(AND(I32324=7,OR(J32324&lt;6,J32324&gt;11)),"NT","")</f>
        <v/>
      </c>
      <c r="N32324" s="34">
        <f t="shared" si="9601"/>
        <v>0</v>
      </c>
      <c r="O32324" s="37">
        <f t="shared" ref="O32324:O32387" si="9606">IF(OR(L32324="NT",M32324="NT"),H32324,"")</f>
        <v>0</v>
      </c>
      <c r="P32324" s="1" t="str">
        <f t="shared" ref="P32324:P32387" si="9607">IF(OR(J32324&lt;6,J32324&gt;22,AND(J32324&gt;11,J32324&lt;17)),"NT","")</f>
        <v>NT</v>
      </c>
      <c r="Q32324" s="33">
        <f t="shared" si="9602"/>
        <v>0</v>
      </c>
      <c r="R32324" s="41">
        <f t="shared" ref="R32324:R32387" si="9608">IF(P32324="NT",H32324,"")</f>
        <v>0</v>
      </c>
      <c r="S32324" s="1" t="str">
        <f t="shared" ref="S32324:S32387" si="9609">IF(AND(AND(K32324&gt;3,K32324&lt;10),AND(J32324&gt;8,J32324&lt;12)),"HT","")</f>
        <v/>
      </c>
      <c r="T32324" s="1" t="str">
        <f t="shared" ref="T32324:T32387" si="9610">IF(AND(OR(K32324&lt;4,K32324&gt;9),AND(J32324&gt;16,J32324&lt;20)),"HT","")</f>
        <v/>
      </c>
      <c r="U32324" s="1" t="str">
        <f t="shared" si="9603"/>
        <v/>
      </c>
      <c r="V32324" s="39" t="str">
        <f t="shared" ref="V32324:V32387" si="9611">IF(OR(S32324="HT",T32324="HT"),H32324,"")</f>
        <v/>
      </c>
    </row>
    <row r="32325" spans="1:22" x14ac:dyDescent="0.25">
      <c r="A32325" s="3">
        <f>Lastgang!D32325</f>
        <v>45263</v>
      </c>
      <c r="B32325" s="4">
        <f>Lastgang!E32325</f>
        <v>0.6875</v>
      </c>
      <c r="C32325" s="34">
        <f>Lastgang!F32325</f>
        <v>0</v>
      </c>
      <c r="D32325" s="12">
        <f t="shared" si="9594"/>
        <v>0</v>
      </c>
      <c r="E32325" s="12">
        <f t="shared" si="9595"/>
        <v>0.22831050228310501</v>
      </c>
      <c r="F32325" s="12">
        <f t="shared" si="9593"/>
        <v>0</v>
      </c>
      <c r="G32325" s="12">
        <f t="shared" si="9596"/>
        <v>0</v>
      </c>
      <c r="H32325" s="37">
        <f t="shared" si="9597"/>
        <v>0</v>
      </c>
      <c r="I32325">
        <f t="shared" si="9598"/>
        <v>1</v>
      </c>
      <c r="J32325">
        <f t="shared" si="9599"/>
        <v>16</v>
      </c>
      <c r="K32325">
        <f t="shared" si="9600"/>
        <v>12</v>
      </c>
      <c r="L32325" t="str">
        <f t="shared" si="9604"/>
        <v>NT</v>
      </c>
      <c r="M32325" s="6" t="str">
        <f t="shared" si="9605"/>
        <v/>
      </c>
      <c r="N32325" s="34">
        <f t="shared" si="9601"/>
        <v>0</v>
      </c>
      <c r="O32325" s="37">
        <f t="shared" si="9606"/>
        <v>0</v>
      </c>
      <c r="P32325" s="1" t="str">
        <f t="shared" si="9607"/>
        <v>NT</v>
      </c>
      <c r="Q32325" s="33">
        <f t="shared" si="9602"/>
        <v>0</v>
      </c>
      <c r="R32325" s="41">
        <f t="shared" si="9608"/>
        <v>0</v>
      </c>
      <c r="S32325" s="1" t="str">
        <f t="shared" si="9609"/>
        <v/>
      </c>
      <c r="T32325" s="1" t="str">
        <f t="shared" si="9610"/>
        <v/>
      </c>
      <c r="U32325" s="1" t="str">
        <f t="shared" si="9603"/>
        <v/>
      </c>
      <c r="V32325" s="39" t="str">
        <f t="shared" si="9611"/>
        <v/>
      </c>
    </row>
    <row r="32326" spans="1:22" x14ac:dyDescent="0.25">
      <c r="A32326" s="3">
        <f>Lastgang!D32326</f>
        <v>45263</v>
      </c>
      <c r="B32326" s="4">
        <f>Lastgang!E32326</f>
        <v>0.69791666666666663</v>
      </c>
      <c r="C32326" s="34">
        <f>Lastgang!F32326</f>
        <v>0</v>
      </c>
      <c r="D32326" s="12">
        <f t="shared" si="9594"/>
        <v>0</v>
      </c>
      <c r="E32326" s="12">
        <f t="shared" si="9595"/>
        <v>0.22831050228310501</v>
      </c>
      <c r="F32326" s="12">
        <f t="shared" si="9593"/>
        <v>0</v>
      </c>
      <c r="G32326" s="12">
        <f t="shared" si="9596"/>
        <v>0</v>
      </c>
      <c r="H32326" s="37">
        <f t="shared" si="9597"/>
        <v>0</v>
      </c>
      <c r="I32326">
        <f t="shared" si="9598"/>
        <v>1</v>
      </c>
      <c r="J32326">
        <f t="shared" si="9599"/>
        <v>16</v>
      </c>
      <c r="K32326">
        <f t="shared" si="9600"/>
        <v>12</v>
      </c>
      <c r="L32326" t="str">
        <f t="shared" si="9604"/>
        <v>NT</v>
      </c>
      <c r="M32326" s="6" t="str">
        <f t="shared" si="9605"/>
        <v/>
      </c>
      <c r="N32326" s="34">
        <f t="shared" si="9601"/>
        <v>0</v>
      </c>
      <c r="O32326" s="37">
        <f t="shared" si="9606"/>
        <v>0</v>
      </c>
      <c r="P32326" s="1" t="str">
        <f t="shared" si="9607"/>
        <v>NT</v>
      </c>
      <c r="Q32326" s="33">
        <f t="shared" si="9602"/>
        <v>0</v>
      </c>
      <c r="R32326" s="41">
        <f t="shared" si="9608"/>
        <v>0</v>
      </c>
      <c r="S32326" s="1" t="str">
        <f t="shared" si="9609"/>
        <v/>
      </c>
      <c r="T32326" s="1" t="str">
        <f t="shared" si="9610"/>
        <v/>
      </c>
      <c r="U32326" s="1" t="str">
        <f t="shared" si="9603"/>
        <v/>
      </c>
      <c r="V32326" s="39" t="str">
        <f t="shared" si="9611"/>
        <v/>
      </c>
    </row>
    <row r="32327" spans="1:22" x14ac:dyDescent="0.25">
      <c r="A32327" s="3">
        <f>Lastgang!D32327</f>
        <v>45263</v>
      </c>
      <c r="B32327" s="4">
        <f>Lastgang!E32327</f>
        <v>0.70833333333333337</v>
      </c>
      <c r="C32327" s="34">
        <f>Lastgang!F32327</f>
        <v>0</v>
      </c>
      <c r="D32327" s="12">
        <f t="shared" si="9594"/>
        <v>0.11415525114155251</v>
      </c>
      <c r="E32327" s="12">
        <f t="shared" si="9595"/>
        <v>0.11415525114155251</v>
      </c>
      <c r="F32327" s="12">
        <f t="shared" si="9593"/>
        <v>0</v>
      </c>
      <c r="G32327" s="12">
        <f t="shared" si="9596"/>
        <v>0</v>
      </c>
      <c r="H32327" s="37">
        <f t="shared" si="9597"/>
        <v>0</v>
      </c>
      <c r="I32327">
        <f t="shared" si="9598"/>
        <v>1</v>
      </c>
      <c r="J32327">
        <f t="shared" si="9599"/>
        <v>17</v>
      </c>
      <c r="K32327">
        <f t="shared" si="9600"/>
        <v>12</v>
      </c>
      <c r="L32327" t="str">
        <f t="shared" si="9604"/>
        <v>NT</v>
      </c>
      <c r="M32327" s="6" t="str">
        <f t="shared" si="9605"/>
        <v/>
      </c>
      <c r="N32327" s="34">
        <f t="shared" si="9601"/>
        <v>0</v>
      </c>
      <c r="O32327" s="37">
        <f t="shared" si="9606"/>
        <v>0</v>
      </c>
      <c r="P32327" s="1" t="str">
        <f t="shared" si="9607"/>
        <v/>
      </c>
      <c r="Q32327" s="33" t="str">
        <f t="shared" si="9602"/>
        <v/>
      </c>
      <c r="R32327" s="41" t="str">
        <f t="shared" si="9608"/>
        <v/>
      </c>
      <c r="S32327" s="1" t="str">
        <f t="shared" si="9609"/>
        <v/>
      </c>
      <c r="T32327" s="1" t="str">
        <f t="shared" si="9610"/>
        <v>HT</v>
      </c>
      <c r="U32327" s="1">
        <f t="shared" si="9603"/>
        <v>0</v>
      </c>
      <c r="V32327" s="39">
        <f t="shared" si="9611"/>
        <v>0</v>
      </c>
    </row>
    <row r="32328" spans="1:22" x14ac:dyDescent="0.25">
      <c r="A32328" s="3">
        <f>Lastgang!D32328</f>
        <v>45263</v>
      </c>
      <c r="B32328" s="4">
        <f>Lastgang!E32328</f>
        <v>0.71875</v>
      </c>
      <c r="C32328" s="34">
        <f>Lastgang!F32328</f>
        <v>0</v>
      </c>
      <c r="D32328" s="12">
        <f t="shared" si="9594"/>
        <v>0.11415525114155251</v>
      </c>
      <c r="E32328" s="12">
        <f t="shared" si="9595"/>
        <v>0.11415525114155251</v>
      </c>
      <c r="F32328" s="12">
        <f t="shared" si="9593"/>
        <v>0</v>
      </c>
      <c r="G32328" s="12">
        <f t="shared" si="9596"/>
        <v>0</v>
      </c>
      <c r="H32328" s="37">
        <f t="shared" si="9597"/>
        <v>0</v>
      </c>
      <c r="I32328">
        <f t="shared" si="9598"/>
        <v>1</v>
      </c>
      <c r="J32328">
        <f t="shared" si="9599"/>
        <v>17</v>
      </c>
      <c r="K32328">
        <f t="shared" si="9600"/>
        <v>12</v>
      </c>
      <c r="L32328" t="str">
        <f t="shared" si="9604"/>
        <v>NT</v>
      </c>
      <c r="M32328" s="6" t="str">
        <f t="shared" si="9605"/>
        <v/>
      </c>
      <c r="N32328" s="34">
        <f t="shared" si="9601"/>
        <v>0</v>
      </c>
      <c r="O32328" s="37">
        <f t="shared" si="9606"/>
        <v>0</v>
      </c>
      <c r="P32328" s="1" t="str">
        <f t="shared" si="9607"/>
        <v/>
      </c>
      <c r="Q32328" s="33" t="str">
        <f t="shared" si="9602"/>
        <v/>
      </c>
      <c r="R32328" s="41" t="str">
        <f t="shared" si="9608"/>
        <v/>
      </c>
      <c r="S32328" s="1" t="str">
        <f t="shared" si="9609"/>
        <v/>
      </c>
      <c r="T32328" s="1" t="str">
        <f t="shared" si="9610"/>
        <v>HT</v>
      </c>
      <c r="U32328" s="1">
        <f t="shared" si="9603"/>
        <v>0</v>
      </c>
      <c r="V32328" s="39">
        <f t="shared" si="9611"/>
        <v>0</v>
      </c>
    </row>
    <row r="32329" spans="1:22" x14ac:dyDescent="0.25">
      <c r="A32329" s="3">
        <f>Lastgang!D32329</f>
        <v>45263</v>
      </c>
      <c r="B32329" s="4">
        <f>Lastgang!E32329</f>
        <v>0.72916666666666663</v>
      </c>
      <c r="C32329" s="34">
        <f>Lastgang!F32329</f>
        <v>0</v>
      </c>
      <c r="D32329" s="12">
        <f t="shared" si="9594"/>
        <v>0.11415525114155251</v>
      </c>
      <c r="E32329" s="12">
        <f t="shared" si="9595"/>
        <v>0.11415525114155251</v>
      </c>
      <c r="F32329" s="12">
        <f t="shared" si="9593"/>
        <v>0</v>
      </c>
      <c r="G32329" s="12">
        <f t="shared" si="9596"/>
        <v>0</v>
      </c>
      <c r="H32329" s="37">
        <f t="shared" si="9597"/>
        <v>0</v>
      </c>
      <c r="I32329">
        <f t="shared" si="9598"/>
        <v>1</v>
      </c>
      <c r="J32329">
        <f t="shared" si="9599"/>
        <v>17</v>
      </c>
      <c r="K32329">
        <f t="shared" si="9600"/>
        <v>12</v>
      </c>
      <c r="L32329" t="str">
        <f t="shared" si="9604"/>
        <v>NT</v>
      </c>
      <c r="M32329" s="6" t="str">
        <f t="shared" si="9605"/>
        <v/>
      </c>
      <c r="N32329" s="34">
        <f t="shared" si="9601"/>
        <v>0</v>
      </c>
      <c r="O32329" s="37">
        <f t="shared" si="9606"/>
        <v>0</v>
      </c>
      <c r="P32329" s="1" t="str">
        <f t="shared" si="9607"/>
        <v/>
      </c>
      <c r="Q32329" s="33" t="str">
        <f t="shared" si="9602"/>
        <v/>
      </c>
      <c r="R32329" s="41" t="str">
        <f t="shared" si="9608"/>
        <v/>
      </c>
      <c r="S32329" s="1" t="str">
        <f t="shared" si="9609"/>
        <v/>
      </c>
      <c r="T32329" s="1" t="str">
        <f t="shared" si="9610"/>
        <v>HT</v>
      </c>
      <c r="U32329" s="1">
        <f t="shared" si="9603"/>
        <v>0</v>
      </c>
      <c r="V32329" s="39">
        <f t="shared" si="9611"/>
        <v>0</v>
      </c>
    </row>
    <row r="32330" spans="1:22" x14ac:dyDescent="0.25">
      <c r="A32330" s="3">
        <f>Lastgang!D32330</f>
        <v>45263</v>
      </c>
      <c r="B32330" s="4">
        <f>Lastgang!E32330</f>
        <v>0.73958333333333337</v>
      </c>
      <c r="C32330" s="34">
        <f>Lastgang!F32330</f>
        <v>0</v>
      </c>
      <c r="D32330" s="12">
        <f t="shared" si="9594"/>
        <v>0.11415525114155251</v>
      </c>
      <c r="E32330" s="12">
        <f t="shared" si="9595"/>
        <v>0.11415525114155251</v>
      </c>
      <c r="F32330" s="12">
        <f t="shared" si="9593"/>
        <v>0</v>
      </c>
      <c r="G32330" s="12">
        <f t="shared" si="9596"/>
        <v>0</v>
      </c>
      <c r="H32330" s="37">
        <f t="shared" si="9597"/>
        <v>0</v>
      </c>
      <c r="I32330">
        <f t="shared" si="9598"/>
        <v>1</v>
      </c>
      <c r="J32330">
        <f t="shared" si="9599"/>
        <v>17</v>
      </c>
      <c r="K32330">
        <f t="shared" si="9600"/>
        <v>12</v>
      </c>
      <c r="L32330" t="str">
        <f t="shared" si="9604"/>
        <v>NT</v>
      </c>
      <c r="M32330" s="6" t="str">
        <f t="shared" si="9605"/>
        <v/>
      </c>
      <c r="N32330" s="34">
        <f t="shared" si="9601"/>
        <v>0</v>
      </c>
      <c r="O32330" s="37">
        <f t="shared" si="9606"/>
        <v>0</v>
      </c>
      <c r="P32330" s="1" t="str">
        <f t="shared" si="9607"/>
        <v/>
      </c>
      <c r="Q32330" s="33" t="str">
        <f t="shared" si="9602"/>
        <v/>
      </c>
      <c r="R32330" s="41" t="str">
        <f t="shared" si="9608"/>
        <v/>
      </c>
      <c r="S32330" s="1" t="str">
        <f t="shared" si="9609"/>
        <v/>
      </c>
      <c r="T32330" s="1" t="str">
        <f t="shared" si="9610"/>
        <v>HT</v>
      </c>
      <c r="U32330" s="1">
        <f t="shared" si="9603"/>
        <v>0</v>
      </c>
      <c r="V32330" s="39">
        <f t="shared" si="9611"/>
        <v>0</v>
      </c>
    </row>
    <row r="32331" spans="1:22" x14ac:dyDescent="0.25">
      <c r="A32331" s="3">
        <f>Lastgang!D32331</f>
        <v>45263</v>
      </c>
      <c r="B32331" s="4">
        <f>Lastgang!E32331</f>
        <v>0.75</v>
      </c>
      <c r="C32331" s="34">
        <f>Lastgang!F32331</f>
        <v>0</v>
      </c>
      <c r="D32331" s="12">
        <f t="shared" si="9594"/>
        <v>0.34246575342465752</v>
      </c>
      <c r="E32331" s="12">
        <f t="shared" si="9595"/>
        <v>0</v>
      </c>
      <c r="F32331" s="12">
        <f t="shared" si="9593"/>
        <v>0</v>
      </c>
      <c r="G32331" s="12">
        <f t="shared" si="9596"/>
        <v>0</v>
      </c>
      <c r="H32331" s="37">
        <f t="shared" si="9597"/>
        <v>0</v>
      </c>
      <c r="I32331">
        <f t="shared" si="9598"/>
        <v>1</v>
      </c>
      <c r="J32331">
        <f t="shared" si="9599"/>
        <v>18</v>
      </c>
      <c r="K32331">
        <f t="shared" si="9600"/>
        <v>12</v>
      </c>
      <c r="L32331" t="str">
        <f t="shared" si="9604"/>
        <v>NT</v>
      </c>
      <c r="M32331" s="6" t="str">
        <f t="shared" si="9605"/>
        <v/>
      </c>
      <c r="N32331" s="34">
        <f t="shared" si="9601"/>
        <v>0</v>
      </c>
      <c r="O32331" s="37">
        <f t="shared" si="9606"/>
        <v>0</v>
      </c>
      <c r="P32331" s="1" t="str">
        <f t="shared" si="9607"/>
        <v/>
      </c>
      <c r="Q32331" s="33" t="str">
        <f t="shared" si="9602"/>
        <v/>
      </c>
      <c r="R32331" s="41" t="str">
        <f t="shared" si="9608"/>
        <v/>
      </c>
      <c r="S32331" s="1" t="str">
        <f t="shared" si="9609"/>
        <v/>
      </c>
      <c r="T32331" s="1" t="str">
        <f t="shared" si="9610"/>
        <v>HT</v>
      </c>
      <c r="U32331" s="1">
        <f t="shared" si="9603"/>
        <v>0</v>
      </c>
      <c r="V32331" s="39">
        <f t="shared" si="9611"/>
        <v>0</v>
      </c>
    </row>
    <row r="32332" spans="1:22" x14ac:dyDescent="0.25">
      <c r="A32332" s="3">
        <f>Lastgang!D32332</f>
        <v>45263</v>
      </c>
      <c r="B32332" s="4">
        <f>Lastgang!E32332</f>
        <v>0.76041666666666663</v>
      </c>
      <c r="C32332" s="34">
        <f>Lastgang!F32332</f>
        <v>0</v>
      </c>
      <c r="D32332" s="12">
        <f t="shared" si="9594"/>
        <v>0.34246575342465752</v>
      </c>
      <c r="E32332" s="12">
        <f t="shared" si="9595"/>
        <v>0</v>
      </c>
      <c r="F32332" s="12">
        <f t="shared" si="9593"/>
        <v>0</v>
      </c>
      <c r="G32332" s="12">
        <f t="shared" si="9596"/>
        <v>0</v>
      </c>
      <c r="H32332" s="37">
        <f t="shared" si="9597"/>
        <v>0</v>
      </c>
      <c r="I32332">
        <f t="shared" si="9598"/>
        <v>1</v>
      </c>
      <c r="J32332">
        <f t="shared" si="9599"/>
        <v>18</v>
      </c>
      <c r="K32332">
        <f t="shared" si="9600"/>
        <v>12</v>
      </c>
      <c r="L32332" t="str">
        <f t="shared" si="9604"/>
        <v>NT</v>
      </c>
      <c r="M32332" s="6" t="str">
        <f t="shared" si="9605"/>
        <v/>
      </c>
      <c r="N32332" s="34">
        <f t="shared" si="9601"/>
        <v>0</v>
      </c>
      <c r="O32332" s="37">
        <f t="shared" si="9606"/>
        <v>0</v>
      </c>
      <c r="P32332" s="1" t="str">
        <f t="shared" si="9607"/>
        <v/>
      </c>
      <c r="Q32332" s="33" t="str">
        <f t="shared" si="9602"/>
        <v/>
      </c>
      <c r="R32332" s="41" t="str">
        <f t="shared" si="9608"/>
        <v/>
      </c>
      <c r="S32332" s="1" t="str">
        <f t="shared" si="9609"/>
        <v/>
      </c>
      <c r="T32332" s="1" t="str">
        <f t="shared" si="9610"/>
        <v>HT</v>
      </c>
      <c r="U32332" s="1">
        <f t="shared" si="9603"/>
        <v>0</v>
      </c>
      <c r="V32332" s="39">
        <f t="shared" si="9611"/>
        <v>0</v>
      </c>
    </row>
    <row r="32333" spans="1:22" x14ac:dyDescent="0.25">
      <c r="A32333" s="3">
        <f>Lastgang!D32333</f>
        <v>45263</v>
      </c>
      <c r="B32333" s="4">
        <f>Lastgang!E32333</f>
        <v>0.77083333333333337</v>
      </c>
      <c r="C32333" s="34">
        <f>Lastgang!F32333</f>
        <v>0</v>
      </c>
      <c r="D32333" s="12">
        <f t="shared" si="9594"/>
        <v>0.34246575342465752</v>
      </c>
      <c r="E32333" s="12">
        <f t="shared" si="9595"/>
        <v>0</v>
      </c>
      <c r="F32333" s="12">
        <f t="shared" si="9593"/>
        <v>0</v>
      </c>
      <c r="G32333" s="12">
        <f t="shared" si="9596"/>
        <v>0</v>
      </c>
      <c r="H32333" s="37">
        <f t="shared" si="9597"/>
        <v>0</v>
      </c>
      <c r="I32333">
        <f t="shared" si="9598"/>
        <v>1</v>
      </c>
      <c r="J32333">
        <f t="shared" si="9599"/>
        <v>18</v>
      </c>
      <c r="K32333">
        <f t="shared" si="9600"/>
        <v>12</v>
      </c>
      <c r="L32333" t="str">
        <f t="shared" si="9604"/>
        <v>NT</v>
      </c>
      <c r="M32333" s="6" t="str">
        <f t="shared" si="9605"/>
        <v/>
      </c>
      <c r="N32333" s="34">
        <f t="shared" si="9601"/>
        <v>0</v>
      </c>
      <c r="O32333" s="37">
        <f t="shared" si="9606"/>
        <v>0</v>
      </c>
      <c r="P32333" s="1" t="str">
        <f t="shared" si="9607"/>
        <v/>
      </c>
      <c r="Q32333" s="33" t="str">
        <f t="shared" si="9602"/>
        <v/>
      </c>
      <c r="R32333" s="41" t="str">
        <f t="shared" si="9608"/>
        <v/>
      </c>
      <c r="S32333" s="1" t="str">
        <f t="shared" si="9609"/>
        <v/>
      </c>
      <c r="T32333" s="1" t="str">
        <f t="shared" si="9610"/>
        <v>HT</v>
      </c>
      <c r="U32333" s="1">
        <f t="shared" si="9603"/>
        <v>0</v>
      </c>
      <c r="V32333" s="39">
        <f t="shared" si="9611"/>
        <v>0</v>
      </c>
    </row>
    <row r="32334" spans="1:22" x14ac:dyDescent="0.25">
      <c r="A32334" s="3">
        <f>Lastgang!D32334</f>
        <v>45263</v>
      </c>
      <c r="B32334" s="4">
        <f>Lastgang!E32334</f>
        <v>0.78125</v>
      </c>
      <c r="C32334" s="34">
        <f>Lastgang!F32334</f>
        <v>0</v>
      </c>
      <c r="D32334" s="12">
        <f t="shared" si="9594"/>
        <v>0.34246575342465752</v>
      </c>
      <c r="E32334" s="12">
        <f t="shared" si="9595"/>
        <v>0</v>
      </c>
      <c r="F32334" s="12">
        <f t="shared" si="9593"/>
        <v>0</v>
      </c>
      <c r="G32334" s="12">
        <f t="shared" si="9596"/>
        <v>0</v>
      </c>
      <c r="H32334" s="37">
        <f t="shared" si="9597"/>
        <v>0</v>
      </c>
      <c r="I32334">
        <f t="shared" si="9598"/>
        <v>1</v>
      </c>
      <c r="J32334">
        <f t="shared" si="9599"/>
        <v>18</v>
      </c>
      <c r="K32334">
        <f t="shared" si="9600"/>
        <v>12</v>
      </c>
      <c r="L32334" t="str">
        <f t="shared" si="9604"/>
        <v>NT</v>
      </c>
      <c r="M32334" s="6" t="str">
        <f t="shared" si="9605"/>
        <v/>
      </c>
      <c r="N32334" s="34">
        <f t="shared" si="9601"/>
        <v>0</v>
      </c>
      <c r="O32334" s="37">
        <f t="shared" si="9606"/>
        <v>0</v>
      </c>
      <c r="P32334" s="1" t="str">
        <f t="shared" si="9607"/>
        <v/>
      </c>
      <c r="Q32334" s="33" t="str">
        <f t="shared" si="9602"/>
        <v/>
      </c>
      <c r="R32334" s="41" t="str">
        <f t="shared" si="9608"/>
        <v/>
      </c>
      <c r="S32334" s="1" t="str">
        <f t="shared" si="9609"/>
        <v/>
      </c>
      <c r="T32334" s="1" t="str">
        <f t="shared" si="9610"/>
        <v>HT</v>
      </c>
      <c r="U32334" s="1">
        <f t="shared" si="9603"/>
        <v>0</v>
      </c>
      <c r="V32334" s="39">
        <f t="shared" si="9611"/>
        <v>0</v>
      </c>
    </row>
    <row r="32335" spans="1:22" x14ac:dyDescent="0.25">
      <c r="A32335" s="3">
        <f>Lastgang!D32335</f>
        <v>45263</v>
      </c>
      <c r="B32335" s="4">
        <f>Lastgang!E32335</f>
        <v>0.79166666666666663</v>
      </c>
      <c r="C32335" s="34">
        <f>Lastgang!F32335</f>
        <v>0</v>
      </c>
      <c r="D32335" s="12">
        <f t="shared" si="9594"/>
        <v>0.45662100456621002</v>
      </c>
      <c r="E32335" s="12">
        <f t="shared" si="9595"/>
        <v>0</v>
      </c>
      <c r="F32335" s="12">
        <f t="shared" si="9593"/>
        <v>0</v>
      </c>
      <c r="G32335" s="12">
        <f t="shared" si="9596"/>
        <v>0</v>
      </c>
      <c r="H32335" s="37">
        <f t="shared" si="9597"/>
        <v>0</v>
      </c>
      <c r="I32335">
        <f t="shared" si="9598"/>
        <v>1</v>
      </c>
      <c r="J32335">
        <f t="shared" si="9599"/>
        <v>19</v>
      </c>
      <c r="K32335">
        <f t="shared" si="9600"/>
        <v>12</v>
      </c>
      <c r="L32335" t="str">
        <f t="shared" si="9604"/>
        <v>NT</v>
      </c>
      <c r="M32335" s="6" t="str">
        <f t="shared" si="9605"/>
        <v/>
      </c>
      <c r="N32335" s="34">
        <f t="shared" si="9601"/>
        <v>0</v>
      </c>
      <c r="O32335" s="37">
        <f t="shared" si="9606"/>
        <v>0</v>
      </c>
      <c r="P32335" s="1" t="str">
        <f t="shared" si="9607"/>
        <v/>
      </c>
      <c r="Q32335" s="33" t="str">
        <f t="shared" si="9602"/>
        <v/>
      </c>
      <c r="R32335" s="41" t="str">
        <f t="shared" si="9608"/>
        <v/>
      </c>
      <c r="S32335" s="1" t="str">
        <f t="shared" si="9609"/>
        <v/>
      </c>
      <c r="T32335" s="1" t="str">
        <f t="shared" si="9610"/>
        <v>HT</v>
      </c>
      <c r="U32335" s="1">
        <f t="shared" si="9603"/>
        <v>0</v>
      </c>
      <c r="V32335" s="39">
        <f t="shared" si="9611"/>
        <v>0</v>
      </c>
    </row>
    <row r="32336" spans="1:22" x14ac:dyDescent="0.25">
      <c r="A32336" s="3">
        <f>Lastgang!D32336</f>
        <v>45263</v>
      </c>
      <c r="B32336" s="4">
        <f>Lastgang!E32336</f>
        <v>0.80208333333333337</v>
      </c>
      <c r="C32336" s="34">
        <f>Lastgang!F32336</f>
        <v>0</v>
      </c>
      <c r="D32336" s="12">
        <f t="shared" si="9594"/>
        <v>0.45662100456621002</v>
      </c>
      <c r="E32336" s="12">
        <f t="shared" si="9595"/>
        <v>0</v>
      </c>
      <c r="F32336" s="12">
        <f t="shared" si="9593"/>
        <v>0</v>
      </c>
      <c r="G32336" s="12">
        <f t="shared" si="9596"/>
        <v>0</v>
      </c>
      <c r="H32336" s="37">
        <f t="shared" si="9597"/>
        <v>0</v>
      </c>
      <c r="I32336">
        <f t="shared" si="9598"/>
        <v>1</v>
      </c>
      <c r="J32336">
        <f t="shared" si="9599"/>
        <v>19</v>
      </c>
      <c r="K32336">
        <f t="shared" si="9600"/>
        <v>12</v>
      </c>
      <c r="L32336" t="str">
        <f t="shared" si="9604"/>
        <v>NT</v>
      </c>
      <c r="M32336" s="6" t="str">
        <f t="shared" si="9605"/>
        <v/>
      </c>
      <c r="N32336" s="34">
        <f t="shared" si="9601"/>
        <v>0</v>
      </c>
      <c r="O32336" s="37">
        <f t="shared" si="9606"/>
        <v>0</v>
      </c>
      <c r="P32336" s="1" t="str">
        <f t="shared" si="9607"/>
        <v/>
      </c>
      <c r="Q32336" s="33" t="str">
        <f t="shared" si="9602"/>
        <v/>
      </c>
      <c r="R32336" s="41" t="str">
        <f t="shared" si="9608"/>
        <v/>
      </c>
      <c r="S32336" s="1" t="str">
        <f t="shared" si="9609"/>
        <v/>
      </c>
      <c r="T32336" s="1" t="str">
        <f t="shared" si="9610"/>
        <v>HT</v>
      </c>
      <c r="U32336" s="1">
        <f t="shared" si="9603"/>
        <v>0</v>
      </c>
      <c r="V32336" s="39">
        <f t="shared" si="9611"/>
        <v>0</v>
      </c>
    </row>
    <row r="32337" spans="1:22" x14ac:dyDescent="0.25">
      <c r="A32337" s="3">
        <f>Lastgang!D32337</f>
        <v>45263</v>
      </c>
      <c r="B32337" s="4">
        <f>Lastgang!E32337</f>
        <v>0.8125</v>
      </c>
      <c r="C32337" s="34">
        <f>Lastgang!F32337</f>
        <v>0</v>
      </c>
      <c r="D32337" s="12">
        <f t="shared" si="9594"/>
        <v>0.45662100456621002</v>
      </c>
      <c r="E32337" s="12">
        <f t="shared" si="9595"/>
        <v>0</v>
      </c>
      <c r="F32337" s="12">
        <f t="shared" si="9593"/>
        <v>0</v>
      </c>
      <c r="G32337" s="12">
        <f t="shared" si="9596"/>
        <v>0</v>
      </c>
      <c r="H32337" s="37">
        <f t="shared" si="9597"/>
        <v>0</v>
      </c>
      <c r="I32337">
        <f t="shared" si="9598"/>
        <v>1</v>
      </c>
      <c r="J32337">
        <f t="shared" si="9599"/>
        <v>19</v>
      </c>
      <c r="K32337">
        <f t="shared" si="9600"/>
        <v>12</v>
      </c>
      <c r="L32337" t="str">
        <f t="shared" si="9604"/>
        <v>NT</v>
      </c>
      <c r="M32337" s="6" t="str">
        <f t="shared" si="9605"/>
        <v/>
      </c>
      <c r="N32337" s="34">
        <f t="shared" si="9601"/>
        <v>0</v>
      </c>
      <c r="O32337" s="37">
        <f t="shared" si="9606"/>
        <v>0</v>
      </c>
      <c r="P32337" s="1" t="str">
        <f t="shared" si="9607"/>
        <v/>
      </c>
      <c r="Q32337" s="33" t="str">
        <f t="shared" si="9602"/>
        <v/>
      </c>
      <c r="R32337" s="41" t="str">
        <f t="shared" si="9608"/>
        <v/>
      </c>
      <c r="S32337" s="1" t="str">
        <f t="shared" si="9609"/>
        <v/>
      </c>
      <c r="T32337" s="1" t="str">
        <f t="shared" si="9610"/>
        <v>HT</v>
      </c>
      <c r="U32337" s="1">
        <f t="shared" si="9603"/>
        <v>0</v>
      </c>
      <c r="V32337" s="39">
        <f t="shared" si="9611"/>
        <v>0</v>
      </c>
    </row>
    <row r="32338" spans="1:22" x14ac:dyDescent="0.25">
      <c r="A32338" s="3">
        <f>Lastgang!D32338</f>
        <v>45263</v>
      </c>
      <c r="B32338" s="4">
        <f>Lastgang!E32338</f>
        <v>0.82291666666666663</v>
      </c>
      <c r="C32338" s="34">
        <f>Lastgang!F32338</f>
        <v>0</v>
      </c>
      <c r="D32338" s="12">
        <f t="shared" si="9594"/>
        <v>0.45662100456621002</v>
      </c>
      <c r="E32338" s="12">
        <f t="shared" si="9595"/>
        <v>0</v>
      </c>
      <c r="F32338" s="12">
        <f t="shared" si="9593"/>
        <v>0</v>
      </c>
      <c r="G32338" s="12">
        <f t="shared" si="9596"/>
        <v>0</v>
      </c>
      <c r="H32338" s="37">
        <f t="shared" si="9597"/>
        <v>0</v>
      </c>
      <c r="I32338">
        <f t="shared" si="9598"/>
        <v>1</v>
      </c>
      <c r="J32338">
        <f t="shared" si="9599"/>
        <v>19</v>
      </c>
      <c r="K32338">
        <f t="shared" si="9600"/>
        <v>12</v>
      </c>
      <c r="L32338" t="str">
        <f t="shared" si="9604"/>
        <v>NT</v>
      </c>
      <c r="M32338" s="6" t="str">
        <f t="shared" si="9605"/>
        <v/>
      </c>
      <c r="N32338" s="34">
        <f t="shared" si="9601"/>
        <v>0</v>
      </c>
      <c r="O32338" s="37">
        <f t="shared" si="9606"/>
        <v>0</v>
      </c>
      <c r="P32338" s="1" t="str">
        <f t="shared" si="9607"/>
        <v/>
      </c>
      <c r="Q32338" s="33" t="str">
        <f t="shared" si="9602"/>
        <v/>
      </c>
      <c r="R32338" s="41" t="str">
        <f t="shared" si="9608"/>
        <v/>
      </c>
      <c r="S32338" s="1" t="str">
        <f t="shared" si="9609"/>
        <v/>
      </c>
      <c r="T32338" s="1" t="str">
        <f t="shared" si="9610"/>
        <v>HT</v>
      </c>
      <c r="U32338" s="1">
        <f t="shared" si="9603"/>
        <v>0</v>
      </c>
      <c r="V32338" s="39">
        <f t="shared" si="9611"/>
        <v>0</v>
      </c>
    </row>
    <row r="32339" spans="1:22" x14ac:dyDescent="0.25">
      <c r="A32339" s="3">
        <f>Lastgang!D32339</f>
        <v>45263</v>
      </c>
      <c r="B32339" s="4">
        <f>Lastgang!E32339</f>
        <v>0.83333333333333337</v>
      </c>
      <c r="C32339" s="34">
        <f>Lastgang!F32339</f>
        <v>0</v>
      </c>
      <c r="D32339" s="12">
        <f t="shared" si="9594"/>
        <v>0.45662100456621002</v>
      </c>
      <c r="E32339" s="12">
        <f t="shared" si="9595"/>
        <v>0</v>
      </c>
      <c r="F32339" s="12">
        <f t="shared" si="9593"/>
        <v>0</v>
      </c>
      <c r="G32339" s="12">
        <f t="shared" si="9596"/>
        <v>0</v>
      </c>
      <c r="H32339" s="37">
        <f t="shared" si="9597"/>
        <v>0</v>
      </c>
      <c r="I32339">
        <f t="shared" si="9598"/>
        <v>1</v>
      </c>
      <c r="J32339">
        <f t="shared" si="9599"/>
        <v>20</v>
      </c>
      <c r="K32339">
        <f t="shared" si="9600"/>
        <v>12</v>
      </c>
      <c r="L32339" t="str">
        <f t="shared" si="9604"/>
        <v>NT</v>
      </c>
      <c r="M32339" s="6" t="str">
        <f t="shared" si="9605"/>
        <v/>
      </c>
      <c r="N32339" s="34">
        <f t="shared" si="9601"/>
        <v>0</v>
      </c>
      <c r="O32339" s="37">
        <f t="shared" si="9606"/>
        <v>0</v>
      </c>
      <c r="P32339" s="1" t="str">
        <f t="shared" si="9607"/>
        <v/>
      </c>
      <c r="Q32339" s="33" t="str">
        <f t="shared" si="9602"/>
        <v/>
      </c>
      <c r="R32339" s="41" t="str">
        <f t="shared" si="9608"/>
        <v/>
      </c>
      <c r="S32339" s="1" t="str">
        <f t="shared" si="9609"/>
        <v/>
      </c>
      <c r="T32339" s="1" t="str">
        <f t="shared" si="9610"/>
        <v/>
      </c>
      <c r="U32339" s="1" t="str">
        <f t="shared" si="9603"/>
        <v/>
      </c>
      <c r="V32339" s="39" t="str">
        <f t="shared" si="9611"/>
        <v/>
      </c>
    </row>
    <row r="32340" spans="1:22" x14ac:dyDescent="0.25">
      <c r="A32340" s="3">
        <f>Lastgang!D32340</f>
        <v>45263</v>
      </c>
      <c r="B32340" s="4">
        <f>Lastgang!E32340</f>
        <v>0.84375</v>
      </c>
      <c r="C32340" s="34">
        <f>Lastgang!F32340</f>
        <v>0</v>
      </c>
      <c r="D32340" s="12">
        <f t="shared" si="9594"/>
        <v>0.45662100456621002</v>
      </c>
      <c r="E32340" s="12">
        <f t="shared" si="9595"/>
        <v>0</v>
      </c>
      <c r="F32340" s="12">
        <f t="shared" si="9593"/>
        <v>0</v>
      </c>
      <c r="G32340" s="12">
        <f t="shared" si="9596"/>
        <v>0</v>
      </c>
      <c r="H32340" s="37">
        <f t="shared" si="9597"/>
        <v>0</v>
      </c>
      <c r="I32340">
        <f t="shared" si="9598"/>
        <v>1</v>
      </c>
      <c r="J32340">
        <f t="shared" si="9599"/>
        <v>20</v>
      </c>
      <c r="K32340">
        <f t="shared" si="9600"/>
        <v>12</v>
      </c>
      <c r="L32340" t="str">
        <f t="shared" si="9604"/>
        <v>NT</v>
      </c>
      <c r="M32340" s="6" t="str">
        <f t="shared" si="9605"/>
        <v/>
      </c>
      <c r="N32340" s="34">
        <f t="shared" si="9601"/>
        <v>0</v>
      </c>
      <c r="O32340" s="37">
        <f t="shared" si="9606"/>
        <v>0</v>
      </c>
      <c r="P32340" s="1" t="str">
        <f t="shared" si="9607"/>
        <v/>
      </c>
      <c r="Q32340" s="33" t="str">
        <f t="shared" si="9602"/>
        <v/>
      </c>
      <c r="R32340" s="41" t="str">
        <f t="shared" si="9608"/>
        <v/>
      </c>
      <c r="S32340" s="1" t="str">
        <f t="shared" si="9609"/>
        <v/>
      </c>
      <c r="T32340" s="1" t="str">
        <f t="shared" si="9610"/>
        <v/>
      </c>
      <c r="U32340" s="1" t="str">
        <f t="shared" si="9603"/>
        <v/>
      </c>
      <c r="V32340" s="39" t="str">
        <f t="shared" si="9611"/>
        <v/>
      </c>
    </row>
    <row r="32341" spans="1:22" x14ac:dyDescent="0.25">
      <c r="A32341" s="3">
        <f>Lastgang!D32341</f>
        <v>45263</v>
      </c>
      <c r="B32341" s="4">
        <f>Lastgang!E32341</f>
        <v>0.85416666666666663</v>
      </c>
      <c r="C32341" s="34">
        <f>Lastgang!F32341</f>
        <v>0</v>
      </c>
      <c r="D32341" s="12">
        <f t="shared" si="9594"/>
        <v>0.45662100456621002</v>
      </c>
      <c r="E32341" s="12">
        <f t="shared" si="9595"/>
        <v>0</v>
      </c>
      <c r="F32341" s="12">
        <f t="shared" si="9593"/>
        <v>0</v>
      </c>
      <c r="G32341" s="12">
        <f t="shared" si="9596"/>
        <v>0</v>
      </c>
      <c r="H32341" s="37">
        <f t="shared" si="9597"/>
        <v>0</v>
      </c>
      <c r="I32341">
        <f t="shared" si="9598"/>
        <v>1</v>
      </c>
      <c r="J32341">
        <f t="shared" si="9599"/>
        <v>20</v>
      </c>
      <c r="K32341">
        <f t="shared" si="9600"/>
        <v>12</v>
      </c>
      <c r="L32341" t="str">
        <f t="shared" si="9604"/>
        <v>NT</v>
      </c>
      <c r="M32341" s="6" t="str">
        <f t="shared" si="9605"/>
        <v/>
      </c>
      <c r="N32341" s="34">
        <f t="shared" si="9601"/>
        <v>0</v>
      </c>
      <c r="O32341" s="37">
        <f t="shared" si="9606"/>
        <v>0</v>
      </c>
      <c r="P32341" s="1" t="str">
        <f t="shared" si="9607"/>
        <v/>
      </c>
      <c r="Q32341" s="33" t="str">
        <f t="shared" si="9602"/>
        <v/>
      </c>
      <c r="R32341" s="41" t="str">
        <f t="shared" si="9608"/>
        <v/>
      </c>
      <c r="S32341" s="1" t="str">
        <f t="shared" si="9609"/>
        <v/>
      </c>
      <c r="T32341" s="1" t="str">
        <f t="shared" si="9610"/>
        <v/>
      </c>
      <c r="U32341" s="1" t="str">
        <f t="shared" si="9603"/>
        <v/>
      </c>
      <c r="V32341" s="39" t="str">
        <f t="shared" si="9611"/>
        <v/>
      </c>
    </row>
    <row r="32342" spans="1:22" x14ac:dyDescent="0.25">
      <c r="A32342" s="3">
        <f>Lastgang!D32342</f>
        <v>45263</v>
      </c>
      <c r="B32342" s="4">
        <f>Lastgang!E32342</f>
        <v>0.86458333333333337</v>
      </c>
      <c r="C32342" s="34">
        <f>Lastgang!F32342</f>
        <v>0</v>
      </c>
      <c r="D32342" s="12">
        <f t="shared" si="9594"/>
        <v>0.45662100456621002</v>
      </c>
      <c r="E32342" s="12">
        <f t="shared" si="9595"/>
        <v>0</v>
      </c>
      <c r="F32342" s="12">
        <f t="shared" si="9593"/>
        <v>0</v>
      </c>
      <c r="G32342" s="12">
        <f t="shared" si="9596"/>
        <v>0</v>
      </c>
      <c r="H32342" s="37">
        <f t="shared" si="9597"/>
        <v>0</v>
      </c>
      <c r="I32342">
        <f t="shared" si="9598"/>
        <v>1</v>
      </c>
      <c r="J32342">
        <f t="shared" si="9599"/>
        <v>20</v>
      </c>
      <c r="K32342">
        <f t="shared" si="9600"/>
        <v>12</v>
      </c>
      <c r="L32342" t="str">
        <f t="shared" si="9604"/>
        <v>NT</v>
      </c>
      <c r="M32342" s="6" t="str">
        <f t="shared" si="9605"/>
        <v/>
      </c>
      <c r="N32342" s="34">
        <f t="shared" si="9601"/>
        <v>0</v>
      </c>
      <c r="O32342" s="37">
        <f t="shared" si="9606"/>
        <v>0</v>
      </c>
      <c r="P32342" s="1" t="str">
        <f t="shared" si="9607"/>
        <v/>
      </c>
      <c r="Q32342" s="33" t="str">
        <f t="shared" si="9602"/>
        <v/>
      </c>
      <c r="R32342" s="41" t="str">
        <f t="shared" si="9608"/>
        <v/>
      </c>
      <c r="S32342" s="1" t="str">
        <f t="shared" si="9609"/>
        <v/>
      </c>
      <c r="T32342" s="1" t="str">
        <f t="shared" si="9610"/>
        <v/>
      </c>
      <c r="U32342" s="1" t="str">
        <f t="shared" si="9603"/>
        <v/>
      </c>
      <c r="V32342" s="39" t="str">
        <f t="shared" si="9611"/>
        <v/>
      </c>
    </row>
    <row r="32343" spans="1:22" x14ac:dyDescent="0.25">
      <c r="A32343" s="3">
        <f>Lastgang!D32343</f>
        <v>45263</v>
      </c>
      <c r="B32343" s="4">
        <f>Lastgang!E32343</f>
        <v>0.875</v>
      </c>
      <c r="C32343" s="34">
        <f>Lastgang!F32343</f>
        <v>0</v>
      </c>
      <c r="D32343" s="12">
        <f t="shared" si="9594"/>
        <v>0.34246575342465752</v>
      </c>
      <c r="E32343" s="12">
        <f t="shared" si="9595"/>
        <v>0</v>
      </c>
      <c r="F32343" s="12">
        <f t="shared" si="9593"/>
        <v>0</v>
      </c>
      <c r="G32343" s="12">
        <f t="shared" si="9596"/>
        <v>0</v>
      </c>
      <c r="H32343" s="37">
        <f t="shared" si="9597"/>
        <v>0</v>
      </c>
      <c r="I32343">
        <f t="shared" si="9598"/>
        <v>1</v>
      </c>
      <c r="J32343">
        <f t="shared" si="9599"/>
        <v>21</v>
      </c>
      <c r="K32343">
        <f t="shared" si="9600"/>
        <v>12</v>
      </c>
      <c r="L32343" t="str">
        <f t="shared" si="9604"/>
        <v>NT</v>
      </c>
      <c r="M32343" s="6" t="str">
        <f t="shared" si="9605"/>
        <v/>
      </c>
      <c r="N32343" s="34">
        <f t="shared" si="9601"/>
        <v>0</v>
      </c>
      <c r="O32343" s="37">
        <f t="shared" si="9606"/>
        <v>0</v>
      </c>
      <c r="P32343" s="1" t="str">
        <f t="shared" si="9607"/>
        <v/>
      </c>
      <c r="Q32343" s="33" t="str">
        <f t="shared" si="9602"/>
        <v/>
      </c>
      <c r="R32343" s="41" t="str">
        <f t="shared" si="9608"/>
        <v/>
      </c>
      <c r="S32343" s="1" t="str">
        <f t="shared" si="9609"/>
        <v/>
      </c>
      <c r="T32343" s="1" t="str">
        <f t="shared" si="9610"/>
        <v/>
      </c>
      <c r="U32343" s="1" t="str">
        <f t="shared" si="9603"/>
        <v/>
      </c>
      <c r="V32343" s="39" t="str">
        <f t="shared" si="9611"/>
        <v/>
      </c>
    </row>
    <row r="32344" spans="1:22" x14ac:dyDescent="0.25">
      <c r="A32344" s="3">
        <f>Lastgang!D32344</f>
        <v>45263</v>
      </c>
      <c r="B32344" s="4">
        <f>Lastgang!E32344</f>
        <v>0.88541666666666663</v>
      </c>
      <c r="C32344" s="34">
        <f>Lastgang!F32344</f>
        <v>0</v>
      </c>
      <c r="D32344" s="12">
        <f t="shared" si="9594"/>
        <v>0.34246575342465752</v>
      </c>
      <c r="E32344" s="12">
        <f t="shared" si="9595"/>
        <v>0</v>
      </c>
      <c r="F32344" s="12">
        <f t="shared" si="9593"/>
        <v>0</v>
      </c>
      <c r="G32344" s="12">
        <f t="shared" si="9596"/>
        <v>0</v>
      </c>
      <c r="H32344" s="37">
        <f t="shared" si="9597"/>
        <v>0</v>
      </c>
      <c r="I32344">
        <f t="shared" si="9598"/>
        <v>1</v>
      </c>
      <c r="J32344">
        <f t="shared" si="9599"/>
        <v>21</v>
      </c>
      <c r="K32344">
        <f t="shared" si="9600"/>
        <v>12</v>
      </c>
      <c r="L32344" t="str">
        <f t="shared" si="9604"/>
        <v>NT</v>
      </c>
      <c r="M32344" s="6" t="str">
        <f t="shared" si="9605"/>
        <v/>
      </c>
      <c r="N32344" s="34">
        <f t="shared" si="9601"/>
        <v>0</v>
      </c>
      <c r="O32344" s="37">
        <f t="shared" si="9606"/>
        <v>0</v>
      </c>
      <c r="P32344" s="1" t="str">
        <f t="shared" si="9607"/>
        <v/>
      </c>
      <c r="Q32344" s="33" t="str">
        <f t="shared" si="9602"/>
        <v/>
      </c>
      <c r="R32344" s="41" t="str">
        <f t="shared" si="9608"/>
        <v/>
      </c>
      <c r="S32344" s="1" t="str">
        <f t="shared" si="9609"/>
        <v/>
      </c>
      <c r="T32344" s="1" t="str">
        <f t="shared" si="9610"/>
        <v/>
      </c>
      <c r="U32344" s="1" t="str">
        <f t="shared" si="9603"/>
        <v/>
      </c>
      <c r="V32344" s="39" t="str">
        <f t="shared" si="9611"/>
        <v/>
      </c>
    </row>
    <row r="32345" spans="1:22" x14ac:dyDescent="0.25">
      <c r="A32345" s="3">
        <f>Lastgang!D32345</f>
        <v>45263</v>
      </c>
      <c r="B32345" s="4">
        <f>Lastgang!E32345</f>
        <v>0.89583333333333337</v>
      </c>
      <c r="C32345" s="34">
        <f>Lastgang!F32345</f>
        <v>0</v>
      </c>
      <c r="D32345" s="12">
        <f t="shared" si="9594"/>
        <v>0.34246575342465752</v>
      </c>
      <c r="E32345" s="12">
        <f t="shared" si="9595"/>
        <v>0</v>
      </c>
      <c r="F32345" s="12">
        <f t="shared" si="9593"/>
        <v>0</v>
      </c>
      <c r="G32345" s="12">
        <f t="shared" si="9596"/>
        <v>0</v>
      </c>
      <c r="H32345" s="37">
        <f t="shared" si="9597"/>
        <v>0</v>
      </c>
      <c r="I32345">
        <f t="shared" si="9598"/>
        <v>1</v>
      </c>
      <c r="J32345">
        <f t="shared" si="9599"/>
        <v>21</v>
      </c>
      <c r="K32345">
        <f t="shared" si="9600"/>
        <v>12</v>
      </c>
      <c r="L32345" t="str">
        <f t="shared" si="9604"/>
        <v>NT</v>
      </c>
      <c r="M32345" s="6" t="str">
        <f t="shared" si="9605"/>
        <v/>
      </c>
      <c r="N32345" s="34">
        <f t="shared" si="9601"/>
        <v>0</v>
      </c>
      <c r="O32345" s="37">
        <f t="shared" si="9606"/>
        <v>0</v>
      </c>
      <c r="P32345" s="1" t="str">
        <f t="shared" si="9607"/>
        <v/>
      </c>
      <c r="Q32345" s="33" t="str">
        <f t="shared" si="9602"/>
        <v/>
      </c>
      <c r="R32345" s="41" t="str">
        <f t="shared" si="9608"/>
        <v/>
      </c>
      <c r="S32345" s="1" t="str">
        <f t="shared" si="9609"/>
        <v/>
      </c>
      <c r="T32345" s="1" t="str">
        <f t="shared" si="9610"/>
        <v/>
      </c>
      <c r="U32345" s="1" t="str">
        <f t="shared" si="9603"/>
        <v/>
      </c>
      <c r="V32345" s="39" t="str">
        <f t="shared" si="9611"/>
        <v/>
      </c>
    </row>
    <row r="32346" spans="1:22" x14ac:dyDescent="0.25">
      <c r="A32346" s="3">
        <f>Lastgang!D32346</f>
        <v>45263</v>
      </c>
      <c r="B32346" s="4">
        <f>Lastgang!E32346</f>
        <v>0.90625</v>
      </c>
      <c r="C32346" s="34">
        <f>Lastgang!F32346</f>
        <v>0</v>
      </c>
      <c r="D32346" s="12">
        <f t="shared" si="9594"/>
        <v>0.34246575342465752</v>
      </c>
      <c r="E32346" s="12">
        <f t="shared" si="9595"/>
        <v>0</v>
      </c>
      <c r="F32346" s="12">
        <f t="shared" si="9593"/>
        <v>0</v>
      </c>
      <c r="G32346" s="12">
        <f t="shared" si="9596"/>
        <v>0</v>
      </c>
      <c r="H32346" s="37">
        <f t="shared" si="9597"/>
        <v>0</v>
      </c>
      <c r="I32346">
        <f t="shared" si="9598"/>
        <v>1</v>
      </c>
      <c r="J32346">
        <f t="shared" si="9599"/>
        <v>21</v>
      </c>
      <c r="K32346">
        <f t="shared" si="9600"/>
        <v>12</v>
      </c>
      <c r="L32346" t="str">
        <f t="shared" si="9604"/>
        <v>NT</v>
      </c>
      <c r="M32346" s="6" t="str">
        <f t="shared" si="9605"/>
        <v/>
      </c>
      <c r="N32346" s="34">
        <f t="shared" si="9601"/>
        <v>0</v>
      </c>
      <c r="O32346" s="37">
        <f t="shared" si="9606"/>
        <v>0</v>
      </c>
      <c r="P32346" s="1" t="str">
        <f t="shared" si="9607"/>
        <v/>
      </c>
      <c r="Q32346" s="33" t="str">
        <f t="shared" si="9602"/>
        <v/>
      </c>
      <c r="R32346" s="41" t="str">
        <f t="shared" si="9608"/>
        <v/>
      </c>
      <c r="S32346" s="1" t="str">
        <f t="shared" si="9609"/>
        <v/>
      </c>
      <c r="T32346" s="1" t="str">
        <f t="shared" si="9610"/>
        <v/>
      </c>
      <c r="U32346" s="1" t="str">
        <f t="shared" si="9603"/>
        <v/>
      </c>
      <c r="V32346" s="39" t="str">
        <f t="shared" si="9611"/>
        <v/>
      </c>
    </row>
    <row r="32347" spans="1:22" x14ac:dyDescent="0.25">
      <c r="A32347" s="3">
        <f>Lastgang!D32347</f>
        <v>45263</v>
      </c>
      <c r="B32347" s="4">
        <f>Lastgang!E32347</f>
        <v>0.91666666666666663</v>
      </c>
      <c r="C32347" s="34">
        <f>Lastgang!F32347</f>
        <v>0</v>
      </c>
      <c r="D32347" s="12">
        <f t="shared" si="9594"/>
        <v>0.22831050228310501</v>
      </c>
      <c r="E32347" s="12">
        <f t="shared" si="9595"/>
        <v>0</v>
      </c>
      <c r="F32347" s="12">
        <f t="shared" ref="F32347:F32410" si="9612">D32323</f>
        <v>0</v>
      </c>
      <c r="G32347" s="12">
        <f t="shared" si="9596"/>
        <v>0</v>
      </c>
      <c r="H32347" s="37">
        <f t="shared" si="9597"/>
        <v>0</v>
      </c>
      <c r="I32347">
        <f t="shared" si="9598"/>
        <v>1</v>
      </c>
      <c r="J32347">
        <f t="shared" si="9599"/>
        <v>22</v>
      </c>
      <c r="K32347">
        <f t="shared" si="9600"/>
        <v>12</v>
      </c>
      <c r="L32347" t="str">
        <f t="shared" si="9604"/>
        <v>NT</v>
      </c>
      <c r="M32347" s="6" t="str">
        <f t="shared" si="9605"/>
        <v/>
      </c>
      <c r="N32347" s="34">
        <f t="shared" si="9601"/>
        <v>0</v>
      </c>
      <c r="O32347" s="37">
        <f t="shared" si="9606"/>
        <v>0</v>
      </c>
      <c r="P32347" s="1" t="str">
        <f t="shared" si="9607"/>
        <v/>
      </c>
      <c r="Q32347" s="33" t="str">
        <f t="shared" si="9602"/>
        <v/>
      </c>
      <c r="R32347" s="41" t="str">
        <f t="shared" si="9608"/>
        <v/>
      </c>
      <c r="S32347" s="1" t="str">
        <f t="shared" si="9609"/>
        <v/>
      </c>
      <c r="T32347" s="1" t="str">
        <f t="shared" si="9610"/>
        <v/>
      </c>
      <c r="U32347" s="1" t="str">
        <f t="shared" si="9603"/>
        <v/>
      </c>
      <c r="V32347" s="39" t="str">
        <f t="shared" si="9611"/>
        <v/>
      </c>
    </row>
    <row r="32348" spans="1:22" x14ac:dyDescent="0.25">
      <c r="A32348" s="3">
        <f>Lastgang!D32348</f>
        <v>45263</v>
      </c>
      <c r="B32348" s="4">
        <f>Lastgang!E32348</f>
        <v>0.92708333333333337</v>
      </c>
      <c r="C32348" s="34">
        <f>Lastgang!F32348</f>
        <v>0</v>
      </c>
      <c r="D32348" s="12">
        <f t="shared" si="9594"/>
        <v>0.22831050228310501</v>
      </c>
      <c r="E32348" s="12">
        <f t="shared" si="9595"/>
        <v>0</v>
      </c>
      <c r="F32348" s="12">
        <f t="shared" si="9612"/>
        <v>0</v>
      </c>
      <c r="G32348" s="12">
        <f t="shared" si="9596"/>
        <v>0</v>
      </c>
      <c r="H32348" s="37">
        <f t="shared" si="9597"/>
        <v>0</v>
      </c>
      <c r="I32348">
        <f t="shared" si="9598"/>
        <v>1</v>
      </c>
      <c r="J32348">
        <f t="shared" si="9599"/>
        <v>22</v>
      </c>
      <c r="K32348">
        <f t="shared" si="9600"/>
        <v>12</v>
      </c>
      <c r="L32348" t="str">
        <f t="shared" si="9604"/>
        <v>NT</v>
      </c>
      <c r="M32348" s="6" t="str">
        <f t="shared" si="9605"/>
        <v/>
      </c>
      <c r="N32348" s="34">
        <f t="shared" si="9601"/>
        <v>0</v>
      </c>
      <c r="O32348" s="37">
        <f t="shared" si="9606"/>
        <v>0</v>
      </c>
      <c r="P32348" s="1" t="str">
        <f t="shared" si="9607"/>
        <v/>
      </c>
      <c r="Q32348" s="33" t="str">
        <f t="shared" si="9602"/>
        <v/>
      </c>
      <c r="R32348" s="41" t="str">
        <f t="shared" si="9608"/>
        <v/>
      </c>
      <c r="S32348" s="1" t="str">
        <f t="shared" si="9609"/>
        <v/>
      </c>
      <c r="T32348" s="1" t="str">
        <f t="shared" si="9610"/>
        <v/>
      </c>
      <c r="U32348" s="1" t="str">
        <f t="shared" si="9603"/>
        <v/>
      </c>
      <c r="V32348" s="39" t="str">
        <f t="shared" si="9611"/>
        <v/>
      </c>
    </row>
    <row r="32349" spans="1:22" x14ac:dyDescent="0.25">
      <c r="A32349" s="3">
        <f>Lastgang!D32349</f>
        <v>45263</v>
      </c>
      <c r="B32349" s="4">
        <f>Lastgang!E32349</f>
        <v>0.9375</v>
      </c>
      <c r="C32349" s="34">
        <f>Lastgang!F32349</f>
        <v>0</v>
      </c>
      <c r="D32349" s="12">
        <f t="shared" si="9594"/>
        <v>0.22831050228310501</v>
      </c>
      <c r="E32349" s="12">
        <f t="shared" si="9595"/>
        <v>0</v>
      </c>
      <c r="F32349" s="12">
        <f t="shared" si="9612"/>
        <v>0</v>
      </c>
      <c r="G32349" s="12">
        <f t="shared" si="9596"/>
        <v>0</v>
      </c>
      <c r="H32349" s="37">
        <f t="shared" si="9597"/>
        <v>0</v>
      </c>
      <c r="I32349">
        <f t="shared" si="9598"/>
        <v>1</v>
      </c>
      <c r="J32349">
        <f t="shared" si="9599"/>
        <v>22</v>
      </c>
      <c r="K32349">
        <f t="shared" si="9600"/>
        <v>12</v>
      </c>
      <c r="L32349" t="str">
        <f t="shared" si="9604"/>
        <v>NT</v>
      </c>
      <c r="M32349" s="6" t="str">
        <f t="shared" si="9605"/>
        <v/>
      </c>
      <c r="N32349" s="34">
        <f t="shared" si="9601"/>
        <v>0</v>
      </c>
      <c r="O32349" s="37">
        <f t="shared" si="9606"/>
        <v>0</v>
      </c>
      <c r="P32349" s="1" t="str">
        <f t="shared" si="9607"/>
        <v/>
      </c>
      <c r="Q32349" s="33" t="str">
        <f t="shared" si="9602"/>
        <v/>
      </c>
      <c r="R32349" s="41" t="str">
        <f t="shared" si="9608"/>
        <v/>
      </c>
      <c r="S32349" s="1" t="str">
        <f t="shared" si="9609"/>
        <v/>
      </c>
      <c r="T32349" s="1" t="str">
        <f t="shared" si="9610"/>
        <v/>
      </c>
      <c r="U32349" s="1" t="str">
        <f t="shared" si="9603"/>
        <v/>
      </c>
      <c r="V32349" s="39" t="str">
        <f t="shared" si="9611"/>
        <v/>
      </c>
    </row>
    <row r="32350" spans="1:22" x14ac:dyDescent="0.25">
      <c r="A32350" s="3">
        <f>Lastgang!D32350</f>
        <v>45263</v>
      </c>
      <c r="B32350" s="4">
        <f>Lastgang!E32350</f>
        <v>0.94791666666666663</v>
      </c>
      <c r="C32350" s="34">
        <f>Lastgang!F32350</f>
        <v>0</v>
      </c>
      <c r="D32350" s="12">
        <f t="shared" si="9594"/>
        <v>0.22831050228310501</v>
      </c>
      <c r="E32350" s="12">
        <f t="shared" si="9595"/>
        <v>0</v>
      </c>
      <c r="F32350" s="12">
        <f t="shared" si="9612"/>
        <v>0</v>
      </c>
      <c r="G32350" s="12">
        <f t="shared" si="9596"/>
        <v>0</v>
      </c>
      <c r="H32350" s="37">
        <f t="shared" si="9597"/>
        <v>0</v>
      </c>
      <c r="I32350">
        <f t="shared" si="9598"/>
        <v>1</v>
      </c>
      <c r="J32350">
        <f t="shared" si="9599"/>
        <v>22</v>
      </c>
      <c r="K32350">
        <f t="shared" si="9600"/>
        <v>12</v>
      </c>
      <c r="L32350" t="str">
        <f t="shared" si="9604"/>
        <v>NT</v>
      </c>
      <c r="M32350" s="6" t="str">
        <f t="shared" si="9605"/>
        <v/>
      </c>
      <c r="N32350" s="34">
        <f t="shared" si="9601"/>
        <v>0</v>
      </c>
      <c r="O32350" s="37">
        <f t="shared" si="9606"/>
        <v>0</v>
      </c>
      <c r="P32350" s="1" t="str">
        <f t="shared" si="9607"/>
        <v/>
      </c>
      <c r="Q32350" s="33" t="str">
        <f t="shared" si="9602"/>
        <v/>
      </c>
      <c r="R32350" s="41" t="str">
        <f t="shared" si="9608"/>
        <v/>
      </c>
      <c r="S32350" s="1" t="str">
        <f t="shared" si="9609"/>
        <v/>
      </c>
      <c r="T32350" s="1" t="str">
        <f t="shared" si="9610"/>
        <v/>
      </c>
      <c r="U32350" s="1" t="str">
        <f t="shared" si="9603"/>
        <v/>
      </c>
      <c r="V32350" s="39" t="str">
        <f t="shared" si="9611"/>
        <v/>
      </c>
    </row>
    <row r="32351" spans="1:22" x14ac:dyDescent="0.25">
      <c r="A32351" s="3">
        <f>Lastgang!D32351</f>
        <v>45263</v>
      </c>
      <c r="B32351" s="4">
        <f>Lastgang!E32351</f>
        <v>0.95833333333333337</v>
      </c>
      <c r="C32351" s="34">
        <f>Lastgang!F32351</f>
        <v>0</v>
      </c>
      <c r="D32351" s="12">
        <f t="shared" si="9594"/>
        <v>0.11415525114155251</v>
      </c>
      <c r="E32351" s="12">
        <f t="shared" si="9595"/>
        <v>0</v>
      </c>
      <c r="F32351" s="12">
        <f t="shared" si="9612"/>
        <v>0.11415525114155251</v>
      </c>
      <c r="G32351" s="12">
        <f t="shared" si="9596"/>
        <v>0</v>
      </c>
      <c r="H32351" s="37">
        <f t="shared" si="9597"/>
        <v>0</v>
      </c>
      <c r="I32351">
        <f t="shared" si="9598"/>
        <v>1</v>
      </c>
      <c r="J32351">
        <f t="shared" si="9599"/>
        <v>23</v>
      </c>
      <c r="K32351">
        <f t="shared" si="9600"/>
        <v>12</v>
      </c>
      <c r="L32351" t="str">
        <f t="shared" si="9604"/>
        <v>NT</v>
      </c>
      <c r="M32351" s="6" t="str">
        <f t="shared" si="9605"/>
        <v/>
      </c>
      <c r="N32351" s="34">
        <f t="shared" si="9601"/>
        <v>0</v>
      </c>
      <c r="O32351" s="37">
        <f t="shared" si="9606"/>
        <v>0</v>
      </c>
      <c r="P32351" s="1" t="str">
        <f t="shared" si="9607"/>
        <v>NT</v>
      </c>
      <c r="Q32351" s="33">
        <f t="shared" si="9602"/>
        <v>0</v>
      </c>
      <c r="R32351" s="41">
        <f t="shared" si="9608"/>
        <v>0</v>
      </c>
      <c r="S32351" s="1" t="str">
        <f t="shared" si="9609"/>
        <v/>
      </c>
      <c r="T32351" s="1" t="str">
        <f t="shared" si="9610"/>
        <v/>
      </c>
      <c r="U32351" s="1" t="str">
        <f t="shared" si="9603"/>
        <v/>
      </c>
      <c r="V32351" s="39" t="str">
        <f t="shared" si="9611"/>
        <v/>
      </c>
    </row>
    <row r="32352" spans="1:22" x14ac:dyDescent="0.25">
      <c r="A32352" s="3">
        <f>Lastgang!D32352</f>
        <v>45263</v>
      </c>
      <c r="B32352" s="4">
        <f>Lastgang!E32352</f>
        <v>0.96875</v>
      </c>
      <c r="C32352" s="34">
        <f>Lastgang!F32352</f>
        <v>0</v>
      </c>
      <c r="D32352" s="12">
        <f t="shared" si="9594"/>
        <v>0.11415525114155251</v>
      </c>
      <c r="E32352" s="12">
        <f t="shared" si="9595"/>
        <v>0</v>
      </c>
      <c r="F32352" s="12">
        <f t="shared" si="9612"/>
        <v>0.11415525114155251</v>
      </c>
      <c r="G32352" s="12">
        <f t="shared" si="9596"/>
        <v>0</v>
      </c>
      <c r="H32352" s="37">
        <f t="shared" si="9597"/>
        <v>0</v>
      </c>
      <c r="I32352">
        <f t="shared" si="9598"/>
        <v>1</v>
      </c>
      <c r="J32352">
        <f t="shared" si="9599"/>
        <v>23</v>
      </c>
      <c r="K32352">
        <f t="shared" si="9600"/>
        <v>12</v>
      </c>
      <c r="L32352" t="str">
        <f t="shared" si="9604"/>
        <v>NT</v>
      </c>
      <c r="M32352" s="6" t="str">
        <f t="shared" si="9605"/>
        <v/>
      </c>
      <c r="N32352" s="34">
        <f t="shared" si="9601"/>
        <v>0</v>
      </c>
      <c r="O32352" s="37">
        <f t="shared" si="9606"/>
        <v>0</v>
      </c>
      <c r="P32352" s="1" t="str">
        <f t="shared" si="9607"/>
        <v>NT</v>
      </c>
      <c r="Q32352" s="33">
        <f t="shared" si="9602"/>
        <v>0</v>
      </c>
      <c r="R32352" s="41">
        <f t="shared" si="9608"/>
        <v>0</v>
      </c>
      <c r="S32352" s="1" t="str">
        <f t="shared" si="9609"/>
        <v/>
      </c>
      <c r="T32352" s="1" t="str">
        <f t="shared" si="9610"/>
        <v/>
      </c>
      <c r="U32352" s="1" t="str">
        <f t="shared" si="9603"/>
        <v/>
      </c>
      <c r="V32352" s="39" t="str">
        <f t="shared" si="9611"/>
        <v/>
      </c>
    </row>
    <row r="32353" spans="1:22" x14ac:dyDescent="0.25">
      <c r="A32353" s="3">
        <f>Lastgang!D32353</f>
        <v>45263</v>
      </c>
      <c r="B32353" s="4">
        <f>Lastgang!E32353</f>
        <v>0.97916666666666663</v>
      </c>
      <c r="C32353" s="34">
        <f>Lastgang!F32353</f>
        <v>0</v>
      </c>
      <c r="D32353" s="12">
        <f t="shared" si="9594"/>
        <v>0.11415525114155251</v>
      </c>
      <c r="E32353" s="12">
        <f t="shared" si="9595"/>
        <v>0</v>
      </c>
      <c r="F32353" s="12">
        <f t="shared" si="9612"/>
        <v>0.11415525114155251</v>
      </c>
      <c r="G32353" s="12">
        <f t="shared" si="9596"/>
        <v>0</v>
      </c>
      <c r="H32353" s="37">
        <f t="shared" si="9597"/>
        <v>0</v>
      </c>
      <c r="I32353">
        <f t="shared" si="9598"/>
        <v>1</v>
      </c>
      <c r="J32353">
        <f t="shared" si="9599"/>
        <v>23</v>
      </c>
      <c r="K32353">
        <f t="shared" si="9600"/>
        <v>12</v>
      </c>
      <c r="L32353" t="str">
        <f t="shared" si="9604"/>
        <v>NT</v>
      </c>
      <c r="M32353" s="6" t="str">
        <f t="shared" si="9605"/>
        <v/>
      </c>
      <c r="N32353" s="34">
        <f t="shared" si="9601"/>
        <v>0</v>
      </c>
      <c r="O32353" s="37">
        <f t="shared" si="9606"/>
        <v>0</v>
      </c>
      <c r="P32353" s="1" t="str">
        <f t="shared" si="9607"/>
        <v>NT</v>
      </c>
      <c r="Q32353" s="33">
        <f t="shared" si="9602"/>
        <v>0</v>
      </c>
      <c r="R32353" s="41">
        <f t="shared" si="9608"/>
        <v>0</v>
      </c>
      <c r="S32353" s="1" t="str">
        <f t="shared" si="9609"/>
        <v/>
      </c>
      <c r="T32353" s="1" t="str">
        <f t="shared" si="9610"/>
        <v/>
      </c>
      <c r="U32353" s="1" t="str">
        <f t="shared" si="9603"/>
        <v/>
      </c>
      <c r="V32353" s="39" t="str">
        <f t="shared" si="9611"/>
        <v/>
      </c>
    </row>
    <row r="32354" spans="1:22" x14ac:dyDescent="0.25">
      <c r="A32354" s="3">
        <f>Lastgang!D32354</f>
        <v>45263</v>
      </c>
      <c r="B32354" s="4">
        <f>Lastgang!E32354</f>
        <v>0.98958333333333337</v>
      </c>
      <c r="C32354" s="34">
        <f>Lastgang!F32354</f>
        <v>0</v>
      </c>
      <c r="D32354" s="12">
        <f t="shared" si="9594"/>
        <v>0.11415525114155251</v>
      </c>
      <c r="E32354" s="12">
        <f t="shared" si="9595"/>
        <v>0</v>
      </c>
      <c r="F32354" s="12">
        <f t="shared" si="9612"/>
        <v>0.11415525114155251</v>
      </c>
      <c r="G32354" s="12">
        <f t="shared" si="9596"/>
        <v>0</v>
      </c>
      <c r="H32354" s="37">
        <f t="shared" si="9597"/>
        <v>0</v>
      </c>
      <c r="I32354">
        <f t="shared" si="9598"/>
        <v>1</v>
      </c>
      <c r="J32354">
        <f t="shared" si="9599"/>
        <v>23</v>
      </c>
      <c r="K32354">
        <f t="shared" si="9600"/>
        <v>12</v>
      </c>
      <c r="L32354" t="str">
        <f t="shared" si="9604"/>
        <v>NT</v>
      </c>
      <c r="M32354" s="6" t="str">
        <f t="shared" si="9605"/>
        <v/>
      </c>
      <c r="N32354" s="34">
        <f t="shared" si="9601"/>
        <v>0</v>
      </c>
      <c r="O32354" s="37">
        <f t="shared" si="9606"/>
        <v>0</v>
      </c>
      <c r="P32354" s="1" t="str">
        <f t="shared" si="9607"/>
        <v>NT</v>
      </c>
      <c r="Q32354" s="33">
        <f t="shared" si="9602"/>
        <v>0</v>
      </c>
      <c r="R32354" s="41">
        <f t="shared" si="9608"/>
        <v>0</v>
      </c>
      <c r="S32354" s="1" t="str">
        <f t="shared" si="9609"/>
        <v/>
      </c>
      <c r="T32354" s="1" t="str">
        <f t="shared" si="9610"/>
        <v/>
      </c>
      <c r="U32354" s="1" t="str">
        <f t="shared" si="9603"/>
        <v/>
      </c>
      <c r="V32354" s="39" t="str">
        <f t="shared" si="9611"/>
        <v/>
      </c>
    </row>
    <row r="32355" spans="1:22" x14ac:dyDescent="0.25">
      <c r="A32355" s="3">
        <f>Lastgang!D32355</f>
        <v>45264</v>
      </c>
      <c r="B32355" s="4">
        <f>Lastgang!E32355</f>
        <v>0</v>
      </c>
      <c r="C32355" s="34">
        <f>Lastgang!F32355</f>
        <v>0</v>
      </c>
      <c r="D32355" s="12">
        <f t="shared" si="9594"/>
        <v>0</v>
      </c>
      <c r="E32355" s="12">
        <f t="shared" si="9595"/>
        <v>0</v>
      </c>
      <c r="F32355" s="12">
        <f t="shared" si="9612"/>
        <v>0.34246575342465752</v>
      </c>
      <c r="G32355" s="12">
        <f t="shared" si="9596"/>
        <v>0</v>
      </c>
      <c r="H32355" s="37">
        <f t="shared" si="9597"/>
        <v>0</v>
      </c>
      <c r="I32355">
        <f t="shared" si="9598"/>
        <v>2</v>
      </c>
      <c r="J32355">
        <f t="shared" si="9599"/>
        <v>0</v>
      </c>
      <c r="K32355">
        <f t="shared" si="9600"/>
        <v>12</v>
      </c>
      <c r="L32355" t="str">
        <f t="shared" si="9604"/>
        <v>NT</v>
      </c>
      <c r="M32355" s="6" t="str">
        <f t="shared" si="9605"/>
        <v/>
      </c>
      <c r="N32355" s="34">
        <f t="shared" si="9601"/>
        <v>0</v>
      </c>
      <c r="O32355" s="37">
        <f t="shared" si="9606"/>
        <v>0</v>
      </c>
      <c r="P32355" s="1" t="str">
        <f t="shared" si="9607"/>
        <v>NT</v>
      </c>
      <c r="Q32355" s="33">
        <f t="shared" si="9602"/>
        <v>0</v>
      </c>
      <c r="R32355" s="41">
        <f t="shared" si="9608"/>
        <v>0</v>
      </c>
      <c r="S32355" s="1" t="str">
        <f t="shared" si="9609"/>
        <v/>
      </c>
      <c r="T32355" s="1" t="str">
        <f t="shared" si="9610"/>
        <v/>
      </c>
      <c r="U32355" s="1" t="str">
        <f t="shared" si="9603"/>
        <v/>
      </c>
      <c r="V32355" s="39" t="str">
        <f t="shared" si="9611"/>
        <v/>
      </c>
    </row>
    <row r="32356" spans="1:22" x14ac:dyDescent="0.25">
      <c r="A32356" s="3">
        <f>Lastgang!D32356</f>
        <v>45264</v>
      </c>
      <c r="B32356" s="4">
        <f>Lastgang!E32356</f>
        <v>1.0416666666666666E-2</v>
      </c>
      <c r="C32356" s="34">
        <f>Lastgang!F32356</f>
        <v>0</v>
      </c>
      <c r="D32356" s="12">
        <f t="shared" ref="D32356:D32419" si="9613">D32260</f>
        <v>0</v>
      </c>
      <c r="E32356" s="12">
        <f t="shared" si="9595"/>
        <v>0</v>
      </c>
      <c r="F32356" s="12">
        <f t="shared" si="9612"/>
        <v>0.34246575342465752</v>
      </c>
      <c r="G32356" s="12">
        <f t="shared" si="9596"/>
        <v>0</v>
      </c>
      <c r="H32356" s="37">
        <f t="shared" si="9597"/>
        <v>0</v>
      </c>
      <c r="I32356">
        <f t="shared" si="9598"/>
        <v>2</v>
      </c>
      <c r="J32356">
        <f t="shared" si="9599"/>
        <v>0</v>
      </c>
      <c r="K32356">
        <f t="shared" si="9600"/>
        <v>12</v>
      </c>
      <c r="L32356" t="str">
        <f t="shared" si="9604"/>
        <v>NT</v>
      </c>
      <c r="M32356" s="6" t="str">
        <f t="shared" si="9605"/>
        <v/>
      </c>
      <c r="N32356" s="34">
        <f t="shared" si="9601"/>
        <v>0</v>
      </c>
      <c r="O32356" s="37">
        <f t="shared" si="9606"/>
        <v>0</v>
      </c>
      <c r="P32356" s="1" t="str">
        <f t="shared" si="9607"/>
        <v>NT</v>
      </c>
      <c r="Q32356" s="33">
        <f t="shared" si="9602"/>
        <v>0</v>
      </c>
      <c r="R32356" s="41">
        <f t="shared" si="9608"/>
        <v>0</v>
      </c>
      <c r="S32356" s="1" t="str">
        <f t="shared" si="9609"/>
        <v/>
      </c>
      <c r="T32356" s="1" t="str">
        <f t="shared" si="9610"/>
        <v/>
      </c>
      <c r="U32356" s="1" t="str">
        <f t="shared" si="9603"/>
        <v/>
      </c>
      <c r="V32356" s="39" t="str">
        <f t="shared" si="9611"/>
        <v/>
      </c>
    </row>
    <row r="32357" spans="1:22" x14ac:dyDescent="0.25">
      <c r="A32357" s="3">
        <f>Lastgang!D32357</f>
        <v>45264</v>
      </c>
      <c r="B32357" s="4">
        <f>Lastgang!E32357</f>
        <v>2.0833333333333332E-2</v>
      </c>
      <c r="C32357" s="34">
        <f>Lastgang!F32357</f>
        <v>0</v>
      </c>
      <c r="D32357" s="12">
        <f t="shared" si="9613"/>
        <v>0</v>
      </c>
      <c r="E32357" s="12">
        <f t="shared" si="9595"/>
        <v>0</v>
      </c>
      <c r="F32357" s="12">
        <f t="shared" si="9612"/>
        <v>0.34246575342465752</v>
      </c>
      <c r="G32357" s="12">
        <f t="shared" si="9596"/>
        <v>0</v>
      </c>
      <c r="H32357" s="37">
        <f t="shared" si="9597"/>
        <v>0</v>
      </c>
      <c r="I32357">
        <f t="shared" si="9598"/>
        <v>2</v>
      </c>
      <c r="J32357">
        <f t="shared" si="9599"/>
        <v>0</v>
      </c>
      <c r="K32357">
        <f t="shared" si="9600"/>
        <v>12</v>
      </c>
      <c r="L32357" t="str">
        <f t="shared" si="9604"/>
        <v>NT</v>
      </c>
      <c r="M32357" s="6" t="str">
        <f t="shared" si="9605"/>
        <v/>
      </c>
      <c r="N32357" s="34">
        <f t="shared" si="9601"/>
        <v>0</v>
      </c>
      <c r="O32357" s="37">
        <f t="shared" si="9606"/>
        <v>0</v>
      </c>
      <c r="P32357" s="1" t="str">
        <f t="shared" si="9607"/>
        <v>NT</v>
      </c>
      <c r="Q32357" s="33">
        <f t="shared" si="9602"/>
        <v>0</v>
      </c>
      <c r="R32357" s="41">
        <f t="shared" si="9608"/>
        <v>0</v>
      </c>
      <c r="S32357" s="1" t="str">
        <f t="shared" si="9609"/>
        <v/>
      </c>
      <c r="T32357" s="1" t="str">
        <f t="shared" si="9610"/>
        <v/>
      </c>
      <c r="U32357" s="1" t="str">
        <f t="shared" si="9603"/>
        <v/>
      </c>
      <c r="V32357" s="39" t="str">
        <f t="shared" si="9611"/>
        <v/>
      </c>
    </row>
    <row r="32358" spans="1:22" x14ac:dyDescent="0.25">
      <c r="A32358" s="3">
        <f>Lastgang!D32358</f>
        <v>45264</v>
      </c>
      <c r="B32358" s="4">
        <f>Lastgang!E32358</f>
        <v>3.125E-2</v>
      </c>
      <c r="C32358" s="34">
        <f>Lastgang!F32358</f>
        <v>0</v>
      </c>
      <c r="D32358" s="12">
        <f t="shared" si="9613"/>
        <v>0</v>
      </c>
      <c r="E32358" s="12">
        <f t="shared" si="9595"/>
        <v>0</v>
      </c>
      <c r="F32358" s="12">
        <f t="shared" si="9612"/>
        <v>0.34246575342465752</v>
      </c>
      <c r="G32358" s="12">
        <f t="shared" si="9596"/>
        <v>0</v>
      </c>
      <c r="H32358" s="37">
        <f t="shared" si="9597"/>
        <v>0</v>
      </c>
      <c r="I32358">
        <f t="shared" si="9598"/>
        <v>2</v>
      </c>
      <c r="J32358">
        <f t="shared" si="9599"/>
        <v>0</v>
      </c>
      <c r="K32358">
        <f t="shared" si="9600"/>
        <v>12</v>
      </c>
      <c r="L32358" t="str">
        <f t="shared" si="9604"/>
        <v>NT</v>
      </c>
      <c r="M32358" s="6" t="str">
        <f t="shared" si="9605"/>
        <v/>
      </c>
      <c r="N32358" s="34">
        <f t="shared" si="9601"/>
        <v>0</v>
      </c>
      <c r="O32358" s="37">
        <f t="shared" si="9606"/>
        <v>0</v>
      </c>
      <c r="P32358" s="1" t="str">
        <f t="shared" si="9607"/>
        <v>NT</v>
      </c>
      <c r="Q32358" s="33">
        <f t="shared" si="9602"/>
        <v>0</v>
      </c>
      <c r="R32358" s="41">
        <f t="shared" si="9608"/>
        <v>0</v>
      </c>
      <c r="S32358" s="1" t="str">
        <f t="shared" si="9609"/>
        <v/>
      </c>
      <c r="T32358" s="1" t="str">
        <f t="shared" si="9610"/>
        <v/>
      </c>
      <c r="U32358" s="1" t="str">
        <f t="shared" si="9603"/>
        <v/>
      </c>
      <c r="V32358" s="39" t="str">
        <f t="shared" si="9611"/>
        <v/>
      </c>
    </row>
    <row r="32359" spans="1:22" x14ac:dyDescent="0.25">
      <c r="A32359" s="3">
        <f>Lastgang!D32359</f>
        <v>45264</v>
      </c>
      <c r="B32359" s="4">
        <f>Lastgang!E32359</f>
        <v>4.1666666666666664E-2</v>
      </c>
      <c r="C32359" s="34">
        <f>Lastgang!F32359</f>
        <v>0</v>
      </c>
      <c r="D32359" s="12">
        <f t="shared" si="9613"/>
        <v>0</v>
      </c>
      <c r="E32359" s="12">
        <f t="shared" si="9595"/>
        <v>0</v>
      </c>
      <c r="F32359" s="12">
        <f t="shared" si="9612"/>
        <v>0.45662100456621002</v>
      </c>
      <c r="G32359" s="12">
        <f t="shared" si="9596"/>
        <v>0</v>
      </c>
      <c r="H32359" s="37">
        <f t="shared" si="9597"/>
        <v>0</v>
      </c>
      <c r="I32359">
        <f t="shared" si="9598"/>
        <v>2</v>
      </c>
      <c r="J32359">
        <f t="shared" si="9599"/>
        <v>1</v>
      </c>
      <c r="K32359">
        <f t="shared" si="9600"/>
        <v>12</v>
      </c>
      <c r="L32359" t="str">
        <f t="shared" si="9604"/>
        <v>NT</v>
      </c>
      <c r="M32359" s="6" t="str">
        <f t="shared" si="9605"/>
        <v/>
      </c>
      <c r="N32359" s="34">
        <f t="shared" si="9601"/>
        <v>0</v>
      </c>
      <c r="O32359" s="37">
        <f t="shared" si="9606"/>
        <v>0</v>
      </c>
      <c r="P32359" s="1" t="str">
        <f t="shared" si="9607"/>
        <v>NT</v>
      </c>
      <c r="Q32359" s="33">
        <f t="shared" si="9602"/>
        <v>0</v>
      </c>
      <c r="R32359" s="41">
        <f t="shared" si="9608"/>
        <v>0</v>
      </c>
      <c r="S32359" s="1" t="str">
        <f t="shared" si="9609"/>
        <v/>
      </c>
      <c r="T32359" s="1" t="str">
        <f t="shared" si="9610"/>
        <v/>
      </c>
      <c r="U32359" s="1" t="str">
        <f t="shared" si="9603"/>
        <v/>
      </c>
      <c r="V32359" s="39" t="str">
        <f t="shared" si="9611"/>
        <v/>
      </c>
    </row>
    <row r="32360" spans="1:22" x14ac:dyDescent="0.25">
      <c r="A32360" s="3">
        <f>Lastgang!D32360</f>
        <v>45264</v>
      </c>
      <c r="B32360" s="4">
        <f>Lastgang!E32360</f>
        <v>5.2083333333333336E-2</v>
      </c>
      <c r="C32360" s="34">
        <f>Lastgang!F32360</f>
        <v>0</v>
      </c>
      <c r="D32360" s="12">
        <f t="shared" si="9613"/>
        <v>0</v>
      </c>
      <c r="E32360" s="12">
        <f t="shared" si="9595"/>
        <v>0</v>
      </c>
      <c r="F32360" s="12">
        <f t="shared" si="9612"/>
        <v>0.45662100456621002</v>
      </c>
      <c r="G32360" s="12">
        <f t="shared" si="9596"/>
        <v>0</v>
      </c>
      <c r="H32360" s="37">
        <f t="shared" si="9597"/>
        <v>0</v>
      </c>
      <c r="I32360">
        <f t="shared" si="9598"/>
        <v>2</v>
      </c>
      <c r="J32360">
        <f t="shared" si="9599"/>
        <v>1</v>
      </c>
      <c r="K32360">
        <f t="shared" si="9600"/>
        <v>12</v>
      </c>
      <c r="L32360" t="str">
        <f t="shared" si="9604"/>
        <v>NT</v>
      </c>
      <c r="M32360" s="6" t="str">
        <f t="shared" si="9605"/>
        <v/>
      </c>
      <c r="N32360" s="34">
        <f t="shared" si="9601"/>
        <v>0</v>
      </c>
      <c r="O32360" s="37">
        <f t="shared" si="9606"/>
        <v>0</v>
      </c>
      <c r="P32360" s="1" t="str">
        <f t="shared" si="9607"/>
        <v>NT</v>
      </c>
      <c r="Q32360" s="33">
        <f t="shared" si="9602"/>
        <v>0</v>
      </c>
      <c r="R32360" s="41">
        <f t="shared" si="9608"/>
        <v>0</v>
      </c>
      <c r="S32360" s="1" t="str">
        <f t="shared" si="9609"/>
        <v/>
      </c>
      <c r="T32360" s="1" t="str">
        <f t="shared" si="9610"/>
        <v/>
      </c>
      <c r="U32360" s="1" t="str">
        <f t="shared" si="9603"/>
        <v/>
      </c>
      <c r="V32360" s="39" t="str">
        <f t="shared" si="9611"/>
        <v/>
      </c>
    </row>
    <row r="32361" spans="1:22" x14ac:dyDescent="0.25">
      <c r="A32361" s="3">
        <f>Lastgang!D32361</f>
        <v>45264</v>
      </c>
      <c r="B32361" s="4">
        <f>Lastgang!E32361</f>
        <v>6.25E-2</v>
      </c>
      <c r="C32361" s="34">
        <f>Lastgang!F32361</f>
        <v>0</v>
      </c>
      <c r="D32361" s="12">
        <f t="shared" si="9613"/>
        <v>0</v>
      </c>
      <c r="E32361" s="12">
        <f t="shared" si="9595"/>
        <v>0</v>
      </c>
      <c r="F32361" s="12">
        <f t="shared" si="9612"/>
        <v>0.45662100456621002</v>
      </c>
      <c r="G32361" s="12">
        <f t="shared" si="9596"/>
        <v>0</v>
      </c>
      <c r="H32361" s="37">
        <f t="shared" si="9597"/>
        <v>0</v>
      </c>
      <c r="I32361">
        <f t="shared" si="9598"/>
        <v>2</v>
      </c>
      <c r="J32361">
        <f t="shared" si="9599"/>
        <v>1</v>
      </c>
      <c r="K32361">
        <f t="shared" si="9600"/>
        <v>12</v>
      </c>
      <c r="L32361" t="str">
        <f t="shared" si="9604"/>
        <v>NT</v>
      </c>
      <c r="M32361" s="6" t="str">
        <f t="shared" si="9605"/>
        <v/>
      </c>
      <c r="N32361" s="34">
        <f t="shared" si="9601"/>
        <v>0</v>
      </c>
      <c r="O32361" s="37">
        <f t="shared" si="9606"/>
        <v>0</v>
      </c>
      <c r="P32361" s="1" t="str">
        <f t="shared" si="9607"/>
        <v>NT</v>
      </c>
      <c r="Q32361" s="33">
        <f t="shared" si="9602"/>
        <v>0</v>
      </c>
      <c r="R32361" s="41">
        <f t="shared" si="9608"/>
        <v>0</v>
      </c>
      <c r="S32361" s="1" t="str">
        <f t="shared" si="9609"/>
        <v/>
      </c>
      <c r="T32361" s="1" t="str">
        <f t="shared" si="9610"/>
        <v/>
      </c>
      <c r="U32361" s="1" t="str">
        <f t="shared" si="9603"/>
        <v/>
      </c>
      <c r="V32361" s="39" t="str">
        <f t="shared" si="9611"/>
        <v/>
      </c>
    </row>
    <row r="32362" spans="1:22" x14ac:dyDescent="0.25">
      <c r="A32362" s="3">
        <f>Lastgang!D32362</f>
        <v>45264</v>
      </c>
      <c r="B32362" s="4">
        <f>Lastgang!E32362</f>
        <v>7.2916666666666671E-2</v>
      </c>
      <c r="C32362" s="34">
        <f>Lastgang!F32362</f>
        <v>0</v>
      </c>
      <c r="D32362" s="12">
        <f t="shared" si="9613"/>
        <v>0</v>
      </c>
      <c r="E32362" s="12">
        <f t="shared" si="9595"/>
        <v>0</v>
      </c>
      <c r="F32362" s="12">
        <f t="shared" si="9612"/>
        <v>0.45662100456621002</v>
      </c>
      <c r="G32362" s="12">
        <f t="shared" si="9596"/>
        <v>0</v>
      </c>
      <c r="H32362" s="37">
        <f t="shared" si="9597"/>
        <v>0</v>
      </c>
      <c r="I32362">
        <f t="shared" si="9598"/>
        <v>2</v>
      </c>
      <c r="J32362">
        <f t="shared" si="9599"/>
        <v>1</v>
      </c>
      <c r="K32362">
        <f t="shared" si="9600"/>
        <v>12</v>
      </c>
      <c r="L32362" t="str">
        <f t="shared" si="9604"/>
        <v>NT</v>
      </c>
      <c r="M32362" s="6" t="str">
        <f t="shared" si="9605"/>
        <v/>
      </c>
      <c r="N32362" s="34">
        <f t="shared" si="9601"/>
        <v>0</v>
      </c>
      <c r="O32362" s="37">
        <f t="shared" si="9606"/>
        <v>0</v>
      </c>
      <c r="P32362" s="1" t="str">
        <f t="shared" si="9607"/>
        <v>NT</v>
      </c>
      <c r="Q32362" s="33">
        <f t="shared" si="9602"/>
        <v>0</v>
      </c>
      <c r="R32362" s="41">
        <f t="shared" si="9608"/>
        <v>0</v>
      </c>
      <c r="S32362" s="1" t="str">
        <f t="shared" si="9609"/>
        <v/>
      </c>
      <c r="T32362" s="1" t="str">
        <f t="shared" si="9610"/>
        <v/>
      </c>
      <c r="U32362" s="1" t="str">
        <f t="shared" si="9603"/>
        <v/>
      </c>
      <c r="V32362" s="39" t="str">
        <f t="shared" si="9611"/>
        <v/>
      </c>
    </row>
    <row r="32363" spans="1:22" x14ac:dyDescent="0.25">
      <c r="A32363" s="3">
        <f>Lastgang!D32363</f>
        <v>45264</v>
      </c>
      <c r="B32363" s="4">
        <f>Lastgang!E32363</f>
        <v>8.3333333333333329E-2</v>
      </c>
      <c r="C32363" s="34">
        <f>Lastgang!F32363</f>
        <v>0</v>
      </c>
      <c r="D32363" s="12">
        <f t="shared" si="9613"/>
        <v>0</v>
      </c>
      <c r="E32363" s="12">
        <f t="shared" si="9595"/>
        <v>0</v>
      </c>
      <c r="F32363" s="12">
        <f t="shared" si="9612"/>
        <v>0.45662100456621002</v>
      </c>
      <c r="G32363" s="12">
        <f t="shared" si="9596"/>
        <v>0</v>
      </c>
      <c r="H32363" s="37">
        <f t="shared" si="9597"/>
        <v>0</v>
      </c>
      <c r="I32363">
        <f t="shared" si="9598"/>
        <v>2</v>
      </c>
      <c r="J32363">
        <f t="shared" si="9599"/>
        <v>2</v>
      </c>
      <c r="K32363">
        <f t="shared" si="9600"/>
        <v>12</v>
      </c>
      <c r="L32363" t="str">
        <f t="shared" si="9604"/>
        <v>NT</v>
      </c>
      <c r="M32363" s="6" t="str">
        <f t="shared" si="9605"/>
        <v/>
      </c>
      <c r="N32363" s="34">
        <f t="shared" si="9601"/>
        <v>0</v>
      </c>
      <c r="O32363" s="37">
        <f t="shared" si="9606"/>
        <v>0</v>
      </c>
      <c r="P32363" s="1" t="str">
        <f t="shared" si="9607"/>
        <v>NT</v>
      </c>
      <c r="Q32363" s="33">
        <f t="shared" si="9602"/>
        <v>0</v>
      </c>
      <c r="R32363" s="41">
        <f t="shared" si="9608"/>
        <v>0</v>
      </c>
      <c r="S32363" s="1" t="str">
        <f t="shared" si="9609"/>
        <v/>
      </c>
      <c r="T32363" s="1" t="str">
        <f t="shared" si="9610"/>
        <v/>
      </c>
      <c r="U32363" s="1" t="str">
        <f t="shared" si="9603"/>
        <v/>
      </c>
      <c r="V32363" s="39" t="str">
        <f t="shared" si="9611"/>
        <v/>
      </c>
    </row>
    <row r="32364" spans="1:22" x14ac:dyDescent="0.25">
      <c r="A32364" s="3">
        <f>Lastgang!D32364</f>
        <v>45264</v>
      </c>
      <c r="B32364" s="4">
        <f>Lastgang!E32364</f>
        <v>9.375E-2</v>
      </c>
      <c r="C32364" s="34">
        <f>Lastgang!F32364</f>
        <v>0</v>
      </c>
      <c r="D32364" s="12">
        <f t="shared" si="9613"/>
        <v>0</v>
      </c>
      <c r="E32364" s="12">
        <f t="shared" si="9595"/>
        <v>0</v>
      </c>
      <c r="F32364" s="12">
        <f t="shared" si="9612"/>
        <v>0.45662100456621002</v>
      </c>
      <c r="G32364" s="12">
        <f t="shared" si="9596"/>
        <v>0</v>
      </c>
      <c r="H32364" s="37">
        <f t="shared" si="9597"/>
        <v>0</v>
      </c>
      <c r="I32364">
        <f t="shared" si="9598"/>
        <v>2</v>
      </c>
      <c r="J32364">
        <f t="shared" si="9599"/>
        <v>2</v>
      </c>
      <c r="K32364">
        <f t="shared" si="9600"/>
        <v>12</v>
      </c>
      <c r="L32364" t="str">
        <f t="shared" si="9604"/>
        <v>NT</v>
      </c>
      <c r="M32364" s="6" t="str">
        <f t="shared" si="9605"/>
        <v/>
      </c>
      <c r="N32364" s="34">
        <f t="shared" si="9601"/>
        <v>0</v>
      </c>
      <c r="O32364" s="37">
        <f t="shared" si="9606"/>
        <v>0</v>
      </c>
      <c r="P32364" s="1" t="str">
        <f t="shared" si="9607"/>
        <v>NT</v>
      </c>
      <c r="Q32364" s="33">
        <f t="shared" si="9602"/>
        <v>0</v>
      </c>
      <c r="R32364" s="41">
        <f t="shared" si="9608"/>
        <v>0</v>
      </c>
      <c r="S32364" s="1" t="str">
        <f t="shared" si="9609"/>
        <v/>
      </c>
      <c r="T32364" s="1" t="str">
        <f t="shared" si="9610"/>
        <v/>
      </c>
      <c r="U32364" s="1" t="str">
        <f t="shared" si="9603"/>
        <v/>
      </c>
      <c r="V32364" s="39" t="str">
        <f t="shared" si="9611"/>
        <v/>
      </c>
    </row>
    <row r="32365" spans="1:22" x14ac:dyDescent="0.25">
      <c r="A32365" s="3">
        <f>Lastgang!D32365</f>
        <v>45264</v>
      </c>
      <c r="B32365" s="4">
        <f>Lastgang!E32365</f>
        <v>0.10416666666666667</v>
      </c>
      <c r="C32365" s="34">
        <f>Lastgang!F32365</f>
        <v>0</v>
      </c>
      <c r="D32365" s="12">
        <f t="shared" si="9613"/>
        <v>0</v>
      </c>
      <c r="E32365" s="12">
        <f t="shared" si="9595"/>
        <v>0</v>
      </c>
      <c r="F32365" s="12">
        <f t="shared" si="9612"/>
        <v>0.45662100456621002</v>
      </c>
      <c r="G32365" s="12">
        <f t="shared" si="9596"/>
        <v>0</v>
      </c>
      <c r="H32365" s="37">
        <f t="shared" si="9597"/>
        <v>0</v>
      </c>
      <c r="I32365">
        <f t="shared" si="9598"/>
        <v>2</v>
      </c>
      <c r="J32365">
        <f t="shared" si="9599"/>
        <v>2</v>
      </c>
      <c r="K32365">
        <f t="shared" si="9600"/>
        <v>12</v>
      </c>
      <c r="L32365" t="str">
        <f t="shared" si="9604"/>
        <v>NT</v>
      </c>
      <c r="M32365" s="6" t="str">
        <f t="shared" si="9605"/>
        <v/>
      </c>
      <c r="N32365" s="34">
        <f t="shared" si="9601"/>
        <v>0</v>
      </c>
      <c r="O32365" s="37">
        <f t="shared" si="9606"/>
        <v>0</v>
      </c>
      <c r="P32365" s="1" t="str">
        <f t="shared" si="9607"/>
        <v>NT</v>
      </c>
      <c r="Q32365" s="33">
        <f t="shared" si="9602"/>
        <v>0</v>
      </c>
      <c r="R32365" s="41">
        <f t="shared" si="9608"/>
        <v>0</v>
      </c>
      <c r="S32365" s="1" t="str">
        <f t="shared" si="9609"/>
        <v/>
      </c>
      <c r="T32365" s="1" t="str">
        <f t="shared" si="9610"/>
        <v/>
      </c>
      <c r="U32365" s="1" t="str">
        <f t="shared" si="9603"/>
        <v/>
      </c>
      <c r="V32365" s="39" t="str">
        <f t="shared" si="9611"/>
        <v/>
      </c>
    </row>
    <row r="32366" spans="1:22" x14ac:dyDescent="0.25">
      <c r="A32366" s="3">
        <f>Lastgang!D32366</f>
        <v>45264</v>
      </c>
      <c r="B32366" s="4">
        <f>Lastgang!E32366</f>
        <v>0.11458333333333333</v>
      </c>
      <c r="C32366" s="34">
        <f>Lastgang!F32366</f>
        <v>0</v>
      </c>
      <c r="D32366" s="12">
        <f t="shared" si="9613"/>
        <v>0</v>
      </c>
      <c r="E32366" s="12">
        <f t="shared" si="9595"/>
        <v>0</v>
      </c>
      <c r="F32366" s="12">
        <f t="shared" si="9612"/>
        <v>0.45662100456621002</v>
      </c>
      <c r="G32366" s="12">
        <f t="shared" si="9596"/>
        <v>0</v>
      </c>
      <c r="H32366" s="37">
        <f t="shared" si="9597"/>
        <v>0</v>
      </c>
      <c r="I32366">
        <f t="shared" si="9598"/>
        <v>2</v>
      </c>
      <c r="J32366">
        <f t="shared" si="9599"/>
        <v>2</v>
      </c>
      <c r="K32366">
        <f t="shared" si="9600"/>
        <v>12</v>
      </c>
      <c r="L32366" t="str">
        <f t="shared" si="9604"/>
        <v>NT</v>
      </c>
      <c r="M32366" s="6" t="str">
        <f t="shared" si="9605"/>
        <v/>
      </c>
      <c r="N32366" s="34">
        <f t="shared" si="9601"/>
        <v>0</v>
      </c>
      <c r="O32366" s="37">
        <f t="shared" si="9606"/>
        <v>0</v>
      </c>
      <c r="P32366" s="1" t="str">
        <f t="shared" si="9607"/>
        <v>NT</v>
      </c>
      <c r="Q32366" s="33">
        <f t="shared" si="9602"/>
        <v>0</v>
      </c>
      <c r="R32366" s="41">
        <f t="shared" si="9608"/>
        <v>0</v>
      </c>
      <c r="S32366" s="1" t="str">
        <f t="shared" si="9609"/>
        <v/>
      </c>
      <c r="T32366" s="1" t="str">
        <f t="shared" si="9610"/>
        <v/>
      </c>
      <c r="U32366" s="1" t="str">
        <f t="shared" si="9603"/>
        <v/>
      </c>
      <c r="V32366" s="39" t="str">
        <f t="shared" si="9611"/>
        <v/>
      </c>
    </row>
    <row r="32367" spans="1:22" x14ac:dyDescent="0.25">
      <c r="A32367" s="3">
        <f>Lastgang!D32367</f>
        <v>45264</v>
      </c>
      <c r="B32367" s="4">
        <f>Lastgang!E32367</f>
        <v>0.125</v>
      </c>
      <c r="C32367" s="34">
        <f>Lastgang!F32367</f>
        <v>0</v>
      </c>
      <c r="D32367" s="12">
        <f t="shared" si="9613"/>
        <v>0</v>
      </c>
      <c r="E32367" s="12">
        <f t="shared" si="9595"/>
        <v>0</v>
      </c>
      <c r="F32367" s="12">
        <f t="shared" si="9612"/>
        <v>0.34246575342465752</v>
      </c>
      <c r="G32367" s="12">
        <f t="shared" si="9596"/>
        <v>0</v>
      </c>
      <c r="H32367" s="37">
        <f t="shared" si="9597"/>
        <v>0</v>
      </c>
      <c r="I32367">
        <f t="shared" si="9598"/>
        <v>2</v>
      </c>
      <c r="J32367">
        <f t="shared" si="9599"/>
        <v>3</v>
      </c>
      <c r="K32367">
        <f t="shared" si="9600"/>
        <v>12</v>
      </c>
      <c r="L32367" t="str">
        <f t="shared" si="9604"/>
        <v>NT</v>
      </c>
      <c r="M32367" s="6" t="str">
        <f t="shared" si="9605"/>
        <v/>
      </c>
      <c r="N32367" s="34">
        <f t="shared" si="9601"/>
        <v>0</v>
      </c>
      <c r="O32367" s="37">
        <f t="shared" si="9606"/>
        <v>0</v>
      </c>
      <c r="P32367" s="1" t="str">
        <f t="shared" si="9607"/>
        <v>NT</v>
      </c>
      <c r="Q32367" s="33">
        <f t="shared" si="9602"/>
        <v>0</v>
      </c>
      <c r="R32367" s="41">
        <f t="shared" si="9608"/>
        <v>0</v>
      </c>
      <c r="S32367" s="1" t="str">
        <f t="shared" si="9609"/>
        <v/>
      </c>
      <c r="T32367" s="1" t="str">
        <f t="shared" si="9610"/>
        <v/>
      </c>
      <c r="U32367" s="1" t="str">
        <f t="shared" si="9603"/>
        <v/>
      </c>
      <c r="V32367" s="39" t="str">
        <f t="shared" si="9611"/>
        <v/>
      </c>
    </row>
    <row r="32368" spans="1:22" x14ac:dyDescent="0.25">
      <c r="A32368" s="3">
        <f>Lastgang!D32368</f>
        <v>45264</v>
      </c>
      <c r="B32368" s="4">
        <f>Lastgang!E32368</f>
        <v>0.13541666666666666</v>
      </c>
      <c r="C32368" s="34">
        <f>Lastgang!F32368</f>
        <v>0</v>
      </c>
      <c r="D32368" s="12">
        <f t="shared" si="9613"/>
        <v>0</v>
      </c>
      <c r="E32368" s="12">
        <f t="shared" si="9595"/>
        <v>0</v>
      </c>
      <c r="F32368" s="12">
        <f t="shared" si="9612"/>
        <v>0.34246575342465752</v>
      </c>
      <c r="G32368" s="12">
        <f t="shared" si="9596"/>
        <v>0</v>
      </c>
      <c r="H32368" s="37">
        <f t="shared" si="9597"/>
        <v>0</v>
      </c>
      <c r="I32368">
        <f t="shared" si="9598"/>
        <v>2</v>
      </c>
      <c r="J32368">
        <f t="shared" si="9599"/>
        <v>3</v>
      </c>
      <c r="K32368">
        <f t="shared" si="9600"/>
        <v>12</v>
      </c>
      <c r="L32368" t="str">
        <f t="shared" si="9604"/>
        <v>NT</v>
      </c>
      <c r="M32368" s="6" t="str">
        <f t="shared" si="9605"/>
        <v/>
      </c>
      <c r="N32368" s="34">
        <f t="shared" si="9601"/>
        <v>0</v>
      </c>
      <c r="O32368" s="37">
        <f t="shared" si="9606"/>
        <v>0</v>
      </c>
      <c r="P32368" s="1" t="str">
        <f t="shared" si="9607"/>
        <v>NT</v>
      </c>
      <c r="Q32368" s="33">
        <f t="shared" si="9602"/>
        <v>0</v>
      </c>
      <c r="R32368" s="41">
        <f t="shared" si="9608"/>
        <v>0</v>
      </c>
      <c r="S32368" s="1" t="str">
        <f t="shared" si="9609"/>
        <v/>
      </c>
      <c r="T32368" s="1" t="str">
        <f t="shared" si="9610"/>
        <v/>
      </c>
      <c r="U32368" s="1" t="str">
        <f t="shared" si="9603"/>
        <v/>
      </c>
      <c r="V32368" s="39" t="str">
        <f t="shared" si="9611"/>
        <v/>
      </c>
    </row>
    <row r="32369" spans="1:22" x14ac:dyDescent="0.25">
      <c r="A32369" s="3">
        <f>Lastgang!D32369</f>
        <v>45264</v>
      </c>
      <c r="B32369" s="4">
        <f>Lastgang!E32369</f>
        <v>0.14583333333333334</v>
      </c>
      <c r="C32369" s="34">
        <f>Lastgang!F32369</f>
        <v>0</v>
      </c>
      <c r="D32369" s="12">
        <f t="shared" si="9613"/>
        <v>0</v>
      </c>
      <c r="E32369" s="12">
        <f t="shared" si="9595"/>
        <v>0</v>
      </c>
      <c r="F32369" s="12">
        <f t="shared" si="9612"/>
        <v>0.34246575342465752</v>
      </c>
      <c r="G32369" s="12">
        <f t="shared" si="9596"/>
        <v>0</v>
      </c>
      <c r="H32369" s="37">
        <f t="shared" si="9597"/>
        <v>0</v>
      </c>
      <c r="I32369">
        <f t="shared" si="9598"/>
        <v>2</v>
      </c>
      <c r="J32369">
        <f t="shared" si="9599"/>
        <v>3</v>
      </c>
      <c r="K32369">
        <f t="shared" si="9600"/>
        <v>12</v>
      </c>
      <c r="L32369" t="str">
        <f t="shared" si="9604"/>
        <v>NT</v>
      </c>
      <c r="M32369" s="6" t="str">
        <f t="shared" si="9605"/>
        <v/>
      </c>
      <c r="N32369" s="34">
        <f t="shared" si="9601"/>
        <v>0</v>
      </c>
      <c r="O32369" s="37">
        <f t="shared" si="9606"/>
        <v>0</v>
      </c>
      <c r="P32369" s="1" t="str">
        <f t="shared" si="9607"/>
        <v>NT</v>
      </c>
      <c r="Q32369" s="33">
        <f t="shared" si="9602"/>
        <v>0</v>
      </c>
      <c r="R32369" s="41">
        <f t="shared" si="9608"/>
        <v>0</v>
      </c>
      <c r="S32369" s="1" t="str">
        <f t="shared" si="9609"/>
        <v/>
      </c>
      <c r="T32369" s="1" t="str">
        <f t="shared" si="9610"/>
        <v/>
      </c>
      <c r="U32369" s="1" t="str">
        <f t="shared" si="9603"/>
        <v/>
      </c>
      <c r="V32369" s="39" t="str">
        <f t="shared" si="9611"/>
        <v/>
      </c>
    </row>
    <row r="32370" spans="1:22" x14ac:dyDescent="0.25">
      <c r="A32370" s="3">
        <f>Lastgang!D32370</f>
        <v>45264</v>
      </c>
      <c r="B32370" s="4">
        <f>Lastgang!E32370</f>
        <v>0.15625</v>
      </c>
      <c r="C32370" s="34">
        <f>Lastgang!F32370</f>
        <v>0</v>
      </c>
      <c r="D32370" s="12">
        <f t="shared" si="9613"/>
        <v>0</v>
      </c>
      <c r="E32370" s="12">
        <f t="shared" si="9595"/>
        <v>0</v>
      </c>
      <c r="F32370" s="12">
        <f t="shared" si="9612"/>
        <v>0.34246575342465752</v>
      </c>
      <c r="G32370" s="12">
        <f t="shared" si="9596"/>
        <v>0</v>
      </c>
      <c r="H32370" s="37">
        <f t="shared" si="9597"/>
        <v>0</v>
      </c>
      <c r="I32370">
        <f t="shared" si="9598"/>
        <v>2</v>
      </c>
      <c r="J32370">
        <f t="shared" si="9599"/>
        <v>3</v>
      </c>
      <c r="K32370">
        <f t="shared" si="9600"/>
        <v>12</v>
      </c>
      <c r="L32370" t="str">
        <f t="shared" si="9604"/>
        <v>NT</v>
      </c>
      <c r="M32370" s="6" t="str">
        <f t="shared" si="9605"/>
        <v/>
      </c>
      <c r="N32370" s="34">
        <f t="shared" si="9601"/>
        <v>0</v>
      </c>
      <c r="O32370" s="37">
        <f t="shared" si="9606"/>
        <v>0</v>
      </c>
      <c r="P32370" s="1" t="str">
        <f t="shared" si="9607"/>
        <v>NT</v>
      </c>
      <c r="Q32370" s="33">
        <f t="shared" si="9602"/>
        <v>0</v>
      </c>
      <c r="R32370" s="41">
        <f t="shared" si="9608"/>
        <v>0</v>
      </c>
      <c r="S32370" s="1" t="str">
        <f t="shared" si="9609"/>
        <v/>
      </c>
      <c r="T32370" s="1" t="str">
        <f t="shared" si="9610"/>
        <v/>
      </c>
      <c r="U32370" s="1" t="str">
        <f t="shared" si="9603"/>
        <v/>
      </c>
      <c r="V32370" s="39" t="str">
        <f t="shared" si="9611"/>
        <v/>
      </c>
    </row>
    <row r="32371" spans="1:22" x14ac:dyDescent="0.25">
      <c r="A32371" s="3">
        <f>Lastgang!D32371</f>
        <v>45264</v>
      </c>
      <c r="B32371" s="4">
        <f>Lastgang!E32371</f>
        <v>0.16666666666666666</v>
      </c>
      <c r="C32371" s="34">
        <f>Lastgang!F32371</f>
        <v>0</v>
      </c>
      <c r="D32371" s="12">
        <f t="shared" si="9613"/>
        <v>0</v>
      </c>
      <c r="E32371" s="12">
        <f t="shared" si="9595"/>
        <v>0</v>
      </c>
      <c r="F32371" s="12">
        <f t="shared" si="9612"/>
        <v>0.22831050228310501</v>
      </c>
      <c r="G32371" s="12">
        <f t="shared" si="9596"/>
        <v>0</v>
      </c>
      <c r="H32371" s="37">
        <f t="shared" si="9597"/>
        <v>0</v>
      </c>
      <c r="I32371">
        <f t="shared" si="9598"/>
        <v>2</v>
      </c>
      <c r="J32371">
        <f t="shared" si="9599"/>
        <v>4</v>
      </c>
      <c r="K32371">
        <f t="shared" si="9600"/>
        <v>12</v>
      </c>
      <c r="L32371" t="str">
        <f t="shared" si="9604"/>
        <v>NT</v>
      </c>
      <c r="M32371" s="6" t="str">
        <f t="shared" si="9605"/>
        <v/>
      </c>
      <c r="N32371" s="34">
        <f t="shared" si="9601"/>
        <v>0</v>
      </c>
      <c r="O32371" s="37">
        <f t="shared" si="9606"/>
        <v>0</v>
      </c>
      <c r="P32371" s="1" t="str">
        <f t="shared" si="9607"/>
        <v>NT</v>
      </c>
      <c r="Q32371" s="33">
        <f t="shared" si="9602"/>
        <v>0</v>
      </c>
      <c r="R32371" s="41">
        <f t="shared" si="9608"/>
        <v>0</v>
      </c>
      <c r="S32371" s="1" t="str">
        <f t="shared" si="9609"/>
        <v/>
      </c>
      <c r="T32371" s="1" t="str">
        <f t="shared" si="9610"/>
        <v/>
      </c>
      <c r="U32371" s="1" t="str">
        <f t="shared" si="9603"/>
        <v/>
      </c>
      <c r="V32371" s="39" t="str">
        <f t="shared" si="9611"/>
        <v/>
      </c>
    </row>
    <row r="32372" spans="1:22" x14ac:dyDescent="0.25">
      <c r="A32372" s="3">
        <f>Lastgang!D32372</f>
        <v>45264</v>
      </c>
      <c r="B32372" s="4">
        <f>Lastgang!E32372</f>
        <v>0.17708333333333334</v>
      </c>
      <c r="C32372" s="34">
        <f>Lastgang!F32372</f>
        <v>0</v>
      </c>
      <c r="D32372" s="12">
        <f t="shared" si="9613"/>
        <v>0</v>
      </c>
      <c r="E32372" s="12">
        <f t="shared" si="9595"/>
        <v>0</v>
      </c>
      <c r="F32372" s="12">
        <f t="shared" si="9612"/>
        <v>0.22831050228310501</v>
      </c>
      <c r="G32372" s="12">
        <f t="shared" si="9596"/>
        <v>0</v>
      </c>
      <c r="H32372" s="37">
        <f t="shared" si="9597"/>
        <v>0</v>
      </c>
      <c r="I32372">
        <f t="shared" si="9598"/>
        <v>2</v>
      </c>
      <c r="J32372">
        <f t="shared" si="9599"/>
        <v>4</v>
      </c>
      <c r="K32372">
        <f t="shared" si="9600"/>
        <v>12</v>
      </c>
      <c r="L32372" t="str">
        <f t="shared" si="9604"/>
        <v>NT</v>
      </c>
      <c r="M32372" s="6" t="str">
        <f t="shared" si="9605"/>
        <v/>
      </c>
      <c r="N32372" s="34">
        <f t="shared" si="9601"/>
        <v>0</v>
      </c>
      <c r="O32372" s="37">
        <f t="shared" si="9606"/>
        <v>0</v>
      </c>
      <c r="P32372" s="1" t="str">
        <f t="shared" si="9607"/>
        <v>NT</v>
      </c>
      <c r="Q32372" s="33">
        <f t="shared" si="9602"/>
        <v>0</v>
      </c>
      <c r="R32372" s="41">
        <f t="shared" si="9608"/>
        <v>0</v>
      </c>
      <c r="S32372" s="1" t="str">
        <f t="shared" si="9609"/>
        <v/>
      </c>
      <c r="T32372" s="1" t="str">
        <f t="shared" si="9610"/>
        <v/>
      </c>
      <c r="U32372" s="1" t="str">
        <f t="shared" si="9603"/>
        <v/>
      </c>
      <c r="V32372" s="39" t="str">
        <f t="shared" si="9611"/>
        <v/>
      </c>
    </row>
    <row r="32373" spans="1:22" x14ac:dyDescent="0.25">
      <c r="A32373" s="3">
        <f>Lastgang!D32373</f>
        <v>45264</v>
      </c>
      <c r="B32373" s="4">
        <f>Lastgang!E32373</f>
        <v>0.1875</v>
      </c>
      <c r="C32373" s="34">
        <f>Lastgang!F32373</f>
        <v>0</v>
      </c>
      <c r="D32373" s="12">
        <f t="shared" si="9613"/>
        <v>0</v>
      </c>
      <c r="E32373" s="12">
        <f t="shared" si="9595"/>
        <v>0</v>
      </c>
      <c r="F32373" s="12">
        <f t="shared" si="9612"/>
        <v>0.22831050228310501</v>
      </c>
      <c r="G32373" s="12">
        <f t="shared" si="9596"/>
        <v>0</v>
      </c>
      <c r="H32373" s="37">
        <f t="shared" si="9597"/>
        <v>0</v>
      </c>
      <c r="I32373">
        <f t="shared" si="9598"/>
        <v>2</v>
      </c>
      <c r="J32373">
        <f t="shared" si="9599"/>
        <v>4</v>
      </c>
      <c r="K32373">
        <f t="shared" si="9600"/>
        <v>12</v>
      </c>
      <c r="L32373" t="str">
        <f t="shared" si="9604"/>
        <v>NT</v>
      </c>
      <c r="M32373" s="6" t="str">
        <f t="shared" si="9605"/>
        <v/>
      </c>
      <c r="N32373" s="34">
        <f t="shared" si="9601"/>
        <v>0</v>
      </c>
      <c r="O32373" s="37">
        <f t="shared" si="9606"/>
        <v>0</v>
      </c>
      <c r="P32373" s="1" t="str">
        <f t="shared" si="9607"/>
        <v>NT</v>
      </c>
      <c r="Q32373" s="33">
        <f t="shared" si="9602"/>
        <v>0</v>
      </c>
      <c r="R32373" s="41">
        <f t="shared" si="9608"/>
        <v>0</v>
      </c>
      <c r="S32373" s="1" t="str">
        <f t="shared" si="9609"/>
        <v/>
      </c>
      <c r="T32373" s="1" t="str">
        <f t="shared" si="9610"/>
        <v/>
      </c>
      <c r="U32373" s="1" t="str">
        <f t="shared" si="9603"/>
        <v/>
      </c>
      <c r="V32373" s="39" t="str">
        <f t="shared" si="9611"/>
        <v/>
      </c>
    </row>
    <row r="32374" spans="1:22" x14ac:dyDescent="0.25">
      <c r="A32374" s="3">
        <f>Lastgang!D32374</f>
        <v>45264</v>
      </c>
      <c r="B32374" s="4">
        <f>Lastgang!E32374</f>
        <v>0.19791666666666666</v>
      </c>
      <c r="C32374" s="34">
        <f>Lastgang!F32374</f>
        <v>0</v>
      </c>
      <c r="D32374" s="12">
        <f t="shared" si="9613"/>
        <v>0</v>
      </c>
      <c r="E32374" s="12">
        <f t="shared" si="9595"/>
        <v>0</v>
      </c>
      <c r="F32374" s="12">
        <f t="shared" si="9612"/>
        <v>0.22831050228310501</v>
      </c>
      <c r="G32374" s="12">
        <f t="shared" si="9596"/>
        <v>0</v>
      </c>
      <c r="H32374" s="37">
        <f t="shared" si="9597"/>
        <v>0</v>
      </c>
      <c r="I32374">
        <f t="shared" si="9598"/>
        <v>2</v>
      </c>
      <c r="J32374">
        <f t="shared" si="9599"/>
        <v>4</v>
      </c>
      <c r="K32374">
        <f t="shared" si="9600"/>
        <v>12</v>
      </c>
      <c r="L32374" t="str">
        <f t="shared" si="9604"/>
        <v>NT</v>
      </c>
      <c r="M32374" s="6" t="str">
        <f t="shared" si="9605"/>
        <v/>
      </c>
      <c r="N32374" s="34">
        <f t="shared" si="9601"/>
        <v>0</v>
      </c>
      <c r="O32374" s="37">
        <f t="shared" si="9606"/>
        <v>0</v>
      </c>
      <c r="P32374" s="1" t="str">
        <f t="shared" si="9607"/>
        <v>NT</v>
      </c>
      <c r="Q32374" s="33">
        <f t="shared" si="9602"/>
        <v>0</v>
      </c>
      <c r="R32374" s="41">
        <f t="shared" si="9608"/>
        <v>0</v>
      </c>
      <c r="S32374" s="1" t="str">
        <f t="shared" si="9609"/>
        <v/>
      </c>
      <c r="T32374" s="1" t="str">
        <f t="shared" si="9610"/>
        <v/>
      </c>
      <c r="U32374" s="1" t="str">
        <f t="shared" si="9603"/>
        <v/>
      </c>
      <c r="V32374" s="39" t="str">
        <f t="shared" si="9611"/>
        <v/>
      </c>
    </row>
    <row r="32375" spans="1:22" x14ac:dyDescent="0.25">
      <c r="A32375" s="3">
        <f>Lastgang!D32375</f>
        <v>45264</v>
      </c>
      <c r="B32375" s="4">
        <f>Lastgang!E32375</f>
        <v>0.20833333333333334</v>
      </c>
      <c r="C32375" s="34">
        <f>Lastgang!F32375</f>
        <v>0</v>
      </c>
      <c r="D32375" s="12">
        <f t="shared" si="9613"/>
        <v>0</v>
      </c>
      <c r="E32375" s="12">
        <f t="shared" si="9595"/>
        <v>0</v>
      </c>
      <c r="F32375" s="12">
        <f t="shared" si="9612"/>
        <v>0.11415525114155251</v>
      </c>
      <c r="G32375" s="12">
        <f t="shared" si="9596"/>
        <v>0</v>
      </c>
      <c r="H32375" s="37">
        <f t="shared" si="9597"/>
        <v>0</v>
      </c>
      <c r="I32375">
        <f t="shared" si="9598"/>
        <v>2</v>
      </c>
      <c r="J32375">
        <f t="shared" si="9599"/>
        <v>5</v>
      </c>
      <c r="K32375">
        <f t="shared" si="9600"/>
        <v>12</v>
      </c>
      <c r="L32375" t="str">
        <f t="shared" si="9604"/>
        <v>NT</v>
      </c>
      <c r="M32375" s="6" t="str">
        <f t="shared" si="9605"/>
        <v/>
      </c>
      <c r="N32375" s="34">
        <f t="shared" si="9601"/>
        <v>0</v>
      </c>
      <c r="O32375" s="37">
        <f t="shared" si="9606"/>
        <v>0</v>
      </c>
      <c r="P32375" s="1" t="str">
        <f t="shared" si="9607"/>
        <v>NT</v>
      </c>
      <c r="Q32375" s="33">
        <f t="shared" si="9602"/>
        <v>0</v>
      </c>
      <c r="R32375" s="41">
        <f t="shared" si="9608"/>
        <v>0</v>
      </c>
      <c r="S32375" s="1" t="str">
        <f t="shared" si="9609"/>
        <v/>
      </c>
      <c r="T32375" s="1" t="str">
        <f t="shared" si="9610"/>
        <v/>
      </c>
      <c r="U32375" s="1" t="str">
        <f t="shared" si="9603"/>
        <v/>
      </c>
      <c r="V32375" s="39" t="str">
        <f t="shared" si="9611"/>
        <v/>
      </c>
    </row>
    <row r="32376" spans="1:22" x14ac:dyDescent="0.25">
      <c r="A32376" s="3">
        <f>Lastgang!D32376</f>
        <v>45264</v>
      </c>
      <c r="B32376" s="4">
        <f>Lastgang!E32376</f>
        <v>0.21875</v>
      </c>
      <c r="C32376" s="34">
        <f>Lastgang!F32376</f>
        <v>0</v>
      </c>
      <c r="D32376" s="12">
        <f t="shared" si="9613"/>
        <v>0</v>
      </c>
      <c r="E32376" s="12">
        <f t="shared" si="9595"/>
        <v>0</v>
      </c>
      <c r="F32376" s="12">
        <f t="shared" si="9612"/>
        <v>0.11415525114155251</v>
      </c>
      <c r="G32376" s="12">
        <f t="shared" si="9596"/>
        <v>0</v>
      </c>
      <c r="H32376" s="37">
        <f t="shared" si="9597"/>
        <v>0</v>
      </c>
      <c r="I32376">
        <f t="shared" si="9598"/>
        <v>2</v>
      </c>
      <c r="J32376">
        <f t="shared" si="9599"/>
        <v>5</v>
      </c>
      <c r="K32376">
        <f t="shared" si="9600"/>
        <v>12</v>
      </c>
      <c r="L32376" t="str">
        <f t="shared" si="9604"/>
        <v>NT</v>
      </c>
      <c r="M32376" s="6" t="str">
        <f t="shared" si="9605"/>
        <v/>
      </c>
      <c r="N32376" s="34">
        <f t="shared" si="9601"/>
        <v>0</v>
      </c>
      <c r="O32376" s="37">
        <f t="shared" si="9606"/>
        <v>0</v>
      </c>
      <c r="P32376" s="1" t="str">
        <f t="shared" si="9607"/>
        <v>NT</v>
      </c>
      <c r="Q32376" s="33">
        <f t="shared" si="9602"/>
        <v>0</v>
      </c>
      <c r="R32376" s="41">
        <f t="shared" si="9608"/>
        <v>0</v>
      </c>
      <c r="S32376" s="1" t="str">
        <f t="shared" si="9609"/>
        <v/>
      </c>
      <c r="T32376" s="1" t="str">
        <f t="shared" si="9610"/>
        <v/>
      </c>
      <c r="U32376" s="1" t="str">
        <f t="shared" si="9603"/>
        <v/>
      </c>
      <c r="V32376" s="39" t="str">
        <f t="shared" si="9611"/>
        <v/>
      </c>
    </row>
    <row r="32377" spans="1:22" x14ac:dyDescent="0.25">
      <c r="A32377" s="3">
        <f>Lastgang!D32377</f>
        <v>45264</v>
      </c>
      <c r="B32377" s="4">
        <f>Lastgang!E32377</f>
        <v>0.22916666666666666</v>
      </c>
      <c r="C32377" s="34">
        <f>Lastgang!F32377</f>
        <v>0</v>
      </c>
      <c r="D32377" s="12">
        <f t="shared" si="9613"/>
        <v>0</v>
      </c>
      <c r="E32377" s="12">
        <f t="shared" si="9595"/>
        <v>0</v>
      </c>
      <c r="F32377" s="12">
        <f t="shared" si="9612"/>
        <v>0.11415525114155251</v>
      </c>
      <c r="G32377" s="12">
        <f t="shared" si="9596"/>
        <v>0</v>
      </c>
      <c r="H32377" s="37">
        <f t="shared" si="9597"/>
        <v>0</v>
      </c>
      <c r="I32377">
        <f t="shared" si="9598"/>
        <v>2</v>
      </c>
      <c r="J32377">
        <f t="shared" si="9599"/>
        <v>5</v>
      </c>
      <c r="K32377">
        <f t="shared" si="9600"/>
        <v>12</v>
      </c>
      <c r="L32377" t="str">
        <f t="shared" si="9604"/>
        <v>NT</v>
      </c>
      <c r="M32377" s="6" t="str">
        <f t="shared" si="9605"/>
        <v/>
      </c>
      <c r="N32377" s="34">
        <f t="shared" si="9601"/>
        <v>0</v>
      </c>
      <c r="O32377" s="37">
        <f t="shared" si="9606"/>
        <v>0</v>
      </c>
      <c r="P32377" s="1" t="str">
        <f t="shared" si="9607"/>
        <v>NT</v>
      </c>
      <c r="Q32377" s="33">
        <f t="shared" si="9602"/>
        <v>0</v>
      </c>
      <c r="R32377" s="41">
        <f t="shared" si="9608"/>
        <v>0</v>
      </c>
      <c r="S32377" s="1" t="str">
        <f t="shared" si="9609"/>
        <v/>
      </c>
      <c r="T32377" s="1" t="str">
        <f t="shared" si="9610"/>
        <v/>
      </c>
      <c r="U32377" s="1" t="str">
        <f t="shared" si="9603"/>
        <v/>
      </c>
      <c r="V32377" s="39" t="str">
        <f t="shared" si="9611"/>
        <v/>
      </c>
    </row>
    <row r="32378" spans="1:22" x14ac:dyDescent="0.25">
      <c r="A32378" s="3">
        <f>Lastgang!D32378</f>
        <v>45264</v>
      </c>
      <c r="B32378" s="4">
        <f>Lastgang!E32378</f>
        <v>0.23958333333333334</v>
      </c>
      <c r="C32378" s="34">
        <f>Lastgang!F32378</f>
        <v>0</v>
      </c>
      <c r="D32378" s="12">
        <f t="shared" si="9613"/>
        <v>0</v>
      </c>
      <c r="E32378" s="12">
        <f t="shared" si="9595"/>
        <v>0</v>
      </c>
      <c r="F32378" s="12">
        <f t="shared" si="9612"/>
        <v>0.11415525114155251</v>
      </c>
      <c r="G32378" s="12">
        <f t="shared" si="9596"/>
        <v>0</v>
      </c>
      <c r="H32378" s="37">
        <f t="shared" si="9597"/>
        <v>0</v>
      </c>
      <c r="I32378">
        <f t="shared" si="9598"/>
        <v>2</v>
      </c>
      <c r="J32378">
        <f t="shared" si="9599"/>
        <v>5</v>
      </c>
      <c r="K32378">
        <f t="shared" si="9600"/>
        <v>12</v>
      </c>
      <c r="L32378" t="str">
        <f t="shared" si="9604"/>
        <v>NT</v>
      </c>
      <c r="M32378" s="6" t="str">
        <f t="shared" si="9605"/>
        <v/>
      </c>
      <c r="N32378" s="34">
        <f t="shared" si="9601"/>
        <v>0</v>
      </c>
      <c r="O32378" s="37">
        <f t="shared" si="9606"/>
        <v>0</v>
      </c>
      <c r="P32378" s="1" t="str">
        <f t="shared" si="9607"/>
        <v>NT</v>
      </c>
      <c r="Q32378" s="33">
        <f t="shared" si="9602"/>
        <v>0</v>
      </c>
      <c r="R32378" s="41">
        <f t="shared" si="9608"/>
        <v>0</v>
      </c>
      <c r="S32378" s="1" t="str">
        <f t="shared" si="9609"/>
        <v/>
      </c>
      <c r="T32378" s="1" t="str">
        <f t="shared" si="9610"/>
        <v/>
      </c>
      <c r="U32378" s="1" t="str">
        <f t="shared" si="9603"/>
        <v/>
      </c>
      <c r="V32378" s="39" t="str">
        <f t="shared" si="9611"/>
        <v/>
      </c>
    </row>
    <row r="32379" spans="1:22" x14ac:dyDescent="0.25">
      <c r="A32379" s="3">
        <f>Lastgang!D32379</f>
        <v>45264</v>
      </c>
      <c r="B32379" s="4">
        <f>Lastgang!E32379</f>
        <v>0.25</v>
      </c>
      <c r="C32379" s="34">
        <f>Lastgang!F32379</f>
        <v>0</v>
      </c>
      <c r="D32379" s="12">
        <f t="shared" si="9613"/>
        <v>0</v>
      </c>
      <c r="E32379" s="12">
        <f t="shared" si="9595"/>
        <v>0</v>
      </c>
      <c r="F32379" s="12">
        <f t="shared" si="9612"/>
        <v>0</v>
      </c>
      <c r="G32379" s="12">
        <f t="shared" si="9596"/>
        <v>0</v>
      </c>
      <c r="H32379" s="37">
        <f t="shared" si="9597"/>
        <v>0</v>
      </c>
      <c r="I32379">
        <f t="shared" si="9598"/>
        <v>2</v>
      </c>
      <c r="J32379">
        <f t="shared" si="9599"/>
        <v>6</v>
      </c>
      <c r="K32379">
        <f t="shared" si="9600"/>
        <v>12</v>
      </c>
      <c r="L32379" t="str">
        <f t="shared" si="9604"/>
        <v/>
      </c>
      <c r="M32379" s="6" t="str">
        <f t="shared" si="9605"/>
        <v/>
      </c>
      <c r="N32379" s="34" t="str">
        <f t="shared" si="9601"/>
        <v/>
      </c>
      <c r="O32379" s="37" t="str">
        <f t="shared" si="9606"/>
        <v/>
      </c>
      <c r="P32379" s="1" t="str">
        <f t="shared" si="9607"/>
        <v/>
      </c>
      <c r="Q32379" s="33" t="str">
        <f t="shared" si="9602"/>
        <v/>
      </c>
      <c r="R32379" s="41" t="str">
        <f t="shared" si="9608"/>
        <v/>
      </c>
      <c r="S32379" s="1" t="str">
        <f t="shared" si="9609"/>
        <v/>
      </c>
      <c r="T32379" s="1" t="str">
        <f t="shared" si="9610"/>
        <v/>
      </c>
      <c r="U32379" s="1" t="str">
        <f t="shared" si="9603"/>
        <v/>
      </c>
      <c r="V32379" s="39" t="str">
        <f t="shared" si="9611"/>
        <v/>
      </c>
    </row>
    <row r="32380" spans="1:22" x14ac:dyDescent="0.25">
      <c r="A32380" s="3">
        <f>Lastgang!D32380</f>
        <v>45264</v>
      </c>
      <c r="B32380" s="4">
        <f>Lastgang!E32380</f>
        <v>0.26041666666666669</v>
      </c>
      <c r="C32380" s="34">
        <f>Lastgang!F32380</f>
        <v>0</v>
      </c>
      <c r="D32380" s="12">
        <f t="shared" si="9613"/>
        <v>0</v>
      </c>
      <c r="E32380" s="12">
        <f t="shared" si="9595"/>
        <v>0</v>
      </c>
      <c r="F32380" s="12">
        <f t="shared" si="9612"/>
        <v>0</v>
      </c>
      <c r="G32380" s="12">
        <f t="shared" si="9596"/>
        <v>0</v>
      </c>
      <c r="H32380" s="37">
        <f t="shared" si="9597"/>
        <v>0</v>
      </c>
      <c r="I32380">
        <f t="shared" si="9598"/>
        <v>2</v>
      </c>
      <c r="J32380">
        <f t="shared" si="9599"/>
        <v>6</v>
      </c>
      <c r="K32380">
        <f t="shared" si="9600"/>
        <v>12</v>
      </c>
      <c r="L32380" t="str">
        <f t="shared" si="9604"/>
        <v/>
      </c>
      <c r="M32380" s="6" t="str">
        <f t="shared" si="9605"/>
        <v/>
      </c>
      <c r="N32380" s="34" t="str">
        <f t="shared" si="9601"/>
        <v/>
      </c>
      <c r="O32380" s="37" t="str">
        <f t="shared" si="9606"/>
        <v/>
      </c>
      <c r="P32380" s="1" t="str">
        <f t="shared" si="9607"/>
        <v/>
      </c>
      <c r="Q32380" s="33" t="str">
        <f t="shared" si="9602"/>
        <v/>
      </c>
      <c r="R32380" s="41" t="str">
        <f t="shared" si="9608"/>
        <v/>
      </c>
      <c r="S32380" s="1" t="str">
        <f t="shared" si="9609"/>
        <v/>
      </c>
      <c r="T32380" s="1" t="str">
        <f t="shared" si="9610"/>
        <v/>
      </c>
      <c r="U32380" s="1" t="str">
        <f t="shared" si="9603"/>
        <v/>
      </c>
      <c r="V32380" s="39" t="str">
        <f t="shared" si="9611"/>
        <v/>
      </c>
    </row>
    <row r="32381" spans="1:22" x14ac:dyDescent="0.25">
      <c r="A32381" s="3">
        <f>Lastgang!D32381</f>
        <v>45264</v>
      </c>
      <c r="B32381" s="4">
        <f>Lastgang!E32381</f>
        <v>0.27083333333333331</v>
      </c>
      <c r="C32381" s="34">
        <f>Lastgang!F32381</f>
        <v>0</v>
      </c>
      <c r="D32381" s="12">
        <f t="shared" si="9613"/>
        <v>0</v>
      </c>
      <c r="E32381" s="12">
        <f t="shared" si="9595"/>
        <v>0</v>
      </c>
      <c r="F32381" s="12">
        <f t="shared" si="9612"/>
        <v>0</v>
      </c>
      <c r="G32381" s="12">
        <f t="shared" si="9596"/>
        <v>0</v>
      </c>
      <c r="H32381" s="37">
        <f t="shared" si="9597"/>
        <v>0</v>
      </c>
      <c r="I32381">
        <f t="shared" si="9598"/>
        <v>2</v>
      </c>
      <c r="J32381">
        <f t="shared" si="9599"/>
        <v>6</v>
      </c>
      <c r="K32381">
        <f t="shared" si="9600"/>
        <v>12</v>
      </c>
      <c r="L32381" t="str">
        <f t="shared" si="9604"/>
        <v/>
      </c>
      <c r="M32381" s="6" t="str">
        <f t="shared" si="9605"/>
        <v/>
      </c>
      <c r="N32381" s="34" t="str">
        <f t="shared" si="9601"/>
        <v/>
      </c>
      <c r="O32381" s="37" t="str">
        <f t="shared" si="9606"/>
        <v/>
      </c>
      <c r="P32381" s="1" t="str">
        <f t="shared" si="9607"/>
        <v/>
      </c>
      <c r="Q32381" s="33" t="str">
        <f t="shared" si="9602"/>
        <v/>
      </c>
      <c r="R32381" s="41" t="str">
        <f t="shared" si="9608"/>
        <v/>
      </c>
      <c r="S32381" s="1" t="str">
        <f t="shared" si="9609"/>
        <v/>
      </c>
      <c r="T32381" s="1" t="str">
        <f t="shared" si="9610"/>
        <v/>
      </c>
      <c r="U32381" s="1" t="str">
        <f t="shared" si="9603"/>
        <v/>
      </c>
      <c r="V32381" s="39" t="str">
        <f t="shared" si="9611"/>
        <v/>
      </c>
    </row>
    <row r="32382" spans="1:22" x14ac:dyDescent="0.25">
      <c r="A32382" s="3">
        <f>Lastgang!D32382</f>
        <v>45264</v>
      </c>
      <c r="B32382" s="4">
        <f>Lastgang!E32382</f>
        <v>0.28125</v>
      </c>
      <c r="C32382" s="34">
        <f>Lastgang!F32382</f>
        <v>0</v>
      </c>
      <c r="D32382" s="12">
        <f t="shared" si="9613"/>
        <v>0</v>
      </c>
      <c r="E32382" s="12">
        <f t="shared" si="9595"/>
        <v>0</v>
      </c>
      <c r="F32382" s="12">
        <f t="shared" si="9612"/>
        <v>0</v>
      </c>
      <c r="G32382" s="12">
        <f t="shared" si="9596"/>
        <v>0</v>
      </c>
      <c r="H32382" s="37">
        <f t="shared" si="9597"/>
        <v>0</v>
      </c>
      <c r="I32382">
        <f t="shared" si="9598"/>
        <v>2</v>
      </c>
      <c r="J32382">
        <f t="shared" si="9599"/>
        <v>6</v>
      </c>
      <c r="K32382">
        <f t="shared" si="9600"/>
        <v>12</v>
      </c>
      <c r="L32382" t="str">
        <f t="shared" si="9604"/>
        <v/>
      </c>
      <c r="M32382" s="6" t="str">
        <f t="shared" si="9605"/>
        <v/>
      </c>
      <c r="N32382" s="34" t="str">
        <f t="shared" si="9601"/>
        <v/>
      </c>
      <c r="O32382" s="37" t="str">
        <f t="shared" si="9606"/>
        <v/>
      </c>
      <c r="P32382" s="1" t="str">
        <f t="shared" si="9607"/>
        <v/>
      </c>
      <c r="Q32382" s="33" t="str">
        <f t="shared" si="9602"/>
        <v/>
      </c>
      <c r="R32382" s="41" t="str">
        <f t="shared" si="9608"/>
        <v/>
      </c>
      <c r="S32382" s="1" t="str">
        <f t="shared" si="9609"/>
        <v/>
      </c>
      <c r="T32382" s="1" t="str">
        <f t="shared" si="9610"/>
        <v/>
      </c>
      <c r="U32382" s="1" t="str">
        <f t="shared" si="9603"/>
        <v/>
      </c>
      <c r="V32382" s="39" t="str">
        <f t="shared" si="9611"/>
        <v/>
      </c>
    </row>
    <row r="32383" spans="1:22" x14ac:dyDescent="0.25">
      <c r="A32383" s="3">
        <f>Lastgang!D32383</f>
        <v>45264</v>
      </c>
      <c r="B32383" s="4">
        <f>Lastgang!E32383</f>
        <v>0.29166666666666669</v>
      </c>
      <c r="C32383" s="34">
        <f>Lastgang!F32383</f>
        <v>0</v>
      </c>
      <c r="D32383" s="12">
        <f t="shared" si="9613"/>
        <v>0</v>
      </c>
      <c r="E32383" s="12">
        <f t="shared" si="9595"/>
        <v>0</v>
      </c>
      <c r="F32383" s="12">
        <f t="shared" si="9612"/>
        <v>0</v>
      </c>
      <c r="G32383" s="12">
        <f t="shared" si="9596"/>
        <v>0</v>
      </c>
      <c r="H32383" s="37">
        <f t="shared" si="9597"/>
        <v>0</v>
      </c>
      <c r="I32383">
        <f t="shared" si="9598"/>
        <v>2</v>
      </c>
      <c r="J32383">
        <f t="shared" si="9599"/>
        <v>7</v>
      </c>
      <c r="K32383">
        <f t="shared" si="9600"/>
        <v>12</v>
      </c>
      <c r="L32383" t="str">
        <f t="shared" si="9604"/>
        <v/>
      </c>
      <c r="M32383" s="6" t="str">
        <f t="shared" si="9605"/>
        <v/>
      </c>
      <c r="N32383" s="34" t="str">
        <f t="shared" si="9601"/>
        <v/>
      </c>
      <c r="O32383" s="37" t="str">
        <f t="shared" si="9606"/>
        <v/>
      </c>
      <c r="P32383" s="1" t="str">
        <f t="shared" si="9607"/>
        <v/>
      </c>
      <c r="Q32383" s="33" t="str">
        <f t="shared" si="9602"/>
        <v/>
      </c>
      <c r="R32383" s="41" t="str">
        <f t="shared" si="9608"/>
        <v/>
      </c>
      <c r="S32383" s="1" t="str">
        <f t="shared" si="9609"/>
        <v/>
      </c>
      <c r="T32383" s="1" t="str">
        <f t="shared" si="9610"/>
        <v/>
      </c>
      <c r="U32383" s="1" t="str">
        <f t="shared" si="9603"/>
        <v/>
      </c>
      <c r="V32383" s="39" t="str">
        <f t="shared" si="9611"/>
        <v/>
      </c>
    </row>
    <row r="32384" spans="1:22" x14ac:dyDescent="0.25">
      <c r="A32384" s="3">
        <f>Lastgang!D32384</f>
        <v>45264</v>
      </c>
      <c r="B32384" s="4">
        <f>Lastgang!E32384</f>
        <v>0.30208333333333331</v>
      </c>
      <c r="C32384" s="34">
        <f>Lastgang!F32384</f>
        <v>0</v>
      </c>
      <c r="D32384" s="12">
        <f t="shared" si="9613"/>
        <v>0</v>
      </c>
      <c r="E32384" s="12">
        <f t="shared" si="9595"/>
        <v>0</v>
      </c>
      <c r="F32384" s="12">
        <f t="shared" si="9612"/>
        <v>0</v>
      </c>
      <c r="G32384" s="12">
        <f t="shared" si="9596"/>
        <v>0</v>
      </c>
      <c r="H32384" s="37">
        <f t="shared" si="9597"/>
        <v>0</v>
      </c>
      <c r="I32384">
        <f t="shared" si="9598"/>
        <v>2</v>
      </c>
      <c r="J32384">
        <f t="shared" si="9599"/>
        <v>7</v>
      </c>
      <c r="K32384">
        <f t="shared" si="9600"/>
        <v>12</v>
      </c>
      <c r="L32384" t="str">
        <f t="shared" si="9604"/>
        <v/>
      </c>
      <c r="M32384" s="6" t="str">
        <f t="shared" si="9605"/>
        <v/>
      </c>
      <c r="N32384" s="34" t="str">
        <f t="shared" si="9601"/>
        <v/>
      </c>
      <c r="O32384" s="37" t="str">
        <f t="shared" si="9606"/>
        <v/>
      </c>
      <c r="P32384" s="1" t="str">
        <f t="shared" si="9607"/>
        <v/>
      </c>
      <c r="Q32384" s="33" t="str">
        <f t="shared" si="9602"/>
        <v/>
      </c>
      <c r="R32384" s="41" t="str">
        <f t="shared" si="9608"/>
        <v/>
      </c>
      <c r="S32384" s="1" t="str">
        <f t="shared" si="9609"/>
        <v/>
      </c>
      <c r="T32384" s="1" t="str">
        <f t="shared" si="9610"/>
        <v/>
      </c>
      <c r="U32384" s="1" t="str">
        <f t="shared" si="9603"/>
        <v/>
      </c>
      <c r="V32384" s="39" t="str">
        <f t="shared" si="9611"/>
        <v/>
      </c>
    </row>
    <row r="32385" spans="1:22" x14ac:dyDescent="0.25">
      <c r="A32385" s="3">
        <f>Lastgang!D32385</f>
        <v>45264</v>
      </c>
      <c r="B32385" s="4">
        <f>Lastgang!E32385</f>
        <v>0.3125</v>
      </c>
      <c r="C32385" s="34">
        <f>Lastgang!F32385</f>
        <v>0</v>
      </c>
      <c r="D32385" s="12">
        <f t="shared" si="9613"/>
        <v>0</v>
      </c>
      <c r="E32385" s="12">
        <f t="shared" si="9595"/>
        <v>0</v>
      </c>
      <c r="F32385" s="12">
        <f t="shared" si="9612"/>
        <v>0</v>
      </c>
      <c r="G32385" s="12">
        <f t="shared" si="9596"/>
        <v>0</v>
      </c>
      <c r="H32385" s="37">
        <f t="shared" si="9597"/>
        <v>0</v>
      </c>
      <c r="I32385">
        <f t="shared" si="9598"/>
        <v>2</v>
      </c>
      <c r="J32385">
        <f t="shared" si="9599"/>
        <v>7</v>
      </c>
      <c r="K32385">
        <f t="shared" si="9600"/>
        <v>12</v>
      </c>
      <c r="L32385" t="str">
        <f t="shared" si="9604"/>
        <v/>
      </c>
      <c r="M32385" s="6" t="str">
        <f t="shared" si="9605"/>
        <v/>
      </c>
      <c r="N32385" s="34" t="str">
        <f t="shared" si="9601"/>
        <v/>
      </c>
      <c r="O32385" s="37" t="str">
        <f t="shared" si="9606"/>
        <v/>
      </c>
      <c r="P32385" s="1" t="str">
        <f t="shared" si="9607"/>
        <v/>
      </c>
      <c r="Q32385" s="33" t="str">
        <f t="shared" si="9602"/>
        <v/>
      </c>
      <c r="R32385" s="41" t="str">
        <f t="shared" si="9608"/>
        <v/>
      </c>
      <c r="S32385" s="1" t="str">
        <f t="shared" si="9609"/>
        <v/>
      </c>
      <c r="T32385" s="1" t="str">
        <f t="shared" si="9610"/>
        <v/>
      </c>
      <c r="U32385" s="1" t="str">
        <f t="shared" si="9603"/>
        <v/>
      </c>
      <c r="V32385" s="39" t="str">
        <f t="shared" si="9611"/>
        <v/>
      </c>
    </row>
    <row r="32386" spans="1:22" x14ac:dyDescent="0.25">
      <c r="A32386" s="3">
        <f>Lastgang!D32386</f>
        <v>45264</v>
      </c>
      <c r="B32386" s="4">
        <f>Lastgang!E32386</f>
        <v>0.32291666666666669</v>
      </c>
      <c r="C32386" s="34">
        <f>Lastgang!F32386</f>
        <v>0</v>
      </c>
      <c r="D32386" s="12">
        <f t="shared" si="9613"/>
        <v>0</v>
      </c>
      <c r="E32386" s="12">
        <f t="shared" si="9595"/>
        <v>0</v>
      </c>
      <c r="F32386" s="12">
        <f t="shared" si="9612"/>
        <v>0</v>
      </c>
      <c r="G32386" s="12">
        <f t="shared" si="9596"/>
        <v>0</v>
      </c>
      <c r="H32386" s="37">
        <f t="shared" si="9597"/>
        <v>0</v>
      </c>
      <c r="I32386">
        <f t="shared" si="9598"/>
        <v>2</v>
      </c>
      <c r="J32386">
        <f t="shared" si="9599"/>
        <v>7</v>
      </c>
      <c r="K32386">
        <f t="shared" si="9600"/>
        <v>12</v>
      </c>
      <c r="L32386" t="str">
        <f t="shared" si="9604"/>
        <v/>
      </c>
      <c r="M32386" s="6" t="str">
        <f t="shared" si="9605"/>
        <v/>
      </c>
      <c r="N32386" s="34" t="str">
        <f t="shared" si="9601"/>
        <v/>
      </c>
      <c r="O32386" s="37" t="str">
        <f t="shared" si="9606"/>
        <v/>
      </c>
      <c r="P32386" s="1" t="str">
        <f t="shared" si="9607"/>
        <v/>
      </c>
      <c r="Q32386" s="33" t="str">
        <f t="shared" si="9602"/>
        <v/>
      </c>
      <c r="R32386" s="41" t="str">
        <f t="shared" si="9608"/>
        <v/>
      </c>
      <c r="S32386" s="1" t="str">
        <f t="shared" si="9609"/>
        <v/>
      </c>
      <c r="T32386" s="1" t="str">
        <f t="shared" si="9610"/>
        <v/>
      </c>
      <c r="U32386" s="1" t="str">
        <f t="shared" si="9603"/>
        <v/>
      </c>
      <c r="V32386" s="39" t="str">
        <f t="shared" si="9611"/>
        <v/>
      </c>
    </row>
    <row r="32387" spans="1:22" x14ac:dyDescent="0.25">
      <c r="A32387" s="3">
        <f>Lastgang!D32387</f>
        <v>45264</v>
      </c>
      <c r="B32387" s="4">
        <f>Lastgang!E32387</f>
        <v>0.33333333333333331</v>
      </c>
      <c r="C32387" s="34">
        <f>Lastgang!F32387</f>
        <v>0</v>
      </c>
      <c r="D32387" s="12">
        <f t="shared" si="9613"/>
        <v>0</v>
      </c>
      <c r="E32387" s="12">
        <f t="shared" ref="E32387:E32450" si="9614">D32411</f>
        <v>0</v>
      </c>
      <c r="F32387" s="12">
        <f t="shared" si="9612"/>
        <v>0</v>
      </c>
      <c r="G32387" s="12">
        <f t="shared" ref="G32387:G32450" si="9615">C32387-D32387*$B$1/SUM($D$3:$D$35042)</f>
        <v>0</v>
      </c>
      <c r="H32387" s="37">
        <f t="shared" ref="H32387:H32450" si="9616">E32387*$B$1/SUM($E$3:$E$35042)+G32387</f>
        <v>0</v>
      </c>
      <c r="I32387">
        <f t="shared" ref="I32387:I32450" si="9617">WEEKDAY(A32387)</f>
        <v>2</v>
      </c>
      <c r="J32387">
        <f t="shared" ref="J32387:J32450" si="9618">HOUR(B32387)</f>
        <v>8</v>
      </c>
      <c r="K32387">
        <f t="shared" ref="K32387:K32450" si="9619">MONTH(A32387)</f>
        <v>12</v>
      </c>
      <c r="L32387" t="str">
        <f t="shared" si="9604"/>
        <v/>
      </c>
      <c r="M32387" s="6" t="str">
        <f t="shared" si="9605"/>
        <v/>
      </c>
      <c r="N32387" s="34" t="str">
        <f t="shared" ref="N32387:N32450" si="9620">IF(OR(L32387="NT",M32387="NT"),C32387,"")</f>
        <v/>
      </c>
      <c r="O32387" s="37" t="str">
        <f t="shared" si="9606"/>
        <v/>
      </c>
      <c r="P32387" s="1" t="str">
        <f t="shared" si="9607"/>
        <v/>
      </c>
      <c r="Q32387" s="33" t="str">
        <f t="shared" ref="Q32387:Q32450" si="9621">IF(P32387="NT",C32387,"")</f>
        <v/>
      </c>
      <c r="R32387" s="41" t="str">
        <f t="shared" si="9608"/>
        <v/>
      </c>
      <c r="S32387" s="1" t="str">
        <f t="shared" si="9609"/>
        <v/>
      </c>
      <c r="T32387" s="1" t="str">
        <f t="shared" si="9610"/>
        <v/>
      </c>
      <c r="U32387" s="1" t="str">
        <f t="shared" ref="U32387:U32450" si="9622">IF(OR(S32387="HT",T32387="HT"),C32387,"")</f>
        <v/>
      </c>
      <c r="V32387" s="39" t="str">
        <f t="shared" si="9611"/>
        <v/>
      </c>
    </row>
    <row r="32388" spans="1:22" x14ac:dyDescent="0.25">
      <c r="A32388" s="3">
        <f>Lastgang!D32388</f>
        <v>45264</v>
      </c>
      <c r="B32388" s="4">
        <f>Lastgang!E32388</f>
        <v>0.34375</v>
      </c>
      <c r="C32388" s="34">
        <f>Lastgang!F32388</f>
        <v>0</v>
      </c>
      <c r="D32388" s="12">
        <f t="shared" si="9613"/>
        <v>0</v>
      </c>
      <c r="E32388" s="12">
        <f t="shared" si="9614"/>
        <v>0</v>
      </c>
      <c r="F32388" s="12">
        <f t="shared" si="9612"/>
        <v>0</v>
      </c>
      <c r="G32388" s="12">
        <f t="shared" si="9615"/>
        <v>0</v>
      </c>
      <c r="H32388" s="37">
        <f t="shared" si="9616"/>
        <v>0</v>
      </c>
      <c r="I32388">
        <f t="shared" si="9617"/>
        <v>2</v>
      </c>
      <c r="J32388">
        <f t="shared" si="9618"/>
        <v>8</v>
      </c>
      <c r="K32388">
        <f t="shared" si="9619"/>
        <v>12</v>
      </c>
      <c r="L32388" t="str">
        <f t="shared" ref="L32388:L32451" si="9623">IF(OR(I32388=1,J32388&lt;6,J32388&gt;20),"NT","")</f>
        <v/>
      </c>
      <c r="M32388" s="6" t="str">
        <f t="shared" ref="M32388:M32451" si="9624">IF(AND(I32388=7,OR(J32388&lt;6,J32388&gt;11)),"NT","")</f>
        <v/>
      </c>
      <c r="N32388" s="34" t="str">
        <f t="shared" si="9620"/>
        <v/>
      </c>
      <c r="O32388" s="37" t="str">
        <f t="shared" ref="O32388:O32451" si="9625">IF(OR(L32388="NT",M32388="NT"),H32388,"")</f>
        <v/>
      </c>
      <c r="P32388" s="1" t="str">
        <f t="shared" ref="P32388:P32451" si="9626">IF(OR(J32388&lt;6,J32388&gt;22,AND(J32388&gt;11,J32388&lt;17)),"NT","")</f>
        <v/>
      </c>
      <c r="Q32388" s="33" t="str">
        <f t="shared" si="9621"/>
        <v/>
      </c>
      <c r="R32388" s="41" t="str">
        <f t="shared" ref="R32388:R32451" si="9627">IF(P32388="NT",H32388,"")</f>
        <v/>
      </c>
      <c r="S32388" s="1" t="str">
        <f t="shared" ref="S32388:S32451" si="9628">IF(AND(AND(K32388&gt;3,K32388&lt;10),AND(J32388&gt;8,J32388&lt;12)),"HT","")</f>
        <v/>
      </c>
      <c r="T32388" s="1" t="str">
        <f t="shared" ref="T32388:T32451" si="9629">IF(AND(OR(K32388&lt;4,K32388&gt;9),AND(J32388&gt;16,J32388&lt;20)),"HT","")</f>
        <v/>
      </c>
      <c r="U32388" s="1" t="str">
        <f t="shared" si="9622"/>
        <v/>
      </c>
      <c r="V32388" s="39" t="str">
        <f t="shared" ref="V32388:V32451" si="9630">IF(OR(S32388="HT",T32388="HT"),H32388,"")</f>
        <v/>
      </c>
    </row>
    <row r="32389" spans="1:22" x14ac:dyDescent="0.25">
      <c r="A32389" s="3">
        <f>Lastgang!D32389</f>
        <v>45264</v>
      </c>
      <c r="B32389" s="4">
        <f>Lastgang!E32389</f>
        <v>0.35416666666666669</v>
      </c>
      <c r="C32389" s="34">
        <f>Lastgang!F32389</f>
        <v>0</v>
      </c>
      <c r="D32389" s="12">
        <f t="shared" si="9613"/>
        <v>0</v>
      </c>
      <c r="E32389" s="12">
        <f t="shared" si="9614"/>
        <v>0</v>
      </c>
      <c r="F32389" s="12">
        <f t="shared" si="9612"/>
        <v>0</v>
      </c>
      <c r="G32389" s="12">
        <f t="shared" si="9615"/>
        <v>0</v>
      </c>
      <c r="H32389" s="37">
        <f t="shared" si="9616"/>
        <v>0</v>
      </c>
      <c r="I32389">
        <f t="shared" si="9617"/>
        <v>2</v>
      </c>
      <c r="J32389">
        <f t="shared" si="9618"/>
        <v>8</v>
      </c>
      <c r="K32389">
        <f t="shared" si="9619"/>
        <v>12</v>
      </c>
      <c r="L32389" t="str">
        <f t="shared" si="9623"/>
        <v/>
      </c>
      <c r="M32389" s="6" t="str">
        <f t="shared" si="9624"/>
        <v/>
      </c>
      <c r="N32389" s="34" t="str">
        <f t="shared" si="9620"/>
        <v/>
      </c>
      <c r="O32389" s="37" t="str">
        <f t="shared" si="9625"/>
        <v/>
      </c>
      <c r="P32389" s="1" t="str">
        <f t="shared" si="9626"/>
        <v/>
      </c>
      <c r="Q32389" s="33" t="str">
        <f t="shared" si="9621"/>
        <v/>
      </c>
      <c r="R32389" s="41" t="str">
        <f t="shared" si="9627"/>
        <v/>
      </c>
      <c r="S32389" s="1" t="str">
        <f t="shared" si="9628"/>
        <v/>
      </c>
      <c r="T32389" s="1" t="str">
        <f t="shared" si="9629"/>
        <v/>
      </c>
      <c r="U32389" s="1" t="str">
        <f t="shared" si="9622"/>
        <v/>
      </c>
      <c r="V32389" s="39" t="str">
        <f t="shared" si="9630"/>
        <v/>
      </c>
    </row>
    <row r="32390" spans="1:22" x14ac:dyDescent="0.25">
      <c r="A32390" s="3">
        <f>Lastgang!D32390</f>
        <v>45264</v>
      </c>
      <c r="B32390" s="4">
        <f>Lastgang!E32390</f>
        <v>0.36458333333333331</v>
      </c>
      <c r="C32390" s="34">
        <f>Lastgang!F32390</f>
        <v>0</v>
      </c>
      <c r="D32390" s="12">
        <f t="shared" si="9613"/>
        <v>0</v>
      </c>
      <c r="E32390" s="12">
        <f t="shared" si="9614"/>
        <v>0</v>
      </c>
      <c r="F32390" s="12">
        <f t="shared" si="9612"/>
        <v>0</v>
      </c>
      <c r="G32390" s="12">
        <f t="shared" si="9615"/>
        <v>0</v>
      </c>
      <c r="H32390" s="37">
        <f t="shared" si="9616"/>
        <v>0</v>
      </c>
      <c r="I32390">
        <f t="shared" si="9617"/>
        <v>2</v>
      </c>
      <c r="J32390">
        <f t="shared" si="9618"/>
        <v>8</v>
      </c>
      <c r="K32390">
        <f t="shared" si="9619"/>
        <v>12</v>
      </c>
      <c r="L32390" t="str">
        <f t="shared" si="9623"/>
        <v/>
      </c>
      <c r="M32390" s="6" t="str">
        <f t="shared" si="9624"/>
        <v/>
      </c>
      <c r="N32390" s="34" t="str">
        <f t="shared" si="9620"/>
        <v/>
      </c>
      <c r="O32390" s="37" t="str">
        <f t="shared" si="9625"/>
        <v/>
      </c>
      <c r="P32390" s="1" t="str">
        <f t="shared" si="9626"/>
        <v/>
      </c>
      <c r="Q32390" s="33" t="str">
        <f t="shared" si="9621"/>
        <v/>
      </c>
      <c r="R32390" s="41" t="str">
        <f t="shared" si="9627"/>
        <v/>
      </c>
      <c r="S32390" s="1" t="str">
        <f t="shared" si="9628"/>
        <v/>
      </c>
      <c r="T32390" s="1" t="str">
        <f t="shared" si="9629"/>
        <v/>
      </c>
      <c r="U32390" s="1" t="str">
        <f t="shared" si="9622"/>
        <v/>
      </c>
      <c r="V32390" s="39" t="str">
        <f t="shared" si="9630"/>
        <v/>
      </c>
    </row>
    <row r="32391" spans="1:22" x14ac:dyDescent="0.25">
      <c r="A32391" s="3">
        <f>Lastgang!D32391</f>
        <v>45264</v>
      </c>
      <c r="B32391" s="4">
        <f>Lastgang!E32391</f>
        <v>0.375</v>
      </c>
      <c r="C32391" s="34">
        <f>Lastgang!F32391</f>
        <v>0</v>
      </c>
      <c r="D32391" s="12">
        <f t="shared" si="9613"/>
        <v>0</v>
      </c>
      <c r="E32391" s="12">
        <f t="shared" si="9614"/>
        <v>0</v>
      </c>
      <c r="F32391" s="12">
        <f t="shared" si="9612"/>
        <v>0</v>
      </c>
      <c r="G32391" s="12">
        <f t="shared" si="9615"/>
        <v>0</v>
      </c>
      <c r="H32391" s="37">
        <f t="shared" si="9616"/>
        <v>0</v>
      </c>
      <c r="I32391">
        <f t="shared" si="9617"/>
        <v>2</v>
      </c>
      <c r="J32391">
        <f t="shared" si="9618"/>
        <v>9</v>
      </c>
      <c r="K32391">
        <f t="shared" si="9619"/>
        <v>12</v>
      </c>
      <c r="L32391" t="str">
        <f t="shared" si="9623"/>
        <v/>
      </c>
      <c r="M32391" s="6" t="str">
        <f t="shared" si="9624"/>
        <v/>
      </c>
      <c r="N32391" s="34" t="str">
        <f t="shared" si="9620"/>
        <v/>
      </c>
      <c r="O32391" s="37" t="str">
        <f t="shared" si="9625"/>
        <v/>
      </c>
      <c r="P32391" s="1" t="str">
        <f t="shared" si="9626"/>
        <v/>
      </c>
      <c r="Q32391" s="33" t="str">
        <f t="shared" si="9621"/>
        <v/>
      </c>
      <c r="R32391" s="41" t="str">
        <f t="shared" si="9627"/>
        <v/>
      </c>
      <c r="S32391" s="1" t="str">
        <f t="shared" si="9628"/>
        <v/>
      </c>
      <c r="T32391" s="1" t="str">
        <f t="shared" si="9629"/>
        <v/>
      </c>
      <c r="U32391" s="1" t="str">
        <f t="shared" si="9622"/>
        <v/>
      </c>
      <c r="V32391" s="39" t="str">
        <f t="shared" si="9630"/>
        <v/>
      </c>
    </row>
    <row r="32392" spans="1:22" x14ac:dyDescent="0.25">
      <c r="A32392" s="3">
        <f>Lastgang!D32392</f>
        <v>45264</v>
      </c>
      <c r="B32392" s="4">
        <f>Lastgang!E32392</f>
        <v>0.38541666666666669</v>
      </c>
      <c r="C32392" s="34">
        <f>Lastgang!F32392</f>
        <v>0</v>
      </c>
      <c r="D32392" s="12">
        <f t="shared" si="9613"/>
        <v>0</v>
      </c>
      <c r="E32392" s="12">
        <f t="shared" si="9614"/>
        <v>0</v>
      </c>
      <c r="F32392" s="12">
        <f t="shared" si="9612"/>
        <v>0</v>
      </c>
      <c r="G32392" s="12">
        <f t="shared" si="9615"/>
        <v>0</v>
      </c>
      <c r="H32392" s="37">
        <f t="shared" si="9616"/>
        <v>0</v>
      </c>
      <c r="I32392">
        <f t="shared" si="9617"/>
        <v>2</v>
      </c>
      <c r="J32392">
        <f t="shared" si="9618"/>
        <v>9</v>
      </c>
      <c r="K32392">
        <f t="shared" si="9619"/>
        <v>12</v>
      </c>
      <c r="L32392" t="str">
        <f t="shared" si="9623"/>
        <v/>
      </c>
      <c r="M32392" s="6" t="str">
        <f t="shared" si="9624"/>
        <v/>
      </c>
      <c r="N32392" s="34" t="str">
        <f t="shared" si="9620"/>
        <v/>
      </c>
      <c r="O32392" s="37" t="str">
        <f t="shared" si="9625"/>
        <v/>
      </c>
      <c r="P32392" s="1" t="str">
        <f t="shared" si="9626"/>
        <v/>
      </c>
      <c r="Q32392" s="33" t="str">
        <f t="shared" si="9621"/>
        <v/>
      </c>
      <c r="R32392" s="41" t="str">
        <f t="shared" si="9627"/>
        <v/>
      </c>
      <c r="S32392" s="1" t="str">
        <f t="shared" si="9628"/>
        <v/>
      </c>
      <c r="T32392" s="1" t="str">
        <f t="shared" si="9629"/>
        <v/>
      </c>
      <c r="U32392" s="1" t="str">
        <f t="shared" si="9622"/>
        <v/>
      </c>
      <c r="V32392" s="39" t="str">
        <f t="shared" si="9630"/>
        <v/>
      </c>
    </row>
    <row r="32393" spans="1:22" x14ac:dyDescent="0.25">
      <c r="A32393" s="3">
        <f>Lastgang!D32393</f>
        <v>45264</v>
      </c>
      <c r="B32393" s="4">
        <f>Lastgang!E32393</f>
        <v>0.39583333333333331</v>
      </c>
      <c r="C32393" s="34">
        <f>Lastgang!F32393</f>
        <v>0</v>
      </c>
      <c r="D32393" s="12">
        <f t="shared" si="9613"/>
        <v>0</v>
      </c>
      <c r="E32393" s="12">
        <f t="shared" si="9614"/>
        <v>0</v>
      </c>
      <c r="F32393" s="12">
        <f t="shared" si="9612"/>
        <v>0</v>
      </c>
      <c r="G32393" s="12">
        <f t="shared" si="9615"/>
        <v>0</v>
      </c>
      <c r="H32393" s="37">
        <f t="shared" si="9616"/>
        <v>0</v>
      </c>
      <c r="I32393">
        <f t="shared" si="9617"/>
        <v>2</v>
      </c>
      <c r="J32393">
        <f t="shared" si="9618"/>
        <v>9</v>
      </c>
      <c r="K32393">
        <f t="shared" si="9619"/>
        <v>12</v>
      </c>
      <c r="L32393" t="str">
        <f t="shared" si="9623"/>
        <v/>
      </c>
      <c r="M32393" s="6" t="str">
        <f t="shared" si="9624"/>
        <v/>
      </c>
      <c r="N32393" s="34" t="str">
        <f t="shared" si="9620"/>
        <v/>
      </c>
      <c r="O32393" s="37" t="str">
        <f t="shared" si="9625"/>
        <v/>
      </c>
      <c r="P32393" s="1" t="str">
        <f t="shared" si="9626"/>
        <v/>
      </c>
      <c r="Q32393" s="33" t="str">
        <f t="shared" si="9621"/>
        <v/>
      </c>
      <c r="R32393" s="41" t="str">
        <f t="shared" si="9627"/>
        <v/>
      </c>
      <c r="S32393" s="1" t="str">
        <f t="shared" si="9628"/>
        <v/>
      </c>
      <c r="T32393" s="1" t="str">
        <f t="shared" si="9629"/>
        <v/>
      </c>
      <c r="U32393" s="1" t="str">
        <f t="shared" si="9622"/>
        <v/>
      </c>
      <c r="V32393" s="39" t="str">
        <f t="shared" si="9630"/>
        <v/>
      </c>
    </row>
    <row r="32394" spans="1:22" x14ac:dyDescent="0.25">
      <c r="A32394" s="3">
        <f>Lastgang!D32394</f>
        <v>45264</v>
      </c>
      <c r="B32394" s="4">
        <f>Lastgang!E32394</f>
        <v>0.40625</v>
      </c>
      <c r="C32394" s="34">
        <f>Lastgang!F32394</f>
        <v>0</v>
      </c>
      <c r="D32394" s="12">
        <f t="shared" si="9613"/>
        <v>0</v>
      </c>
      <c r="E32394" s="12">
        <f t="shared" si="9614"/>
        <v>0</v>
      </c>
      <c r="F32394" s="12">
        <f t="shared" si="9612"/>
        <v>0</v>
      </c>
      <c r="G32394" s="12">
        <f t="shared" si="9615"/>
        <v>0</v>
      </c>
      <c r="H32394" s="37">
        <f t="shared" si="9616"/>
        <v>0</v>
      </c>
      <c r="I32394">
        <f t="shared" si="9617"/>
        <v>2</v>
      </c>
      <c r="J32394">
        <f t="shared" si="9618"/>
        <v>9</v>
      </c>
      <c r="K32394">
        <f t="shared" si="9619"/>
        <v>12</v>
      </c>
      <c r="L32394" t="str">
        <f t="shared" si="9623"/>
        <v/>
      </c>
      <c r="M32394" s="6" t="str">
        <f t="shared" si="9624"/>
        <v/>
      </c>
      <c r="N32394" s="34" t="str">
        <f t="shared" si="9620"/>
        <v/>
      </c>
      <c r="O32394" s="37" t="str">
        <f t="shared" si="9625"/>
        <v/>
      </c>
      <c r="P32394" s="1" t="str">
        <f t="shared" si="9626"/>
        <v/>
      </c>
      <c r="Q32394" s="33" t="str">
        <f t="shared" si="9621"/>
        <v/>
      </c>
      <c r="R32394" s="41" t="str">
        <f t="shared" si="9627"/>
        <v/>
      </c>
      <c r="S32394" s="1" t="str">
        <f t="shared" si="9628"/>
        <v/>
      </c>
      <c r="T32394" s="1" t="str">
        <f t="shared" si="9629"/>
        <v/>
      </c>
      <c r="U32394" s="1" t="str">
        <f t="shared" si="9622"/>
        <v/>
      </c>
      <c r="V32394" s="39" t="str">
        <f t="shared" si="9630"/>
        <v/>
      </c>
    </row>
    <row r="32395" spans="1:22" x14ac:dyDescent="0.25">
      <c r="A32395" s="3">
        <f>Lastgang!D32395</f>
        <v>45264</v>
      </c>
      <c r="B32395" s="4">
        <f>Lastgang!E32395</f>
        <v>0.41666666666666669</v>
      </c>
      <c r="C32395" s="34">
        <f>Lastgang!F32395</f>
        <v>0</v>
      </c>
      <c r="D32395" s="12">
        <f t="shared" si="9613"/>
        <v>0</v>
      </c>
      <c r="E32395" s="12">
        <f t="shared" si="9614"/>
        <v>0</v>
      </c>
      <c r="F32395" s="12">
        <f t="shared" si="9612"/>
        <v>0</v>
      </c>
      <c r="G32395" s="12">
        <f t="shared" si="9615"/>
        <v>0</v>
      </c>
      <c r="H32395" s="37">
        <f t="shared" si="9616"/>
        <v>0</v>
      </c>
      <c r="I32395">
        <f t="shared" si="9617"/>
        <v>2</v>
      </c>
      <c r="J32395">
        <f t="shared" si="9618"/>
        <v>10</v>
      </c>
      <c r="K32395">
        <f t="shared" si="9619"/>
        <v>12</v>
      </c>
      <c r="L32395" t="str">
        <f t="shared" si="9623"/>
        <v/>
      </c>
      <c r="M32395" s="6" t="str">
        <f t="shared" si="9624"/>
        <v/>
      </c>
      <c r="N32395" s="34" t="str">
        <f t="shared" si="9620"/>
        <v/>
      </c>
      <c r="O32395" s="37" t="str">
        <f t="shared" si="9625"/>
        <v/>
      </c>
      <c r="P32395" s="1" t="str">
        <f t="shared" si="9626"/>
        <v/>
      </c>
      <c r="Q32395" s="33" t="str">
        <f t="shared" si="9621"/>
        <v/>
      </c>
      <c r="R32395" s="41" t="str">
        <f t="shared" si="9627"/>
        <v/>
      </c>
      <c r="S32395" s="1" t="str">
        <f t="shared" si="9628"/>
        <v/>
      </c>
      <c r="T32395" s="1" t="str">
        <f t="shared" si="9629"/>
        <v/>
      </c>
      <c r="U32395" s="1" t="str">
        <f t="shared" si="9622"/>
        <v/>
      </c>
      <c r="V32395" s="39" t="str">
        <f t="shared" si="9630"/>
        <v/>
      </c>
    </row>
    <row r="32396" spans="1:22" x14ac:dyDescent="0.25">
      <c r="A32396" s="3">
        <f>Lastgang!D32396</f>
        <v>45264</v>
      </c>
      <c r="B32396" s="4">
        <f>Lastgang!E32396</f>
        <v>0.42708333333333331</v>
      </c>
      <c r="C32396" s="34">
        <f>Lastgang!F32396</f>
        <v>0</v>
      </c>
      <c r="D32396" s="12">
        <f t="shared" si="9613"/>
        <v>0</v>
      </c>
      <c r="E32396" s="12">
        <f t="shared" si="9614"/>
        <v>0</v>
      </c>
      <c r="F32396" s="12">
        <f t="shared" si="9612"/>
        <v>0</v>
      </c>
      <c r="G32396" s="12">
        <f t="shared" si="9615"/>
        <v>0</v>
      </c>
      <c r="H32396" s="37">
        <f t="shared" si="9616"/>
        <v>0</v>
      </c>
      <c r="I32396">
        <f t="shared" si="9617"/>
        <v>2</v>
      </c>
      <c r="J32396">
        <f t="shared" si="9618"/>
        <v>10</v>
      </c>
      <c r="K32396">
        <f t="shared" si="9619"/>
        <v>12</v>
      </c>
      <c r="L32396" t="str">
        <f t="shared" si="9623"/>
        <v/>
      </c>
      <c r="M32396" s="6" t="str">
        <f t="shared" si="9624"/>
        <v/>
      </c>
      <c r="N32396" s="34" t="str">
        <f t="shared" si="9620"/>
        <v/>
      </c>
      <c r="O32396" s="37" t="str">
        <f t="shared" si="9625"/>
        <v/>
      </c>
      <c r="P32396" s="1" t="str">
        <f t="shared" si="9626"/>
        <v/>
      </c>
      <c r="Q32396" s="33" t="str">
        <f t="shared" si="9621"/>
        <v/>
      </c>
      <c r="R32396" s="41" t="str">
        <f t="shared" si="9627"/>
        <v/>
      </c>
      <c r="S32396" s="1" t="str">
        <f t="shared" si="9628"/>
        <v/>
      </c>
      <c r="T32396" s="1" t="str">
        <f t="shared" si="9629"/>
        <v/>
      </c>
      <c r="U32396" s="1" t="str">
        <f t="shared" si="9622"/>
        <v/>
      </c>
      <c r="V32396" s="39" t="str">
        <f t="shared" si="9630"/>
        <v/>
      </c>
    </row>
    <row r="32397" spans="1:22" x14ac:dyDescent="0.25">
      <c r="A32397" s="3">
        <f>Lastgang!D32397</f>
        <v>45264</v>
      </c>
      <c r="B32397" s="4">
        <f>Lastgang!E32397</f>
        <v>0.4375</v>
      </c>
      <c r="C32397" s="34">
        <f>Lastgang!F32397</f>
        <v>0</v>
      </c>
      <c r="D32397" s="12">
        <f t="shared" si="9613"/>
        <v>0</v>
      </c>
      <c r="E32397" s="12">
        <f t="shared" si="9614"/>
        <v>0</v>
      </c>
      <c r="F32397" s="12">
        <f t="shared" si="9612"/>
        <v>0</v>
      </c>
      <c r="G32397" s="12">
        <f t="shared" si="9615"/>
        <v>0</v>
      </c>
      <c r="H32397" s="37">
        <f t="shared" si="9616"/>
        <v>0</v>
      </c>
      <c r="I32397">
        <f t="shared" si="9617"/>
        <v>2</v>
      </c>
      <c r="J32397">
        <f t="shared" si="9618"/>
        <v>10</v>
      </c>
      <c r="K32397">
        <f t="shared" si="9619"/>
        <v>12</v>
      </c>
      <c r="L32397" t="str">
        <f t="shared" si="9623"/>
        <v/>
      </c>
      <c r="M32397" s="6" t="str">
        <f t="shared" si="9624"/>
        <v/>
      </c>
      <c r="N32397" s="34" t="str">
        <f t="shared" si="9620"/>
        <v/>
      </c>
      <c r="O32397" s="37" t="str">
        <f t="shared" si="9625"/>
        <v/>
      </c>
      <c r="P32397" s="1" t="str">
        <f t="shared" si="9626"/>
        <v/>
      </c>
      <c r="Q32397" s="33" t="str">
        <f t="shared" si="9621"/>
        <v/>
      </c>
      <c r="R32397" s="41" t="str">
        <f t="shared" si="9627"/>
        <v/>
      </c>
      <c r="S32397" s="1" t="str">
        <f t="shared" si="9628"/>
        <v/>
      </c>
      <c r="T32397" s="1" t="str">
        <f t="shared" si="9629"/>
        <v/>
      </c>
      <c r="U32397" s="1" t="str">
        <f t="shared" si="9622"/>
        <v/>
      </c>
      <c r="V32397" s="39" t="str">
        <f t="shared" si="9630"/>
        <v/>
      </c>
    </row>
    <row r="32398" spans="1:22" x14ac:dyDescent="0.25">
      <c r="A32398" s="3">
        <f>Lastgang!D32398</f>
        <v>45264</v>
      </c>
      <c r="B32398" s="4">
        <f>Lastgang!E32398</f>
        <v>0.44791666666666669</v>
      </c>
      <c r="C32398" s="34">
        <f>Lastgang!F32398</f>
        <v>0</v>
      </c>
      <c r="D32398" s="12">
        <f t="shared" si="9613"/>
        <v>0</v>
      </c>
      <c r="E32398" s="12">
        <f t="shared" si="9614"/>
        <v>0</v>
      </c>
      <c r="F32398" s="12">
        <f t="shared" si="9612"/>
        <v>0</v>
      </c>
      <c r="G32398" s="12">
        <f t="shared" si="9615"/>
        <v>0</v>
      </c>
      <c r="H32398" s="37">
        <f t="shared" si="9616"/>
        <v>0</v>
      </c>
      <c r="I32398">
        <f t="shared" si="9617"/>
        <v>2</v>
      </c>
      <c r="J32398">
        <f t="shared" si="9618"/>
        <v>10</v>
      </c>
      <c r="K32398">
        <f t="shared" si="9619"/>
        <v>12</v>
      </c>
      <c r="L32398" t="str">
        <f t="shared" si="9623"/>
        <v/>
      </c>
      <c r="M32398" s="6" t="str">
        <f t="shared" si="9624"/>
        <v/>
      </c>
      <c r="N32398" s="34" t="str">
        <f t="shared" si="9620"/>
        <v/>
      </c>
      <c r="O32398" s="37" t="str">
        <f t="shared" si="9625"/>
        <v/>
      </c>
      <c r="P32398" s="1" t="str">
        <f t="shared" si="9626"/>
        <v/>
      </c>
      <c r="Q32398" s="33" t="str">
        <f t="shared" si="9621"/>
        <v/>
      </c>
      <c r="R32398" s="41" t="str">
        <f t="shared" si="9627"/>
        <v/>
      </c>
      <c r="S32398" s="1" t="str">
        <f t="shared" si="9628"/>
        <v/>
      </c>
      <c r="T32398" s="1" t="str">
        <f t="shared" si="9629"/>
        <v/>
      </c>
      <c r="U32398" s="1" t="str">
        <f t="shared" si="9622"/>
        <v/>
      </c>
      <c r="V32398" s="39" t="str">
        <f t="shared" si="9630"/>
        <v/>
      </c>
    </row>
    <row r="32399" spans="1:22" x14ac:dyDescent="0.25">
      <c r="A32399" s="3">
        <f>Lastgang!D32399</f>
        <v>45264</v>
      </c>
      <c r="B32399" s="4">
        <f>Lastgang!E32399</f>
        <v>0.45833333333333331</v>
      </c>
      <c r="C32399" s="34">
        <f>Lastgang!F32399</f>
        <v>0</v>
      </c>
      <c r="D32399" s="12">
        <f t="shared" si="9613"/>
        <v>0</v>
      </c>
      <c r="E32399" s="12">
        <f t="shared" si="9614"/>
        <v>0.11415525114155251</v>
      </c>
      <c r="F32399" s="12">
        <f t="shared" si="9612"/>
        <v>0</v>
      </c>
      <c r="G32399" s="12">
        <f t="shared" si="9615"/>
        <v>0</v>
      </c>
      <c r="H32399" s="37">
        <f t="shared" si="9616"/>
        <v>0</v>
      </c>
      <c r="I32399">
        <f t="shared" si="9617"/>
        <v>2</v>
      </c>
      <c r="J32399">
        <f t="shared" si="9618"/>
        <v>11</v>
      </c>
      <c r="K32399">
        <f t="shared" si="9619"/>
        <v>12</v>
      </c>
      <c r="L32399" t="str">
        <f t="shared" si="9623"/>
        <v/>
      </c>
      <c r="M32399" s="6" t="str">
        <f t="shared" si="9624"/>
        <v/>
      </c>
      <c r="N32399" s="34" t="str">
        <f t="shared" si="9620"/>
        <v/>
      </c>
      <c r="O32399" s="37" t="str">
        <f t="shared" si="9625"/>
        <v/>
      </c>
      <c r="P32399" s="1" t="str">
        <f t="shared" si="9626"/>
        <v/>
      </c>
      <c r="Q32399" s="33" t="str">
        <f t="shared" si="9621"/>
        <v/>
      </c>
      <c r="R32399" s="41" t="str">
        <f t="shared" si="9627"/>
        <v/>
      </c>
      <c r="S32399" s="1" t="str">
        <f t="shared" si="9628"/>
        <v/>
      </c>
      <c r="T32399" s="1" t="str">
        <f t="shared" si="9629"/>
        <v/>
      </c>
      <c r="U32399" s="1" t="str">
        <f t="shared" si="9622"/>
        <v/>
      </c>
      <c r="V32399" s="39" t="str">
        <f t="shared" si="9630"/>
        <v/>
      </c>
    </row>
    <row r="32400" spans="1:22" x14ac:dyDescent="0.25">
      <c r="A32400" s="3">
        <f>Lastgang!D32400</f>
        <v>45264</v>
      </c>
      <c r="B32400" s="4">
        <f>Lastgang!E32400</f>
        <v>0.46875</v>
      </c>
      <c r="C32400" s="34">
        <f>Lastgang!F32400</f>
        <v>0</v>
      </c>
      <c r="D32400" s="12">
        <f t="shared" si="9613"/>
        <v>0</v>
      </c>
      <c r="E32400" s="12">
        <f t="shared" si="9614"/>
        <v>0.11415525114155251</v>
      </c>
      <c r="F32400" s="12">
        <f t="shared" si="9612"/>
        <v>0</v>
      </c>
      <c r="G32400" s="12">
        <f t="shared" si="9615"/>
        <v>0</v>
      </c>
      <c r="H32400" s="37">
        <f t="shared" si="9616"/>
        <v>0</v>
      </c>
      <c r="I32400">
        <f t="shared" si="9617"/>
        <v>2</v>
      </c>
      <c r="J32400">
        <f t="shared" si="9618"/>
        <v>11</v>
      </c>
      <c r="K32400">
        <f t="shared" si="9619"/>
        <v>12</v>
      </c>
      <c r="L32400" t="str">
        <f t="shared" si="9623"/>
        <v/>
      </c>
      <c r="M32400" s="6" t="str">
        <f t="shared" si="9624"/>
        <v/>
      </c>
      <c r="N32400" s="34" t="str">
        <f t="shared" si="9620"/>
        <v/>
      </c>
      <c r="O32400" s="37" t="str">
        <f t="shared" si="9625"/>
        <v/>
      </c>
      <c r="P32400" s="1" t="str">
        <f t="shared" si="9626"/>
        <v/>
      </c>
      <c r="Q32400" s="33" t="str">
        <f t="shared" si="9621"/>
        <v/>
      </c>
      <c r="R32400" s="41" t="str">
        <f t="shared" si="9627"/>
        <v/>
      </c>
      <c r="S32400" s="1" t="str">
        <f t="shared" si="9628"/>
        <v/>
      </c>
      <c r="T32400" s="1" t="str">
        <f t="shared" si="9629"/>
        <v/>
      </c>
      <c r="U32400" s="1" t="str">
        <f t="shared" si="9622"/>
        <v/>
      </c>
      <c r="V32400" s="39" t="str">
        <f t="shared" si="9630"/>
        <v/>
      </c>
    </row>
    <row r="32401" spans="1:22" x14ac:dyDescent="0.25">
      <c r="A32401" s="3">
        <f>Lastgang!D32401</f>
        <v>45264</v>
      </c>
      <c r="B32401" s="4">
        <f>Lastgang!E32401</f>
        <v>0.47916666666666669</v>
      </c>
      <c r="C32401" s="34">
        <f>Lastgang!F32401</f>
        <v>0</v>
      </c>
      <c r="D32401" s="12">
        <f t="shared" si="9613"/>
        <v>0</v>
      </c>
      <c r="E32401" s="12">
        <f t="shared" si="9614"/>
        <v>0.11415525114155251</v>
      </c>
      <c r="F32401" s="12">
        <f t="shared" si="9612"/>
        <v>0</v>
      </c>
      <c r="G32401" s="12">
        <f t="shared" si="9615"/>
        <v>0</v>
      </c>
      <c r="H32401" s="37">
        <f t="shared" si="9616"/>
        <v>0</v>
      </c>
      <c r="I32401">
        <f t="shared" si="9617"/>
        <v>2</v>
      </c>
      <c r="J32401">
        <f t="shared" si="9618"/>
        <v>11</v>
      </c>
      <c r="K32401">
        <f t="shared" si="9619"/>
        <v>12</v>
      </c>
      <c r="L32401" t="str">
        <f t="shared" si="9623"/>
        <v/>
      </c>
      <c r="M32401" s="6" t="str">
        <f t="shared" si="9624"/>
        <v/>
      </c>
      <c r="N32401" s="34" t="str">
        <f t="shared" si="9620"/>
        <v/>
      </c>
      <c r="O32401" s="37" t="str">
        <f t="shared" si="9625"/>
        <v/>
      </c>
      <c r="P32401" s="1" t="str">
        <f t="shared" si="9626"/>
        <v/>
      </c>
      <c r="Q32401" s="33" t="str">
        <f t="shared" si="9621"/>
        <v/>
      </c>
      <c r="R32401" s="41" t="str">
        <f t="shared" si="9627"/>
        <v/>
      </c>
      <c r="S32401" s="1" t="str">
        <f t="shared" si="9628"/>
        <v/>
      </c>
      <c r="T32401" s="1" t="str">
        <f t="shared" si="9629"/>
        <v/>
      </c>
      <c r="U32401" s="1" t="str">
        <f t="shared" si="9622"/>
        <v/>
      </c>
      <c r="V32401" s="39" t="str">
        <f t="shared" si="9630"/>
        <v/>
      </c>
    </row>
    <row r="32402" spans="1:22" x14ac:dyDescent="0.25">
      <c r="A32402" s="3">
        <f>Lastgang!D32402</f>
        <v>45264</v>
      </c>
      <c r="B32402" s="4">
        <f>Lastgang!E32402</f>
        <v>0.48958333333333331</v>
      </c>
      <c r="C32402" s="34">
        <f>Lastgang!F32402</f>
        <v>0</v>
      </c>
      <c r="D32402" s="12">
        <f t="shared" si="9613"/>
        <v>0</v>
      </c>
      <c r="E32402" s="12">
        <f t="shared" si="9614"/>
        <v>0.11415525114155251</v>
      </c>
      <c r="F32402" s="12">
        <f t="shared" si="9612"/>
        <v>0</v>
      </c>
      <c r="G32402" s="12">
        <f t="shared" si="9615"/>
        <v>0</v>
      </c>
      <c r="H32402" s="37">
        <f t="shared" si="9616"/>
        <v>0</v>
      </c>
      <c r="I32402">
        <f t="shared" si="9617"/>
        <v>2</v>
      </c>
      <c r="J32402">
        <f t="shared" si="9618"/>
        <v>11</v>
      </c>
      <c r="K32402">
        <f t="shared" si="9619"/>
        <v>12</v>
      </c>
      <c r="L32402" t="str">
        <f t="shared" si="9623"/>
        <v/>
      </c>
      <c r="M32402" s="6" t="str">
        <f t="shared" si="9624"/>
        <v/>
      </c>
      <c r="N32402" s="34" t="str">
        <f t="shared" si="9620"/>
        <v/>
      </c>
      <c r="O32402" s="37" t="str">
        <f t="shared" si="9625"/>
        <v/>
      </c>
      <c r="P32402" s="1" t="str">
        <f t="shared" si="9626"/>
        <v/>
      </c>
      <c r="Q32402" s="33" t="str">
        <f t="shared" si="9621"/>
        <v/>
      </c>
      <c r="R32402" s="41" t="str">
        <f t="shared" si="9627"/>
        <v/>
      </c>
      <c r="S32402" s="1" t="str">
        <f t="shared" si="9628"/>
        <v/>
      </c>
      <c r="T32402" s="1" t="str">
        <f t="shared" si="9629"/>
        <v/>
      </c>
      <c r="U32402" s="1" t="str">
        <f t="shared" si="9622"/>
        <v/>
      </c>
      <c r="V32402" s="39" t="str">
        <f t="shared" si="9630"/>
        <v/>
      </c>
    </row>
    <row r="32403" spans="1:22" x14ac:dyDescent="0.25">
      <c r="A32403" s="3">
        <f>Lastgang!D32403</f>
        <v>45264</v>
      </c>
      <c r="B32403" s="4">
        <f>Lastgang!E32403</f>
        <v>0.5</v>
      </c>
      <c r="C32403" s="34">
        <f>Lastgang!F32403</f>
        <v>0</v>
      </c>
      <c r="D32403" s="12">
        <f t="shared" si="9613"/>
        <v>0</v>
      </c>
      <c r="E32403" s="12">
        <f t="shared" si="9614"/>
        <v>0.34246575342465752</v>
      </c>
      <c r="F32403" s="12">
        <f t="shared" si="9612"/>
        <v>0</v>
      </c>
      <c r="G32403" s="12">
        <f t="shared" si="9615"/>
        <v>0</v>
      </c>
      <c r="H32403" s="37">
        <f t="shared" si="9616"/>
        <v>0</v>
      </c>
      <c r="I32403">
        <f t="shared" si="9617"/>
        <v>2</v>
      </c>
      <c r="J32403">
        <f t="shared" si="9618"/>
        <v>12</v>
      </c>
      <c r="K32403">
        <f t="shared" si="9619"/>
        <v>12</v>
      </c>
      <c r="L32403" t="str">
        <f t="shared" si="9623"/>
        <v/>
      </c>
      <c r="M32403" s="6" t="str">
        <f t="shared" si="9624"/>
        <v/>
      </c>
      <c r="N32403" s="34" t="str">
        <f t="shared" si="9620"/>
        <v/>
      </c>
      <c r="O32403" s="37" t="str">
        <f t="shared" si="9625"/>
        <v/>
      </c>
      <c r="P32403" s="1" t="str">
        <f t="shared" si="9626"/>
        <v>NT</v>
      </c>
      <c r="Q32403" s="33">
        <f t="shared" si="9621"/>
        <v>0</v>
      </c>
      <c r="R32403" s="41">
        <f t="shared" si="9627"/>
        <v>0</v>
      </c>
      <c r="S32403" s="1" t="str">
        <f t="shared" si="9628"/>
        <v/>
      </c>
      <c r="T32403" s="1" t="str">
        <f t="shared" si="9629"/>
        <v/>
      </c>
      <c r="U32403" s="1" t="str">
        <f t="shared" si="9622"/>
        <v/>
      </c>
      <c r="V32403" s="39" t="str">
        <f t="shared" si="9630"/>
        <v/>
      </c>
    </row>
    <row r="32404" spans="1:22" x14ac:dyDescent="0.25">
      <c r="A32404" s="3">
        <f>Lastgang!D32404</f>
        <v>45264</v>
      </c>
      <c r="B32404" s="4">
        <f>Lastgang!E32404</f>
        <v>0.51041666666666663</v>
      </c>
      <c r="C32404" s="34">
        <f>Lastgang!F32404</f>
        <v>0</v>
      </c>
      <c r="D32404" s="12">
        <f t="shared" si="9613"/>
        <v>0</v>
      </c>
      <c r="E32404" s="12">
        <f t="shared" si="9614"/>
        <v>0.34246575342465752</v>
      </c>
      <c r="F32404" s="12">
        <f t="shared" si="9612"/>
        <v>0</v>
      </c>
      <c r="G32404" s="12">
        <f t="shared" si="9615"/>
        <v>0</v>
      </c>
      <c r="H32404" s="37">
        <f t="shared" si="9616"/>
        <v>0</v>
      </c>
      <c r="I32404">
        <f t="shared" si="9617"/>
        <v>2</v>
      </c>
      <c r="J32404">
        <f t="shared" si="9618"/>
        <v>12</v>
      </c>
      <c r="K32404">
        <f t="shared" si="9619"/>
        <v>12</v>
      </c>
      <c r="L32404" t="str">
        <f t="shared" si="9623"/>
        <v/>
      </c>
      <c r="M32404" s="6" t="str">
        <f t="shared" si="9624"/>
        <v/>
      </c>
      <c r="N32404" s="34" t="str">
        <f t="shared" si="9620"/>
        <v/>
      </c>
      <c r="O32404" s="37" t="str">
        <f t="shared" si="9625"/>
        <v/>
      </c>
      <c r="P32404" s="1" t="str">
        <f t="shared" si="9626"/>
        <v>NT</v>
      </c>
      <c r="Q32404" s="33">
        <f t="shared" si="9621"/>
        <v>0</v>
      </c>
      <c r="R32404" s="41">
        <f t="shared" si="9627"/>
        <v>0</v>
      </c>
      <c r="S32404" s="1" t="str">
        <f t="shared" si="9628"/>
        <v/>
      </c>
      <c r="T32404" s="1" t="str">
        <f t="shared" si="9629"/>
        <v/>
      </c>
      <c r="U32404" s="1" t="str">
        <f t="shared" si="9622"/>
        <v/>
      </c>
      <c r="V32404" s="39" t="str">
        <f t="shared" si="9630"/>
        <v/>
      </c>
    </row>
    <row r="32405" spans="1:22" x14ac:dyDescent="0.25">
      <c r="A32405" s="3">
        <f>Lastgang!D32405</f>
        <v>45264</v>
      </c>
      <c r="B32405" s="4">
        <f>Lastgang!E32405</f>
        <v>0.52083333333333337</v>
      </c>
      <c r="C32405" s="34">
        <f>Lastgang!F32405</f>
        <v>0</v>
      </c>
      <c r="D32405" s="12">
        <f t="shared" si="9613"/>
        <v>0</v>
      </c>
      <c r="E32405" s="12">
        <f t="shared" si="9614"/>
        <v>0.34246575342465752</v>
      </c>
      <c r="F32405" s="12">
        <f t="shared" si="9612"/>
        <v>0</v>
      </c>
      <c r="G32405" s="12">
        <f t="shared" si="9615"/>
        <v>0</v>
      </c>
      <c r="H32405" s="37">
        <f t="shared" si="9616"/>
        <v>0</v>
      </c>
      <c r="I32405">
        <f t="shared" si="9617"/>
        <v>2</v>
      </c>
      <c r="J32405">
        <f t="shared" si="9618"/>
        <v>12</v>
      </c>
      <c r="K32405">
        <f t="shared" si="9619"/>
        <v>12</v>
      </c>
      <c r="L32405" t="str">
        <f t="shared" si="9623"/>
        <v/>
      </c>
      <c r="M32405" s="6" t="str">
        <f t="shared" si="9624"/>
        <v/>
      </c>
      <c r="N32405" s="34" t="str">
        <f t="shared" si="9620"/>
        <v/>
      </c>
      <c r="O32405" s="37" t="str">
        <f t="shared" si="9625"/>
        <v/>
      </c>
      <c r="P32405" s="1" t="str">
        <f t="shared" si="9626"/>
        <v>NT</v>
      </c>
      <c r="Q32405" s="33">
        <f t="shared" si="9621"/>
        <v>0</v>
      </c>
      <c r="R32405" s="41">
        <f t="shared" si="9627"/>
        <v>0</v>
      </c>
      <c r="S32405" s="1" t="str">
        <f t="shared" si="9628"/>
        <v/>
      </c>
      <c r="T32405" s="1" t="str">
        <f t="shared" si="9629"/>
        <v/>
      </c>
      <c r="U32405" s="1" t="str">
        <f t="shared" si="9622"/>
        <v/>
      </c>
      <c r="V32405" s="39" t="str">
        <f t="shared" si="9630"/>
        <v/>
      </c>
    </row>
    <row r="32406" spans="1:22" x14ac:dyDescent="0.25">
      <c r="A32406" s="3">
        <f>Lastgang!D32406</f>
        <v>45264</v>
      </c>
      <c r="B32406" s="4">
        <f>Lastgang!E32406</f>
        <v>0.53125</v>
      </c>
      <c r="C32406" s="34">
        <f>Lastgang!F32406</f>
        <v>0</v>
      </c>
      <c r="D32406" s="12">
        <f t="shared" si="9613"/>
        <v>0</v>
      </c>
      <c r="E32406" s="12">
        <f t="shared" si="9614"/>
        <v>0.34246575342465752</v>
      </c>
      <c r="F32406" s="12">
        <f t="shared" si="9612"/>
        <v>0</v>
      </c>
      <c r="G32406" s="12">
        <f t="shared" si="9615"/>
        <v>0</v>
      </c>
      <c r="H32406" s="37">
        <f t="shared" si="9616"/>
        <v>0</v>
      </c>
      <c r="I32406">
        <f t="shared" si="9617"/>
        <v>2</v>
      </c>
      <c r="J32406">
        <f t="shared" si="9618"/>
        <v>12</v>
      </c>
      <c r="K32406">
        <f t="shared" si="9619"/>
        <v>12</v>
      </c>
      <c r="L32406" t="str">
        <f t="shared" si="9623"/>
        <v/>
      </c>
      <c r="M32406" s="6" t="str">
        <f t="shared" si="9624"/>
        <v/>
      </c>
      <c r="N32406" s="34" t="str">
        <f t="shared" si="9620"/>
        <v/>
      </c>
      <c r="O32406" s="37" t="str">
        <f t="shared" si="9625"/>
        <v/>
      </c>
      <c r="P32406" s="1" t="str">
        <f t="shared" si="9626"/>
        <v>NT</v>
      </c>
      <c r="Q32406" s="33">
        <f t="shared" si="9621"/>
        <v>0</v>
      </c>
      <c r="R32406" s="41">
        <f t="shared" si="9627"/>
        <v>0</v>
      </c>
      <c r="S32406" s="1" t="str">
        <f t="shared" si="9628"/>
        <v/>
      </c>
      <c r="T32406" s="1" t="str">
        <f t="shared" si="9629"/>
        <v/>
      </c>
      <c r="U32406" s="1" t="str">
        <f t="shared" si="9622"/>
        <v/>
      </c>
      <c r="V32406" s="39" t="str">
        <f t="shared" si="9630"/>
        <v/>
      </c>
    </row>
    <row r="32407" spans="1:22" x14ac:dyDescent="0.25">
      <c r="A32407" s="3">
        <f>Lastgang!D32407</f>
        <v>45264</v>
      </c>
      <c r="B32407" s="4">
        <f>Lastgang!E32407</f>
        <v>0.54166666666666663</v>
      </c>
      <c r="C32407" s="34">
        <f>Lastgang!F32407</f>
        <v>0</v>
      </c>
      <c r="D32407" s="12">
        <f t="shared" si="9613"/>
        <v>0</v>
      </c>
      <c r="E32407" s="12">
        <f t="shared" si="9614"/>
        <v>0.45662100456621002</v>
      </c>
      <c r="F32407" s="12">
        <f t="shared" si="9612"/>
        <v>0</v>
      </c>
      <c r="G32407" s="12">
        <f t="shared" si="9615"/>
        <v>0</v>
      </c>
      <c r="H32407" s="37">
        <f t="shared" si="9616"/>
        <v>0</v>
      </c>
      <c r="I32407">
        <f t="shared" si="9617"/>
        <v>2</v>
      </c>
      <c r="J32407">
        <f t="shared" si="9618"/>
        <v>13</v>
      </c>
      <c r="K32407">
        <f t="shared" si="9619"/>
        <v>12</v>
      </c>
      <c r="L32407" t="str">
        <f t="shared" si="9623"/>
        <v/>
      </c>
      <c r="M32407" s="6" t="str">
        <f t="shared" si="9624"/>
        <v/>
      </c>
      <c r="N32407" s="34" t="str">
        <f t="shared" si="9620"/>
        <v/>
      </c>
      <c r="O32407" s="37" t="str">
        <f t="shared" si="9625"/>
        <v/>
      </c>
      <c r="P32407" s="1" t="str">
        <f t="shared" si="9626"/>
        <v>NT</v>
      </c>
      <c r="Q32407" s="33">
        <f t="shared" si="9621"/>
        <v>0</v>
      </c>
      <c r="R32407" s="41">
        <f t="shared" si="9627"/>
        <v>0</v>
      </c>
      <c r="S32407" s="1" t="str">
        <f t="shared" si="9628"/>
        <v/>
      </c>
      <c r="T32407" s="1" t="str">
        <f t="shared" si="9629"/>
        <v/>
      </c>
      <c r="U32407" s="1" t="str">
        <f t="shared" si="9622"/>
        <v/>
      </c>
      <c r="V32407" s="39" t="str">
        <f t="shared" si="9630"/>
        <v/>
      </c>
    </row>
    <row r="32408" spans="1:22" x14ac:dyDescent="0.25">
      <c r="A32408" s="3">
        <f>Lastgang!D32408</f>
        <v>45264</v>
      </c>
      <c r="B32408" s="4">
        <f>Lastgang!E32408</f>
        <v>0.55208333333333337</v>
      </c>
      <c r="C32408" s="34">
        <f>Lastgang!F32408</f>
        <v>0</v>
      </c>
      <c r="D32408" s="12">
        <f t="shared" si="9613"/>
        <v>0</v>
      </c>
      <c r="E32408" s="12">
        <f t="shared" si="9614"/>
        <v>0.45662100456621002</v>
      </c>
      <c r="F32408" s="12">
        <f t="shared" si="9612"/>
        <v>0</v>
      </c>
      <c r="G32408" s="12">
        <f t="shared" si="9615"/>
        <v>0</v>
      </c>
      <c r="H32408" s="37">
        <f t="shared" si="9616"/>
        <v>0</v>
      </c>
      <c r="I32408">
        <f t="shared" si="9617"/>
        <v>2</v>
      </c>
      <c r="J32408">
        <f t="shared" si="9618"/>
        <v>13</v>
      </c>
      <c r="K32408">
        <f t="shared" si="9619"/>
        <v>12</v>
      </c>
      <c r="L32408" t="str">
        <f t="shared" si="9623"/>
        <v/>
      </c>
      <c r="M32408" s="6" t="str">
        <f t="shared" si="9624"/>
        <v/>
      </c>
      <c r="N32408" s="34" t="str">
        <f t="shared" si="9620"/>
        <v/>
      </c>
      <c r="O32408" s="37" t="str">
        <f t="shared" si="9625"/>
        <v/>
      </c>
      <c r="P32408" s="1" t="str">
        <f t="shared" si="9626"/>
        <v>NT</v>
      </c>
      <c r="Q32408" s="33">
        <f t="shared" si="9621"/>
        <v>0</v>
      </c>
      <c r="R32408" s="41">
        <f t="shared" si="9627"/>
        <v>0</v>
      </c>
      <c r="S32408" s="1" t="str">
        <f t="shared" si="9628"/>
        <v/>
      </c>
      <c r="T32408" s="1" t="str">
        <f t="shared" si="9629"/>
        <v/>
      </c>
      <c r="U32408" s="1" t="str">
        <f t="shared" si="9622"/>
        <v/>
      </c>
      <c r="V32408" s="39" t="str">
        <f t="shared" si="9630"/>
        <v/>
      </c>
    </row>
    <row r="32409" spans="1:22" x14ac:dyDescent="0.25">
      <c r="A32409" s="3">
        <f>Lastgang!D32409</f>
        <v>45264</v>
      </c>
      <c r="B32409" s="4">
        <f>Lastgang!E32409</f>
        <v>0.5625</v>
      </c>
      <c r="C32409" s="34">
        <f>Lastgang!F32409</f>
        <v>0</v>
      </c>
      <c r="D32409" s="12">
        <f t="shared" si="9613"/>
        <v>0</v>
      </c>
      <c r="E32409" s="12">
        <f t="shared" si="9614"/>
        <v>0.45662100456621002</v>
      </c>
      <c r="F32409" s="12">
        <f t="shared" si="9612"/>
        <v>0</v>
      </c>
      <c r="G32409" s="12">
        <f t="shared" si="9615"/>
        <v>0</v>
      </c>
      <c r="H32409" s="37">
        <f t="shared" si="9616"/>
        <v>0</v>
      </c>
      <c r="I32409">
        <f t="shared" si="9617"/>
        <v>2</v>
      </c>
      <c r="J32409">
        <f t="shared" si="9618"/>
        <v>13</v>
      </c>
      <c r="K32409">
        <f t="shared" si="9619"/>
        <v>12</v>
      </c>
      <c r="L32409" t="str">
        <f t="shared" si="9623"/>
        <v/>
      </c>
      <c r="M32409" s="6" t="str">
        <f t="shared" si="9624"/>
        <v/>
      </c>
      <c r="N32409" s="34" t="str">
        <f t="shared" si="9620"/>
        <v/>
      </c>
      <c r="O32409" s="37" t="str">
        <f t="shared" si="9625"/>
        <v/>
      </c>
      <c r="P32409" s="1" t="str">
        <f t="shared" si="9626"/>
        <v>NT</v>
      </c>
      <c r="Q32409" s="33">
        <f t="shared" si="9621"/>
        <v>0</v>
      </c>
      <c r="R32409" s="41">
        <f t="shared" si="9627"/>
        <v>0</v>
      </c>
      <c r="S32409" s="1" t="str">
        <f t="shared" si="9628"/>
        <v/>
      </c>
      <c r="T32409" s="1" t="str">
        <f t="shared" si="9629"/>
        <v/>
      </c>
      <c r="U32409" s="1" t="str">
        <f t="shared" si="9622"/>
        <v/>
      </c>
      <c r="V32409" s="39" t="str">
        <f t="shared" si="9630"/>
        <v/>
      </c>
    </row>
    <row r="32410" spans="1:22" x14ac:dyDescent="0.25">
      <c r="A32410" s="3">
        <f>Lastgang!D32410</f>
        <v>45264</v>
      </c>
      <c r="B32410" s="4">
        <f>Lastgang!E32410</f>
        <v>0.57291666666666663</v>
      </c>
      <c r="C32410" s="34">
        <f>Lastgang!F32410</f>
        <v>0</v>
      </c>
      <c r="D32410" s="12">
        <f t="shared" si="9613"/>
        <v>0</v>
      </c>
      <c r="E32410" s="12">
        <f t="shared" si="9614"/>
        <v>0.45662100456621002</v>
      </c>
      <c r="F32410" s="12">
        <f t="shared" si="9612"/>
        <v>0</v>
      </c>
      <c r="G32410" s="12">
        <f t="shared" si="9615"/>
        <v>0</v>
      </c>
      <c r="H32410" s="37">
        <f t="shared" si="9616"/>
        <v>0</v>
      </c>
      <c r="I32410">
        <f t="shared" si="9617"/>
        <v>2</v>
      </c>
      <c r="J32410">
        <f t="shared" si="9618"/>
        <v>13</v>
      </c>
      <c r="K32410">
        <f t="shared" si="9619"/>
        <v>12</v>
      </c>
      <c r="L32410" t="str">
        <f t="shared" si="9623"/>
        <v/>
      </c>
      <c r="M32410" s="6" t="str">
        <f t="shared" si="9624"/>
        <v/>
      </c>
      <c r="N32410" s="34" t="str">
        <f t="shared" si="9620"/>
        <v/>
      </c>
      <c r="O32410" s="37" t="str">
        <f t="shared" si="9625"/>
        <v/>
      </c>
      <c r="P32410" s="1" t="str">
        <f t="shared" si="9626"/>
        <v>NT</v>
      </c>
      <c r="Q32410" s="33">
        <f t="shared" si="9621"/>
        <v>0</v>
      </c>
      <c r="R32410" s="41">
        <f t="shared" si="9627"/>
        <v>0</v>
      </c>
      <c r="S32410" s="1" t="str">
        <f t="shared" si="9628"/>
        <v/>
      </c>
      <c r="T32410" s="1" t="str">
        <f t="shared" si="9629"/>
        <v/>
      </c>
      <c r="U32410" s="1" t="str">
        <f t="shared" si="9622"/>
        <v/>
      </c>
      <c r="V32410" s="39" t="str">
        <f t="shared" si="9630"/>
        <v/>
      </c>
    </row>
    <row r="32411" spans="1:22" x14ac:dyDescent="0.25">
      <c r="A32411" s="3">
        <f>Lastgang!D32411</f>
        <v>45264</v>
      </c>
      <c r="B32411" s="4">
        <f>Lastgang!E32411</f>
        <v>0.58333333333333337</v>
      </c>
      <c r="C32411" s="34">
        <f>Lastgang!F32411</f>
        <v>0</v>
      </c>
      <c r="D32411" s="12">
        <f t="shared" si="9613"/>
        <v>0</v>
      </c>
      <c r="E32411" s="12">
        <f t="shared" si="9614"/>
        <v>0.45662100456621002</v>
      </c>
      <c r="F32411" s="12">
        <f t="shared" ref="F32411:F32474" si="9631">D32387</f>
        <v>0</v>
      </c>
      <c r="G32411" s="12">
        <f t="shared" si="9615"/>
        <v>0</v>
      </c>
      <c r="H32411" s="37">
        <f t="shared" si="9616"/>
        <v>0</v>
      </c>
      <c r="I32411">
        <f t="shared" si="9617"/>
        <v>2</v>
      </c>
      <c r="J32411">
        <f t="shared" si="9618"/>
        <v>14</v>
      </c>
      <c r="K32411">
        <f t="shared" si="9619"/>
        <v>12</v>
      </c>
      <c r="L32411" t="str">
        <f t="shared" si="9623"/>
        <v/>
      </c>
      <c r="M32411" s="6" t="str">
        <f t="shared" si="9624"/>
        <v/>
      </c>
      <c r="N32411" s="34" t="str">
        <f t="shared" si="9620"/>
        <v/>
      </c>
      <c r="O32411" s="37" t="str">
        <f t="shared" si="9625"/>
        <v/>
      </c>
      <c r="P32411" s="1" t="str">
        <f t="shared" si="9626"/>
        <v>NT</v>
      </c>
      <c r="Q32411" s="33">
        <f t="shared" si="9621"/>
        <v>0</v>
      </c>
      <c r="R32411" s="41">
        <f t="shared" si="9627"/>
        <v>0</v>
      </c>
      <c r="S32411" s="1" t="str">
        <f t="shared" si="9628"/>
        <v/>
      </c>
      <c r="T32411" s="1" t="str">
        <f t="shared" si="9629"/>
        <v/>
      </c>
      <c r="U32411" s="1" t="str">
        <f t="shared" si="9622"/>
        <v/>
      </c>
      <c r="V32411" s="39" t="str">
        <f t="shared" si="9630"/>
        <v/>
      </c>
    </row>
    <row r="32412" spans="1:22" x14ac:dyDescent="0.25">
      <c r="A32412" s="3">
        <f>Lastgang!D32412</f>
        <v>45264</v>
      </c>
      <c r="B32412" s="4">
        <f>Lastgang!E32412</f>
        <v>0.59375</v>
      </c>
      <c r="C32412" s="34">
        <f>Lastgang!F32412</f>
        <v>0</v>
      </c>
      <c r="D32412" s="12">
        <f t="shared" si="9613"/>
        <v>0</v>
      </c>
      <c r="E32412" s="12">
        <f t="shared" si="9614"/>
        <v>0.45662100456621002</v>
      </c>
      <c r="F32412" s="12">
        <f t="shared" si="9631"/>
        <v>0</v>
      </c>
      <c r="G32412" s="12">
        <f t="shared" si="9615"/>
        <v>0</v>
      </c>
      <c r="H32412" s="37">
        <f t="shared" si="9616"/>
        <v>0</v>
      </c>
      <c r="I32412">
        <f t="shared" si="9617"/>
        <v>2</v>
      </c>
      <c r="J32412">
        <f t="shared" si="9618"/>
        <v>14</v>
      </c>
      <c r="K32412">
        <f t="shared" si="9619"/>
        <v>12</v>
      </c>
      <c r="L32412" t="str">
        <f t="shared" si="9623"/>
        <v/>
      </c>
      <c r="M32412" s="6" t="str">
        <f t="shared" si="9624"/>
        <v/>
      </c>
      <c r="N32412" s="34" t="str">
        <f t="shared" si="9620"/>
        <v/>
      </c>
      <c r="O32412" s="37" t="str">
        <f t="shared" si="9625"/>
        <v/>
      </c>
      <c r="P32412" s="1" t="str">
        <f t="shared" si="9626"/>
        <v>NT</v>
      </c>
      <c r="Q32412" s="33">
        <f t="shared" si="9621"/>
        <v>0</v>
      </c>
      <c r="R32412" s="41">
        <f t="shared" si="9627"/>
        <v>0</v>
      </c>
      <c r="S32412" s="1" t="str">
        <f t="shared" si="9628"/>
        <v/>
      </c>
      <c r="T32412" s="1" t="str">
        <f t="shared" si="9629"/>
        <v/>
      </c>
      <c r="U32412" s="1" t="str">
        <f t="shared" si="9622"/>
        <v/>
      </c>
      <c r="V32412" s="39" t="str">
        <f t="shared" si="9630"/>
        <v/>
      </c>
    </row>
    <row r="32413" spans="1:22" x14ac:dyDescent="0.25">
      <c r="A32413" s="3">
        <f>Lastgang!D32413</f>
        <v>45264</v>
      </c>
      <c r="B32413" s="4">
        <f>Lastgang!E32413</f>
        <v>0.60416666666666663</v>
      </c>
      <c r="C32413" s="34">
        <f>Lastgang!F32413</f>
        <v>0</v>
      </c>
      <c r="D32413" s="12">
        <f t="shared" si="9613"/>
        <v>0</v>
      </c>
      <c r="E32413" s="12">
        <f t="shared" si="9614"/>
        <v>0.45662100456621002</v>
      </c>
      <c r="F32413" s="12">
        <f t="shared" si="9631"/>
        <v>0</v>
      </c>
      <c r="G32413" s="12">
        <f t="shared" si="9615"/>
        <v>0</v>
      </c>
      <c r="H32413" s="37">
        <f t="shared" si="9616"/>
        <v>0</v>
      </c>
      <c r="I32413">
        <f t="shared" si="9617"/>
        <v>2</v>
      </c>
      <c r="J32413">
        <f t="shared" si="9618"/>
        <v>14</v>
      </c>
      <c r="K32413">
        <f t="shared" si="9619"/>
        <v>12</v>
      </c>
      <c r="L32413" t="str">
        <f t="shared" si="9623"/>
        <v/>
      </c>
      <c r="M32413" s="6" t="str">
        <f t="shared" si="9624"/>
        <v/>
      </c>
      <c r="N32413" s="34" t="str">
        <f t="shared" si="9620"/>
        <v/>
      </c>
      <c r="O32413" s="37" t="str">
        <f t="shared" si="9625"/>
        <v/>
      </c>
      <c r="P32413" s="1" t="str">
        <f t="shared" si="9626"/>
        <v>NT</v>
      </c>
      <c r="Q32413" s="33">
        <f t="shared" si="9621"/>
        <v>0</v>
      </c>
      <c r="R32413" s="41">
        <f t="shared" si="9627"/>
        <v>0</v>
      </c>
      <c r="S32413" s="1" t="str">
        <f t="shared" si="9628"/>
        <v/>
      </c>
      <c r="T32413" s="1" t="str">
        <f t="shared" si="9629"/>
        <v/>
      </c>
      <c r="U32413" s="1" t="str">
        <f t="shared" si="9622"/>
        <v/>
      </c>
      <c r="V32413" s="39" t="str">
        <f t="shared" si="9630"/>
        <v/>
      </c>
    </row>
    <row r="32414" spans="1:22" x14ac:dyDescent="0.25">
      <c r="A32414" s="3">
        <f>Lastgang!D32414</f>
        <v>45264</v>
      </c>
      <c r="B32414" s="4">
        <f>Lastgang!E32414</f>
        <v>0.61458333333333337</v>
      </c>
      <c r="C32414" s="34">
        <f>Lastgang!F32414</f>
        <v>0</v>
      </c>
      <c r="D32414" s="12">
        <f t="shared" si="9613"/>
        <v>0</v>
      </c>
      <c r="E32414" s="12">
        <f t="shared" si="9614"/>
        <v>0.45662100456621002</v>
      </c>
      <c r="F32414" s="12">
        <f t="shared" si="9631"/>
        <v>0</v>
      </c>
      <c r="G32414" s="12">
        <f t="shared" si="9615"/>
        <v>0</v>
      </c>
      <c r="H32414" s="37">
        <f t="shared" si="9616"/>
        <v>0</v>
      </c>
      <c r="I32414">
        <f t="shared" si="9617"/>
        <v>2</v>
      </c>
      <c r="J32414">
        <f t="shared" si="9618"/>
        <v>14</v>
      </c>
      <c r="K32414">
        <f t="shared" si="9619"/>
        <v>12</v>
      </c>
      <c r="L32414" t="str">
        <f t="shared" si="9623"/>
        <v/>
      </c>
      <c r="M32414" s="6" t="str">
        <f t="shared" si="9624"/>
        <v/>
      </c>
      <c r="N32414" s="34" t="str">
        <f t="shared" si="9620"/>
        <v/>
      </c>
      <c r="O32414" s="37" t="str">
        <f t="shared" si="9625"/>
        <v/>
      </c>
      <c r="P32414" s="1" t="str">
        <f t="shared" si="9626"/>
        <v>NT</v>
      </c>
      <c r="Q32414" s="33">
        <f t="shared" si="9621"/>
        <v>0</v>
      </c>
      <c r="R32414" s="41">
        <f t="shared" si="9627"/>
        <v>0</v>
      </c>
      <c r="S32414" s="1" t="str">
        <f t="shared" si="9628"/>
        <v/>
      </c>
      <c r="T32414" s="1" t="str">
        <f t="shared" si="9629"/>
        <v/>
      </c>
      <c r="U32414" s="1" t="str">
        <f t="shared" si="9622"/>
        <v/>
      </c>
      <c r="V32414" s="39" t="str">
        <f t="shared" si="9630"/>
        <v/>
      </c>
    </row>
    <row r="32415" spans="1:22" x14ac:dyDescent="0.25">
      <c r="A32415" s="3">
        <f>Lastgang!D32415</f>
        <v>45264</v>
      </c>
      <c r="B32415" s="4">
        <f>Lastgang!E32415</f>
        <v>0.625</v>
      </c>
      <c r="C32415" s="34">
        <f>Lastgang!F32415</f>
        <v>0</v>
      </c>
      <c r="D32415" s="12">
        <f t="shared" si="9613"/>
        <v>0</v>
      </c>
      <c r="E32415" s="12">
        <f t="shared" si="9614"/>
        <v>0.34246575342465752</v>
      </c>
      <c r="F32415" s="12">
        <f t="shared" si="9631"/>
        <v>0</v>
      </c>
      <c r="G32415" s="12">
        <f t="shared" si="9615"/>
        <v>0</v>
      </c>
      <c r="H32415" s="37">
        <f t="shared" si="9616"/>
        <v>0</v>
      </c>
      <c r="I32415">
        <f t="shared" si="9617"/>
        <v>2</v>
      </c>
      <c r="J32415">
        <f t="shared" si="9618"/>
        <v>15</v>
      </c>
      <c r="K32415">
        <f t="shared" si="9619"/>
        <v>12</v>
      </c>
      <c r="L32415" t="str">
        <f t="shared" si="9623"/>
        <v/>
      </c>
      <c r="M32415" s="6" t="str">
        <f t="shared" si="9624"/>
        <v/>
      </c>
      <c r="N32415" s="34" t="str">
        <f t="shared" si="9620"/>
        <v/>
      </c>
      <c r="O32415" s="37" t="str">
        <f t="shared" si="9625"/>
        <v/>
      </c>
      <c r="P32415" s="1" t="str">
        <f t="shared" si="9626"/>
        <v>NT</v>
      </c>
      <c r="Q32415" s="33">
        <f t="shared" si="9621"/>
        <v>0</v>
      </c>
      <c r="R32415" s="41">
        <f t="shared" si="9627"/>
        <v>0</v>
      </c>
      <c r="S32415" s="1" t="str">
        <f t="shared" si="9628"/>
        <v/>
      </c>
      <c r="T32415" s="1" t="str">
        <f t="shared" si="9629"/>
        <v/>
      </c>
      <c r="U32415" s="1" t="str">
        <f t="shared" si="9622"/>
        <v/>
      </c>
      <c r="V32415" s="39" t="str">
        <f t="shared" si="9630"/>
        <v/>
      </c>
    </row>
    <row r="32416" spans="1:22" x14ac:dyDescent="0.25">
      <c r="A32416" s="3">
        <f>Lastgang!D32416</f>
        <v>45264</v>
      </c>
      <c r="B32416" s="4">
        <f>Lastgang!E32416</f>
        <v>0.63541666666666663</v>
      </c>
      <c r="C32416" s="34">
        <f>Lastgang!F32416</f>
        <v>0</v>
      </c>
      <c r="D32416" s="12">
        <f t="shared" si="9613"/>
        <v>0</v>
      </c>
      <c r="E32416" s="12">
        <f t="shared" si="9614"/>
        <v>0.34246575342465752</v>
      </c>
      <c r="F32416" s="12">
        <f t="shared" si="9631"/>
        <v>0</v>
      </c>
      <c r="G32416" s="12">
        <f t="shared" si="9615"/>
        <v>0</v>
      </c>
      <c r="H32416" s="37">
        <f t="shared" si="9616"/>
        <v>0</v>
      </c>
      <c r="I32416">
        <f t="shared" si="9617"/>
        <v>2</v>
      </c>
      <c r="J32416">
        <f t="shared" si="9618"/>
        <v>15</v>
      </c>
      <c r="K32416">
        <f t="shared" si="9619"/>
        <v>12</v>
      </c>
      <c r="L32416" t="str">
        <f t="shared" si="9623"/>
        <v/>
      </c>
      <c r="M32416" s="6" t="str">
        <f t="shared" si="9624"/>
        <v/>
      </c>
      <c r="N32416" s="34" t="str">
        <f t="shared" si="9620"/>
        <v/>
      </c>
      <c r="O32416" s="37" t="str">
        <f t="shared" si="9625"/>
        <v/>
      </c>
      <c r="P32416" s="1" t="str">
        <f t="shared" si="9626"/>
        <v>NT</v>
      </c>
      <c r="Q32416" s="33">
        <f t="shared" si="9621"/>
        <v>0</v>
      </c>
      <c r="R32416" s="41">
        <f t="shared" si="9627"/>
        <v>0</v>
      </c>
      <c r="S32416" s="1" t="str">
        <f t="shared" si="9628"/>
        <v/>
      </c>
      <c r="T32416" s="1" t="str">
        <f t="shared" si="9629"/>
        <v/>
      </c>
      <c r="U32416" s="1" t="str">
        <f t="shared" si="9622"/>
        <v/>
      </c>
      <c r="V32416" s="39" t="str">
        <f t="shared" si="9630"/>
        <v/>
      </c>
    </row>
    <row r="32417" spans="1:22" x14ac:dyDescent="0.25">
      <c r="A32417" s="3">
        <f>Lastgang!D32417</f>
        <v>45264</v>
      </c>
      <c r="B32417" s="4">
        <f>Lastgang!E32417</f>
        <v>0.64583333333333337</v>
      </c>
      <c r="C32417" s="34">
        <f>Lastgang!F32417</f>
        <v>0</v>
      </c>
      <c r="D32417" s="12">
        <f t="shared" si="9613"/>
        <v>0</v>
      </c>
      <c r="E32417" s="12">
        <f t="shared" si="9614"/>
        <v>0.34246575342465752</v>
      </c>
      <c r="F32417" s="12">
        <f t="shared" si="9631"/>
        <v>0</v>
      </c>
      <c r="G32417" s="12">
        <f t="shared" si="9615"/>
        <v>0</v>
      </c>
      <c r="H32417" s="37">
        <f t="shared" si="9616"/>
        <v>0</v>
      </c>
      <c r="I32417">
        <f t="shared" si="9617"/>
        <v>2</v>
      </c>
      <c r="J32417">
        <f t="shared" si="9618"/>
        <v>15</v>
      </c>
      <c r="K32417">
        <f t="shared" si="9619"/>
        <v>12</v>
      </c>
      <c r="L32417" t="str">
        <f t="shared" si="9623"/>
        <v/>
      </c>
      <c r="M32417" s="6" t="str">
        <f t="shared" si="9624"/>
        <v/>
      </c>
      <c r="N32417" s="34" t="str">
        <f t="shared" si="9620"/>
        <v/>
      </c>
      <c r="O32417" s="37" t="str">
        <f t="shared" si="9625"/>
        <v/>
      </c>
      <c r="P32417" s="1" t="str">
        <f t="shared" si="9626"/>
        <v>NT</v>
      </c>
      <c r="Q32417" s="33">
        <f t="shared" si="9621"/>
        <v>0</v>
      </c>
      <c r="R32417" s="41">
        <f t="shared" si="9627"/>
        <v>0</v>
      </c>
      <c r="S32417" s="1" t="str">
        <f t="shared" si="9628"/>
        <v/>
      </c>
      <c r="T32417" s="1" t="str">
        <f t="shared" si="9629"/>
        <v/>
      </c>
      <c r="U32417" s="1" t="str">
        <f t="shared" si="9622"/>
        <v/>
      </c>
      <c r="V32417" s="39" t="str">
        <f t="shared" si="9630"/>
        <v/>
      </c>
    </row>
    <row r="32418" spans="1:22" x14ac:dyDescent="0.25">
      <c r="A32418" s="3">
        <f>Lastgang!D32418</f>
        <v>45264</v>
      </c>
      <c r="B32418" s="4">
        <f>Lastgang!E32418</f>
        <v>0.65625</v>
      </c>
      <c r="C32418" s="34">
        <f>Lastgang!F32418</f>
        <v>0</v>
      </c>
      <c r="D32418" s="12">
        <f t="shared" si="9613"/>
        <v>0</v>
      </c>
      <c r="E32418" s="12">
        <f t="shared" si="9614"/>
        <v>0.34246575342465752</v>
      </c>
      <c r="F32418" s="12">
        <f t="shared" si="9631"/>
        <v>0</v>
      </c>
      <c r="G32418" s="12">
        <f t="shared" si="9615"/>
        <v>0</v>
      </c>
      <c r="H32418" s="37">
        <f t="shared" si="9616"/>
        <v>0</v>
      </c>
      <c r="I32418">
        <f t="shared" si="9617"/>
        <v>2</v>
      </c>
      <c r="J32418">
        <f t="shared" si="9618"/>
        <v>15</v>
      </c>
      <c r="K32418">
        <f t="shared" si="9619"/>
        <v>12</v>
      </c>
      <c r="L32418" t="str">
        <f t="shared" si="9623"/>
        <v/>
      </c>
      <c r="M32418" s="6" t="str">
        <f t="shared" si="9624"/>
        <v/>
      </c>
      <c r="N32418" s="34" t="str">
        <f t="shared" si="9620"/>
        <v/>
      </c>
      <c r="O32418" s="37" t="str">
        <f t="shared" si="9625"/>
        <v/>
      </c>
      <c r="P32418" s="1" t="str">
        <f t="shared" si="9626"/>
        <v>NT</v>
      </c>
      <c r="Q32418" s="33">
        <f t="shared" si="9621"/>
        <v>0</v>
      </c>
      <c r="R32418" s="41">
        <f t="shared" si="9627"/>
        <v>0</v>
      </c>
      <c r="S32418" s="1" t="str">
        <f t="shared" si="9628"/>
        <v/>
      </c>
      <c r="T32418" s="1" t="str">
        <f t="shared" si="9629"/>
        <v/>
      </c>
      <c r="U32418" s="1" t="str">
        <f t="shared" si="9622"/>
        <v/>
      </c>
      <c r="V32418" s="39" t="str">
        <f t="shared" si="9630"/>
        <v/>
      </c>
    </row>
    <row r="32419" spans="1:22" x14ac:dyDescent="0.25">
      <c r="A32419" s="3">
        <f>Lastgang!D32419</f>
        <v>45264</v>
      </c>
      <c r="B32419" s="4">
        <f>Lastgang!E32419</f>
        <v>0.66666666666666663</v>
      </c>
      <c r="C32419" s="34">
        <f>Lastgang!F32419</f>
        <v>0</v>
      </c>
      <c r="D32419" s="12">
        <f t="shared" si="9613"/>
        <v>0</v>
      </c>
      <c r="E32419" s="12">
        <f t="shared" si="9614"/>
        <v>0.22831050228310501</v>
      </c>
      <c r="F32419" s="12">
        <f t="shared" si="9631"/>
        <v>0</v>
      </c>
      <c r="G32419" s="12">
        <f t="shared" si="9615"/>
        <v>0</v>
      </c>
      <c r="H32419" s="37">
        <f t="shared" si="9616"/>
        <v>0</v>
      </c>
      <c r="I32419">
        <f t="shared" si="9617"/>
        <v>2</v>
      </c>
      <c r="J32419">
        <f t="shared" si="9618"/>
        <v>16</v>
      </c>
      <c r="K32419">
        <f t="shared" si="9619"/>
        <v>12</v>
      </c>
      <c r="L32419" t="str">
        <f t="shared" si="9623"/>
        <v/>
      </c>
      <c r="M32419" s="6" t="str">
        <f t="shared" si="9624"/>
        <v/>
      </c>
      <c r="N32419" s="34" t="str">
        <f t="shared" si="9620"/>
        <v/>
      </c>
      <c r="O32419" s="37" t="str">
        <f t="shared" si="9625"/>
        <v/>
      </c>
      <c r="P32419" s="1" t="str">
        <f t="shared" si="9626"/>
        <v>NT</v>
      </c>
      <c r="Q32419" s="33">
        <f t="shared" si="9621"/>
        <v>0</v>
      </c>
      <c r="R32419" s="41">
        <f t="shared" si="9627"/>
        <v>0</v>
      </c>
      <c r="S32419" s="1" t="str">
        <f t="shared" si="9628"/>
        <v/>
      </c>
      <c r="T32419" s="1" t="str">
        <f t="shared" si="9629"/>
        <v/>
      </c>
      <c r="U32419" s="1" t="str">
        <f t="shared" si="9622"/>
        <v/>
      </c>
      <c r="V32419" s="39" t="str">
        <f t="shared" si="9630"/>
        <v/>
      </c>
    </row>
    <row r="32420" spans="1:22" x14ac:dyDescent="0.25">
      <c r="A32420" s="3">
        <f>Lastgang!D32420</f>
        <v>45264</v>
      </c>
      <c r="B32420" s="4">
        <f>Lastgang!E32420</f>
        <v>0.67708333333333337</v>
      </c>
      <c r="C32420" s="34">
        <f>Lastgang!F32420</f>
        <v>0</v>
      </c>
      <c r="D32420" s="12">
        <f t="shared" ref="D32420:D32483" si="9632">D32324</f>
        <v>0</v>
      </c>
      <c r="E32420" s="12">
        <f t="shared" si="9614"/>
        <v>0.22831050228310501</v>
      </c>
      <c r="F32420" s="12">
        <f t="shared" si="9631"/>
        <v>0</v>
      </c>
      <c r="G32420" s="12">
        <f t="shared" si="9615"/>
        <v>0</v>
      </c>
      <c r="H32420" s="37">
        <f t="shared" si="9616"/>
        <v>0</v>
      </c>
      <c r="I32420">
        <f t="shared" si="9617"/>
        <v>2</v>
      </c>
      <c r="J32420">
        <f t="shared" si="9618"/>
        <v>16</v>
      </c>
      <c r="K32420">
        <f t="shared" si="9619"/>
        <v>12</v>
      </c>
      <c r="L32420" t="str">
        <f t="shared" si="9623"/>
        <v/>
      </c>
      <c r="M32420" s="6" t="str">
        <f t="shared" si="9624"/>
        <v/>
      </c>
      <c r="N32420" s="34" t="str">
        <f t="shared" si="9620"/>
        <v/>
      </c>
      <c r="O32420" s="37" t="str">
        <f t="shared" si="9625"/>
        <v/>
      </c>
      <c r="P32420" s="1" t="str">
        <f t="shared" si="9626"/>
        <v>NT</v>
      </c>
      <c r="Q32420" s="33">
        <f t="shared" si="9621"/>
        <v>0</v>
      </c>
      <c r="R32420" s="41">
        <f t="shared" si="9627"/>
        <v>0</v>
      </c>
      <c r="S32420" s="1" t="str">
        <f t="shared" si="9628"/>
        <v/>
      </c>
      <c r="T32420" s="1" t="str">
        <f t="shared" si="9629"/>
        <v/>
      </c>
      <c r="U32420" s="1" t="str">
        <f t="shared" si="9622"/>
        <v/>
      </c>
      <c r="V32420" s="39" t="str">
        <f t="shared" si="9630"/>
        <v/>
      </c>
    </row>
    <row r="32421" spans="1:22" x14ac:dyDescent="0.25">
      <c r="A32421" s="3">
        <f>Lastgang!D32421</f>
        <v>45264</v>
      </c>
      <c r="B32421" s="4">
        <f>Lastgang!E32421</f>
        <v>0.6875</v>
      </c>
      <c r="C32421" s="34">
        <f>Lastgang!F32421</f>
        <v>0</v>
      </c>
      <c r="D32421" s="12">
        <f t="shared" si="9632"/>
        <v>0</v>
      </c>
      <c r="E32421" s="12">
        <f t="shared" si="9614"/>
        <v>0.22831050228310501</v>
      </c>
      <c r="F32421" s="12">
        <f t="shared" si="9631"/>
        <v>0</v>
      </c>
      <c r="G32421" s="12">
        <f t="shared" si="9615"/>
        <v>0</v>
      </c>
      <c r="H32421" s="37">
        <f t="shared" si="9616"/>
        <v>0</v>
      </c>
      <c r="I32421">
        <f t="shared" si="9617"/>
        <v>2</v>
      </c>
      <c r="J32421">
        <f t="shared" si="9618"/>
        <v>16</v>
      </c>
      <c r="K32421">
        <f t="shared" si="9619"/>
        <v>12</v>
      </c>
      <c r="L32421" t="str">
        <f t="shared" si="9623"/>
        <v/>
      </c>
      <c r="M32421" s="6" t="str">
        <f t="shared" si="9624"/>
        <v/>
      </c>
      <c r="N32421" s="34" t="str">
        <f t="shared" si="9620"/>
        <v/>
      </c>
      <c r="O32421" s="37" t="str">
        <f t="shared" si="9625"/>
        <v/>
      </c>
      <c r="P32421" s="1" t="str">
        <f t="shared" si="9626"/>
        <v>NT</v>
      </c>
      <c r="Q32421" s="33">
        <f t="shared" si="9621"/>
        <v>0</v>
      </c>
      <c r="R32421" s="41">
        <f t="shared" si="9627"/>
        <v>0</v>
      </c>
      <c r="S32421" s="1" t="str">
        <f t="shared" si="9628"/>
        <v/>
      </c>
      <c r="T32421" s="1" t="str">
        <f t="shared" si="9629"/>
        <v/>
      </c>
      <c r="U32421" s="1" t="str">
        <f t="shared" si="9622"/>
        <v/>
      </c>
      <c r="V32421" s="39" t="str">
        <f t="shared" si="9630"/>
        <v/>
      </c>
    </row>
    <row r="32422" spans="1:22" x14ac:dyDescent="0.25">
      <c r="A32422" s="3">
        <f>Lastgang!D32422</f>
        <v>45264</v>
      </c>
      <c r="B32422" s="4">
        <f>Lastgang!E32422</f>
        <v>0.69791666666666663</v>
      </c>
      <c r="C32422" s="34">
        <f>Lastgang!F32422</f>
        <v>0</v>
      </c>
      <c r="D32422" s="12">
        <f t="shared" si="9632"/>
        <v>0</v>
      </c>
      <c r="E32422" s="12">
        <f t="shared" si="9614"/>
        <v>0.22831050228310501</v>
      </c>
      <c r="F32422" s="12">
        <f t="shared" si="9631"/>
        <v>0</v>
      </c>
      <c r="G32422" s="12">
        <f t="shared" si="9615"/>
        <v>0</v>
      </c>
      <c r="H32422" s="37">
        <f t="shared" si="9616"/>
        <v>0</v>
      </c>
      <c r="I32422">
        <f t="shared" si="9617"/>
        <v>2</v>
      </c>
      <c r="J32422">
        <f t="shared" si="9618"/>
        <v>16</v>
      </c>
      <c r="K32422">
        <f t="shared" si="9619"/>
        <v>12</v>
      </c>
      <c r="L32422" t="str">
        <f t="shared" si="9623"/>
        <v/>
      </c>
      <c r="M32422" s="6" t="str">
        <f t="shared" si="9624"/>
        <v/>
      </c>
      <c r="N32422" s="34" t="str">
        <f t="shared" si="9620"/>
        <v/>
      </c>
      <c r="O32422" s="37" t="str">
        <f t="shared" si="9625"/>
        <v/>
      </c>
      <c r="P32422" s="1" t="str">
        <f t="shared" si="9626"/>
        <v>NT</v>
      </c>
      <c r="Q32422" s="33">
        <f t="shared" si="9621"/>
        <v>0</v>
      </c>
      <c r="R32422" s="41">
        <f t="shared" si="9627"/>
        <v>0</v>
      </c>
      <c r="S32422" s="1" t="str">
        <f t="shared" si="9628"/>
        <v/>
      </c>
      <c r="T32422" s="1" t="str">
        <f t="shared" si="9629"/>
        <v/>
      </c>
      <c r="U32422" s="1" t="str">
        <f t="shared" si="9622"/>
        <v/>
      </c>
      <c r="V32422" s="39" t="str">
        <f t="shared" si="9630"/>
        <v/>
      </c>
    </row>
    <row r="32423" spans="1:22" x14ac:dyDescent="0.25">
      <c r="A32423" s="3">
        <f>Lastgang!D32423</f>
        <v>45264</v>
      </c>
      <c r="B32423" s="4">
        <f>Lastgang!E32423</f>
        <v>0.70833333333333337</v>
      </c>
      <c r="C32423" s="34">
        <f>Lastgang!F32423</f>
        <v>0</v>
      </c>
      <c r="D32423" s="12">
        <f t="shared" si="9632"/>
        <v>0.11415525114155251</v>
      </c>
      <c r="E32423" s="12">
        <f t="shared" si="9614"/>
        <v>0.11415525114155251</v>
      </c>
      <c r="F32423" s="12">
        <f t="shared" si="9631"/>
        <v>0</v>
      </c>
      <c r="G32423" s="12">
        <f t="shared" si="9615"/>
        <v>0</v>
      </c>
      <c r="H32423" s="37">
        <f t="shared" si="9616"/>
        <v>0</v>
      </c>
      <c r="I32423">
        <f t="shared" si="9617"/>
        <v>2</v>
      </c>
      <c r="J32423">
        <f t="shared" si="9618"/>
        <v>17</v>
      </c>
      <c r="K32423">
        <f t="shared" si="9619"/>
        <v>12</v>
      </c>
      <c r="L32423" t="str">
        <f t="shared" si="9623"/>
        <v/>
      </c>
      <c r="M32423" s="6" t="str">
        <f t="shared" si="9624"/>
        <v/>
      </c>
      <c r="N32423" s="34" t="str">
        <f t="shared" si="9620"/>
        <v/>
      </c>
      <c r="O32423" s="37" t="str">
        <f t="shared" si="9625"/>
        <v/>
      </c>
      <c r="P32423" s="1" t="str">
        <f t="shared" si="9626"/>
        <v/>
      </c>
      <c r="Q32423" s="33" t="str">
        <f t="shared" si="9621"/>
        <v/>
      </c>
      <c r="R32423" s="41" t="str">
        <f t="shared" si="9627"/>
        <v/>
      </c>
      <c r="S32423" s="1" t="str">
        <f t="shared" si="9628"/>
        <v/>
      </c>
      <c r="T32423" s="1" t="str">
        <f t="shared" si="9629"/>
        <v>HT</v>
      </c>
      <c r="U32423" s="1">
        <f t="shared" si="9622"/>
        <v>0</v>
      </c>
      <c r="V32423" s="39">
        <f t="shared" si="9630"/>
        <v>0</v>
      </c>
    </row>
    <row r="32424" spans="1:22" x14ac:dyDescent="0.25">
      <c r="A32424" s="3">
        <f>Lastgang!D32424</f>
        <v>45264</v>
      </c>
      <c r="B32424" s="4">
        <f>Lastgang!E32424</f>
        <v>0.71875</v>
      </c>
      <c r="C32424" s="34">
        <f>Lastgang!F32424</f>
        <v>0</v>
      </c>
      <c r="D32424" s="12">
        <f t="shared" si="9632"/>
        <v>0.11415525114155251</v>
      </c>
      <c r="E32424" s="12">
        <f t="shared" si="9614"/>
        <v>0.11415525114155251</v>
      </c>
      <c r="F32424" s="12">
        <f t="shared" si="9631"/>
        <v>0</v>
      </c>
      <c r="G32424" s="12">
        <f t="shared" si="9615"/>
        <v>0</v>
      </c>
      <c r="H32424" s="37">
        <f t="shared" si="9616"/>
        <v>0</v>
      </c>
      <c r="I32424">
        <f t="shared" si="9617"/>
        <v>2</v>
      </c>
      <c r="J32424">
        <f t="shared" si="9618"/>
        <v>17</v>
      </c>
      <c r="K32424">
        <f t="shared" si="9619"/>
        <v>12</v>
      </c>
      <c r="L32424" t="str">
        <f t="shared" si="9623"/>
        <v/>
      </c>
      <c r="M32424" s="6" t="str">
        <f t="shared" si="9624"/>
        <v/>
      </c>
      <c r="N32424" s="34" t="str">
        <f t="shared" si="9620"/>
        <v/>
      </c>
      <c r="O32424" s="37" t="str">
        <f t="shared" si="9625"/>
        <v/>
      </c>
      <c r="P32424" s="1" t="str">
        <f t="shared" si="9626"/>
        <v/>
      </c>
      <c r="Q32424" s="33" t="str">
        <f t="shared" si="9621"/>
        <v/>
      </c>
      <c r="R32424" s="41" t="str">
        <f t="shared" si="9627"/>
        <v/>
      </c>
      <c r="S32424" s="1" t="str">
        <f t="shared" si="9628"/>
        <v/>
      </c>
      <c r="T32424" s="1" t="str">
        <f t="shared" si="9629"/>
        <v>HT</v>
      </c>
      <c r="U32424" s="1">
        <f t="shared" si="9622"/>
        <v>0</v>
      </c>
      <c r="V32424" s="39">
        <f t="shared" si="9630"/>
        <v>0</v>
      </c>
    </row>
    <row r="32425" spans="1:22" x14ac:dyDescent="0.25">
      <c r="A32425" s="3">
        <f>Lastgang!D32425</f>
        <v>45264</v>
      </c>
      <c r="B32425" s="4">
        <f>Lastgang!E32425</f>
        <v>0.72916666666666663</v>
      </c>
      <c r="C32425" s="34">
        <f>Lastgang!F32425</f>
        <v>0</v>
      </c>
      <c r="D32425" s="12">
        <f t="shared" si="9632"/>
        <v>0.11415525114155251</v>
      </c>
      <c r="E32425" s="12">
        <f t="shared" si="9614"/>
        <v>0.11415525114155251</v>
      </c>
      <c r="F32425" s="12">
        <f t="shared" si="9631"/>
        <v>0</v>
      </c>
      <c r="G32425" s="12">
        <f t="shared" si="9615"/>
        <v>0</v>
      </c>
      <c r="H32425" s="37">
        <f t="shared" si="9616"/>
        <v>0</v>
      </c>
      <c r="I32425">
        <f t="shared" si="9617"/>
        <v>2</v>
      </c>
      <c r="J32425">
        <f t="shared" si="9618"/>
        <v>17</v>
      </c>
      <c r="K32425">
        <f t="shared" si="9619"/>
        <v>12</v>
      </c>
      <c r="L32425" t="str">
        <f t="shared" si="9623"/>
        <v/>
      </c>
      <c r="M32425" s="6" t="str">
        <f t="shared" si="9624"/>
        <v/>
      </c>
      <c r="N32425" s="34" t="str">
        <f t="shared" si="9620"/>
        <v/>
      </c>
      <c r="O32425" s="37" t="str">
        <f t="shared" si="9625"/>
        <v/>
      </c>
      <c r="P32425" s="1" t="str">
        <f t="shared" si="9626"/>
        <v/>
      </c>
      <c r="Q32425" s="33" t="str">
        <f t="shared" si="9621"/>
        <v/>
      </c>
      <c r="R32425" s="41" t="str">
        <f t="shared" si="9627"/>
        <v/>
      </c>
      <c r="S32425" s="1" t="str">
        <f t="shared" si="9628"/>
        <v/>
      </c>
      <c r="T32425" s="1" t="str">
        <f t="shared" si="9629"/>
        <v>HT</v>
      </c>
      <c r="U32425" s="1">
        <f t="shared" si="9622"/>
        <v>0</v>
      </c>
      <c r="V32425" s="39">
        <f t="shared" si="9630"/>
        <v>0</v>
      </c>
    </row>
    <row r="32426" spans="1:22" x14ac:dyDescent="0.25">
      <c r="A32426" s="3">
        <f>Lastgang!D32426</f>
        <v>45264</v>
      </c>
      <c r="B32426" s="4">
        <f>Lastgang!E32426</f>
        <v>0.73958333333333337</v>
      </c>
      <c r="C32426" s="34">
        <f>Lastgang!F32426</f>
        <v>0</v>
      </c>
      <c r="D32426" s="12">
        <f t="shared" si="9632"/>
        <v>0.11415525114155251</v>
      </c>
      <c r="E32426" s="12">
        <f t="shared" si="9614"/>
        <v>0.11415525114155251</v>
      </c>
      <c r="F32426" s="12">
        <f t="shared" si="9631"/>
        <v>0</v>
      </c>
      <c r="G32426" s="12">
        <f t="shared" si="9615"/>
        <v>0</v>
      </c>
      <c r="H32426" s="37">
        <f t="shared" si="9616"/>
        <v>0</v>
      </c>
      <c r="I32426">
        <f t="shared" si="9617"/>
        <v>2</v>
      </c>
      <c r="J32426">
        <f t="shared" si="9618"/>
        <v>17</v>
      </c>
      <c r="K32426">
        <f t="shared" si="9619"/>
        <v>12</v>
      </c>
      <c r="L32426" t="str">
        <f t="shared" si="9623"/>
        <v/>
      </c>
      <c r="M32426" s="6" t="str">
        <f t="shared" si="9624"/>
        <v/>
      </c>
      <c r="N32426" s="34" t="str">
        <f t="shared" si="9620"/>
        <v/>
      </c>
      <c r="O32426" s="37" t="str">
        <f t="shared" si="9625"/>
        <v/>
      </c>
      <c r="P32426" s="1" t="str">
        <f t="shared" si="9626"/>
        <v/>
      </c>
      <c r="Q32426" s="33" t="str">
        <f t="shared" si="9621"/>
        <v/>
      </c>
      <c r="R32426" s="41" t="str">
        <f t="shared" si="9627"/>
        <v/>
      </c>
      <c r="S32426" s="1" t="str">
        <f t="shared" si="9628"/>
        <v/>
      </c>
      <c r="T32426" s="1" t="str">
        <f t="shared" si="9629"/>
        <v>HT</v>
      </c>
      <c r="U32426" s="1">
        <f t="shared" si="9622"/>
        <v>0</v>
      </c>
      <c r="V32426" s="39">
        <f t="shared" si="9630"/>
        <v>0</v>
      </c>
    </row>
    <row r="32427" spans="1:22" x14ac:dyDescent="0.25">
      <c r="A32427" s="3">
        <f>Lastgang!D32427</f>
        <v>45264</v>
      </c>
      <c r="B32427" s="4">
        <f>Lastgang!E32427</f>
        <v>0.75</v>
      </c>
      <c r="C32427" s="34">
        <f>Lastgang!F32427</f>
        <v>0</v>
      </c>
      <c r="D32427" s="12">
        <f t="shared" si="9632"/>
        <v>0.34246575342465752</v>
      </c>
      <c r="E32427" s="12">
        <f t="shared" si="9614"/>
        <v>0</v>
      </c>
      <c r="F32427" s="12">
        <f t="shared" si="9631"/>
        <v>0</v>
      </c>
      <c r="G32427" s="12">
        <f t="shared" si="9615"/>
        <v>0</v>
      </c>
      <c r="H32427" s="37">
        <f t="shared" si="9616"/>
        <v>0</v>
      </c>
      <c r="I32427">
        <f t="shared" si="9617"/>
        <v>2</v>
      </c>
      <c r="J32427">
        <f t="shared" si="9618"/>
        <v>18</v>
      </c>
      <c r="K32427">
        <f t="shared" si="9619"/>
        <v>12</v>
      </c>
      <c r="L32427" t="str">
        <f t="shared" si="9623"/>
        <v/>
      </c>
      <c r="M32427" s="6" t="str">
        <f t="shared" si="9624"/>
        <v/>
      </c>
      <c r="N32427" s="34" t="str">
        <f t="shared" si="9620"/>
        <v/>
      </c>
      <c r="O32427" s="37" t="str">
        <f t="shared" si="9625"/>
        <v/>
      </c>
      <c r="P32427" s="1" t="str">
        <f t="shared" si="9626"/>
        <v/>
      </c>
      <c r="Q32427" s="33" t="str">
        <f t="shared" si="9621"/>
        <v/>
      </c>
      <c r="R32427" s="41" t="str">
        <f t="shared" si="9627"/>
        <v/>
      </c>
      <c r="S32427" s="1" t="str">
        <f t="shared" si="9628"/>
        <v/>
      </c>
      <c r="T32427" s="1" t="str">
        <f t="shared" si="9629"/>
        <v>HT</v>
      </c>
      <c r="U32427" s="1">
        <f t="shared" si="9622"/>
        <v>0</v>
      </c>
      <c r="V32427" s="39">
        <f t="shared" si="9630"/>
        <v>0</v>
      </c>
    </row>
    <row r="32428" spans="1:22" x14ac:dyDescent="0.25">
      <c r="A32428" s="3">
        <f>Lastgang!D32428</f>
        <v>45264</v>
      </c>
      <c r="B32428" s="4">
        <f>Lastgang!E32428</f>
        <v>0.76041666666666663</v>
      </c>
      <c r="C32428" s="34">
        <f>Lastgang!F32428</f>
        <v>0</v>
      </c>
      <c r="D32428" s="12">
        <f t="shared" si="9632"/>
        <v>0.34246575342465752</v>
      </c>
      <c r="E32428" s="12">
        <f t="shared" si="9614"/>
        <v>0</v>
      </c>
      <c r="F32428" s="12">
        <f t="shared" si="9631"/>
        <v>0</v>
      </c>
      <c r="G32428" s="12">
        <f t="shared" si="9615"/>
        <v>0</v>
      </c>
      <c r="H32428" s="37">
        <f t="shared" si="9616"/>
        <v>0</v>
      </c>
      <c r="I32428">
        <f t="shared" si="9617"/>
        <v>2</v>
      </c>
      <c r="J32428">
        <f t="shared" si="9618"/>
        <v>18</v>
      </c>
      <c r="K32428">
        <f t="shared" si="9619"/>
        <v>12</v>
      </c>
      <c r="L32428" t="str">
        <f t="shared" si="9623"/>
        <v/>
      </c>
      <c r="M32428" s="6" t="str">
        <f t="shared" si="9624"/>
        <v/>
      </c>
      <c r="N32428" s="34" t="str">
        <f t="shared" si="9620"/>
        <v/>
      </c>
      <c r="O32428" s="37" t="str">
        <f t="shared" si="9625"/>
        <v/>
      </c>
      <c r="P32428" s="1" t="str">
        <f t="shared" si="9626"/>
        <v/>
      </c>
      <c r="Q32428" s="33" t="str">
        <f t="shared" si="9621"/>
        <v/>
      </c>
      <c r="R32428" s="41" t="str">
        <f t="shared" si="9627"/>
        <v/>
      </c>
      <c r="S32428" s="1" t="str">
        <f t="shared" si="9628"/>
        <v/>
      </c>
      <c r="T32428" s="1" t="str">
        <f t="shared" si="9629"/>
        <v>HT</v>
      </c>
      <c r="U32428" s="1">
        <f t="shared" si="9622"/>
        <v>0</v>
      </c>
      <c r="V32428" s="39">
        <f t="shared" si="9630"/>
        <v>0</v>
      </c>
    </row>
    <row r="32429" spans="1:22" x14ac:dyDescent="0.25">
      <c r="A32429" s="3">
        <f>Lastgang!D32429</f>
        <v>45264</v>
      </c>
      <c r="B32429" s="4">
        <f>Lastgang!E32429</f>
        <v>0.77083333333333337</v>
      </c>
      <c r="C32429" s="34">
        <f>Lastgang!F32429</f>
        <v>0</v>
      </c>
      <c r="D32429" s="12">
        <f t="shared" si="9632"/>
        <v>0.34246575342465752</v>
      </c>
      <c r="E32429" s="12">
        <f t="shared" si="9614"/>
        <v>0</v>
      </c>
      <c r="F32429" s="12">
        <f t="shared" si="9631"/>
        <v>0</v>
      </c>
      <c r="G32429" s="12">
        <f t="shared" si="9615"/>
        <v>0</v>
      </c>
      <c r="H32429" s="37">
        <f t="shared" si="9616"/>
        <v>0</v>
      </c>
      <c r="I32429">
        <f t="shared" si="9617"/>
        <v>2</v>
      </c>
      <c r="J32429">
        <f t="shared" si="9618"/>
        <v>18</v>
      </c>
      <c r="K32429">
        <f t="shared" si="9619"/>
        <v>12</v>
      </c>
      <c r="L32429" t="str">
        <f t="shared" si="9623"/>
        <v/>
      </c>
      <c r="M32429" s="6" t="str">
        <f t="shared" si="9624"/>
        <v/>
      </c>
      <c r="N32429" s="34" t="str">
        <f t="shared" si="9620"/>
        <v/>
      </c>
      <c r="O32429" s="37" t="str">
        <f t="shared" si="9625"/>
        <v/>
      </c>
      <c r="P32429" s="1" t="str">
        <f t="shared" si="9626"/>
        <v/>
      </c>
      <c r="Q32429" s="33" t="str">
        <f t="shared" si="9621"/>
        <v/>
      </c>
      <c r="R32429" s="41" t="str">
        <f t="shared" si="9627"/>
        <v/>
      </c>
      <c r="S32429" s="1" t="str">
        <f t="shared" si="9628"/>
        <v/>
      </c>
      <c r="T32429" s="1" t="str">
        <f t="shared" si="9629"/>
        <v>HT</v>
      </c>
      <c r="U32429" s="1">
        <f t="shared" si="9622"/>
        <v>0</v>
      </c>
      <c r="V32429" s="39">
        <f t="shared" si="9630"/>
        <v>0</v>
      </c>
    </row>
    <row r="32430" spans="1:22" x14ac:dyDescent="0.25">
      <c r="A32430" s="3">
        <f>Lastgang!D32430</f>
        <v>45264</v>
      </c>
      <c r="B32430" s="4">
        <f>Lastgang!E32430</f>
        <v>0.78125</v>
      </c>
      <c r="C32430" s="34">
        <f>Lastgang!F32430</f>
        <v>0</v>
      </c>
      <c r="D32430" s="12">
        <f t="shared" si="9632"/>
        <v>0.34246575342465752</v>
      </c>
      <c r="E32430" s="12">
        <f t="shared" si="9614"/>
        <v>0</v>
      </c>
      <c r="F32430" s="12">
        <f t="shared" si="9631"/>
        <v>0</v>
      </c>
      <c r="G32430" s="12">
        <f t="shared" si="9615"/>
        <v>0</v>
      </c>
      <c r="H32430" s="37">
        <f t="shared" si="9616"/>
        <v>0</v>
      </c>
      <c r="I32430">
        <f t="shared" si="9617"/>
        <v>2</v>
      </c>
      <c r="J32430">
        <f t="shared" si="9618"/>
        <v>18</v>
      </c>
      <c r="K32430">
        <f t="shared" si="9619"/>
        <v>12</v>
      </c>
      <c r="L32430" t="str">
        <f t="shared" si="9623"/>
        <v/>
      </c>
      <c r="M32430" s="6" t="str">
        <f t="shared" si="9624"/>
        <v/>
      </c>
      <c r="N32430" s="34" t="str">
        <f t="shared" si="9620"/>
        <v/>
      </c>
      <c r="O32430" s="37" t="str">
        <f t="shared" si="9625"/>
        <v/>
      </c>
      <c r="P32430" s="1" t="str">
        <f t="shared" si="9626"/>
        <v/>
      </c>
      <c r="Q32430" s="33" t="str">
        <f t="shared" si="9621"/>
        <v/>
      </c>
      <c r="R32430" s="41" t="str">
        <f t="shared" si="9627"/>
        <v/>
      </c>
      <c r="S32430" s="1" t="str">
        <f t="shared" si="9628"/>
        <v/>
      </c>
      <c r="T32430" s="1" t="str">
        <f t="shared" si="9629"/>
        <v>HT</v>
      </c>
      <c r="U32430" s="1">
        <f t="shared" si="9622"/>
        <v>0</v>
      </c>
      <c r="V32430" s="39">
        <f t="shared" si="9630"/>
        <v>0</v>
      </c>
    </row>
    <row r="32431" spans="1:22" x14ac:dyDescent="0.25">
      <c r="A32431" s="3">
        <f>Lastgang!D32431</f>
        <v>45264</v>
      </c>
      <c r="B32431" s="4">
        <f>Lastgang!E32431</f>
        <v>0.79166666666666663</v>
      </c>
      <c r="C32431" s="34">
        <f>Lastgang!F32431</f>
        <v>0</v>
      </c>
      <c r="D32431" s="12">
        <f t="shared" si="9632"/>
        <v>0.45662100456621002</v>
      </c>
      <c r="E32431" s="12">
        <f t="shared" si="9614"/>
        <v>0</v>
      </c>
      <c r="F32431" s="12">
        <f t="shared" si="9631"/>
        <v>0</v>
      </c>
      <c r="G32431" s="12">
        <f t="shared" si="9615"/>
        <v>0</v>
      </c>
      <c r="H32431" s="37">
        <f t="shared" si="9616"/>
        <v>0</v>
      </c>
      <c r="I32431">
        <f t="shared" si="9617"/>
        <v>2</v>
      </c>
      <c r="J32431">
        <f t="shared" si="9618"/>
        <v>19</v>
      </c>
      <c r="K32431">
        <f t="shared" si="9619"/>
        <v>12</v>
      </c>
      <c r="L32431" t="str">
        <f t="shared" si="9623"/>
        <v/>
      </c>
      <c r="M32431" s="6" t="str">
        <f t="shared" si="9624"/>
        <v/>
      </c>
      <c r="N32431" s="34" t="str">
        <f t="shared" si="9620"/>
        <v/>
      </c>
      <c r="O32431" s="37" t="str">
        <f t="shared" si="9625"/>
        <v/>
      </c>
      <c r="P32431" s="1" t="str">
        <f t="shared" si="9626"/>
        <v/>
      </c>
      <c r="Q32431" s="33" t="str">
        <f t="shared" si="9621"/>
        <v/>
      </c>
      <c r="R32431" s="41" t="str">
        <f t="shared" si="9627"/>
        <v/>
      </c>
      <c r="S32431" s="1" t="str">
        <f t="shared" si="9628"/>
        <v/>
      </c>
      <c r="T32431" s="1" t="str">
        <f t="shared" si="9629"/>
        <v>HT</v>
      </c>
      <c r="U32431" s="1">
        <f t="shared" si="9622"/>
        <v>0</v>
      </c>
      <c r="V32431" s="39">
        <f t="shared" si="9630"/>
        <v>0</v>
      </c>
    </row>
    <row r="32432" spans="1:22" x14ac:dyDescent="0.25">
      <c r="A32432" s="3">
        <f>Lastgang!D32432</f>
        <v>45264</v>
      </c>
      <c r="B32432" s="4">
        <f>Lastgang!E32432</f>
        <v>0.80208333333333337</v>
      </c>
      <c r="C32432" s="34">
        <f>Lastgang!F32432</f>
        <v>0</v>
      </c>
      <c r="D32432" s="12">
        <f t="shared" si="9632"/>
        <v>0.45662100456621002</v>
      </c>
      <c r="E32432" s="12">
        <f t="shared" si="9614"/>
        <v>0</v>
      </c>
      <c r="F32432" s="12">
        <f t="shared" si="9631"/>
        <v>0</v>
      </c>
      <c r="G32432" s="12">
        <f t="shared" si="9615"/>
        <v>0</v>
      </c>
      <c r="H32432" s="37">
        <f t="shared" si="9616"/>
        <v>0</v>
      </c>
      <c r="I32432">
        <f t="shared" si="9617"/>
        <v>2</v>
      </c>
      <c r="J32432">
        <f t="shared" si="9618"/>
        <v>19</v>
      </c>
      <c r="K32432">
        <f t="shared" si="9619"/>
        <v>12</v>
      </c>
      <c r="L32432" t="str">
        <f t="shared" si="9623"/>
        <v/>
      </c>
      <c r="M32432" s="6" t="str">
        <f t="shared" si="9624"/>
        <v/>
      </c>
      <c r="N32432" s="34" t="str">
        <f t="shared" si="9620"/>
        <v/>
      </c>
      <c r="O32432" s="37" t="str">
        <f t="shared" si="9625"/>
        <v/>
      </c>
      <c r="P32432" s="1" t="str">
        <f t="shared" si="9626"/>
        <v/>
      </c>
      <c r="Q32432" s="33" t="str">
        <f t="shared" si="9621"/>
        <v/>
      </c>
      <c r="R32432" s="41" t="str">
        <f t="shared" si="9627"/>
        <v/>
      </c>
      <c r="S32432" s="1" t="str">
        <f t="shared" si="9628"/>
        <v/>
      </c>
      <c r="T32432" s="1" t="str">
        <f t="shared" si="9629"/>
        <v>HT</v>
      </c>
      <c r="U32432" s="1">
        <f t="shared" si="9622"/>
        <v>0</v>
      </c>
      <c r="V32432" s="39">
        <f t="shared" si="9630"/>
        <v>0</v>
      </c>
    </row>
    <row r="32433" spans="1:22" x14ac:dyDescent="0.25">
      <c r="A32433" s="3">
        <f>Lastgang!D32433</f>
        <v>45264</v>
      </c>
      <c r="B32433" s="4">
        <f>Lastgang!E32433</f>
        <v>0.8125</v>
      </c>
      <c r="C32433" s="34">
        <f>Lastgang!F32433</f>
        <v>0</v>
      </c>
      <c r="D32433" s="12">
        <f t="shared" si="9632"/>
        <v>0.45662100456621002</v>
      </c>
      <c r="E32433" s="12">
        <f t="shared" si="9614"/>
        <v>0</v>
      </c>
      <c r="F32433" s="12">
        <f t="shared" si="9631"/>
        <v>0</v>
      </c>
      <c r="G32433" s="12">
        <f t="shared" si="9615"/>
        <v>0</v>
      </c>
      <c r="H32433" s="37">
        <f t="shared" si="9616"/>
        <v>0</v>
      </c>
      <c r="I32433">
        <f t="shared" si="9617"/>
        <v>2</v>
      </c>
      <c r="J32433">
        <f t="shared" si="9618"/>
        <v>19</v>
      </c>
      <c r="K32433">
        <f t="shared" si="9619"/>
        <v>12</v>
      </c>
      <c r="L32433" t="str">
        <f t="shared" si="9623"/>
        <v/>
      </c>
      <c r="M32433" s="6" t="str">
        <f t="shared" si="9624"/>
        <v/>
      </c>
      <c r="N32433" s="34" t="str">
        <f t="shared" si="9620"/>
        <v/>
      </c>
      <c r="O32433" s="37" t="str">
        <f t="shared" si="9625"/>
        <v/>
      </c>
      <c r="P32433" s="1" t="str">
        <f t="shared" si="9626"/>
        <v/>
      </c>
      <c r="Q32433" s="33" t="str">
        <f t="shared" si="9621"/>
        <v/>
      </c>
      <c r="R32433" s="41" t="str">
        <f t="shared" si="9627"/>
        <v/>
      </c>
      <c r="S32433" s="1" t="str">
        <f t="shared" si="9628"/>
        <v/>
      </c>
      <c r="T32433" s="1" t="str">
        <f t="shared" si="9629"/>
        <v>HT</v>
      </c>
      <c r="U32433" s="1">
        <f t="shared" si="9622"/>
        <v>0</v>
      </c>
      <c r="V32433" s="39">
        <f t="shared" si="9630"/>
        <v>0</v>
      </c>
    </row>
    <row r="32434" spans="1:22" x14ac:dyDescent="0.25">
      <c r="A32434" s="3">
        <f>Lastgang!D32434</f>
        <v>45264</v>
      </c>
      <c r="B32434" s="4">
        <f>Lastgang!E32434</f>
        <v>0.82291666666666663</v>
      </c>
      <c r="C32434" s="34">
        <f>Lastgang!F32434</f>
        <v>0</v>
      </c>
      <c r="D32434" s="12">
        <f t="shared" si="9632"/>
        <v>0.45662100456621002</v>
      </c>
      <c r="E32434" s="12">
        <f t="shared" si="9614"/>
        <v>0</v>
      </c>
      <c r="F32434" s="12">
        <f t="shared" si="9631"/>
        <v>0</v>
      </c>
      <c r="G32434" s="12">
        <f t="shared" si="9615"/>
        <v>0</v>
      </c>
      <c r="H32434" s="37">
        <f t="shared" si="9616"/>
        <v>0</v>
      </c>
      <c r="I32434">
        <f t="shared" si="9617"/>
        <v>2</v>
      </c>
      <c r="J32434">
        <f t="shared" si="9618"/>
        <v>19</v>
      </c>
      <c r="K32434">
        <f t="shared" si="9619"/>
        <v>12</v>
      </c>
      <c r="L32434" t="str">
        <f t="shared" si="9623"/>
        <v/>
      </c>
      <c r="M32434" s="6" t="str">
        <f t="shared" si="9624"/>
        <v/>
      </c>
      <c r="N32434" s="34" t="str">
        <f t="shared" si="9620"/>
        <v/>
      </c>
      <c r="O32434" s="37" t="str">
        <f t="shared" si="9625"/>
        <v/>
      </c>
      <c r="P32434" s="1" t="str">
        <f t="shared" si="9626"/>
        <v/>
      </c>
      <c r="Q32434" s="33" t="str">
        <f t="shared" si="9621"/>
        <v/>
      </c>
      <c r="R32434" s="41" t="str">
        <f t="shared" si="9627"/>
        <v/>
      </c>
      <c r="S32434" s="1" t="str">
        <f t="shared" si="9628"/>
        <v/>
      </c>
      <c r="T32434" s="1" t="str">
        <f t="shared" si="9629"/>
        <v>HT</v>
      </c>
      <c r="U32434" s="1">
        <f t="shared" si="9622"/>
        <v>0</v>
      </c>
      <c r="V32434" s="39">
        <f t="shared" si="9630"/>
        <v>0</v>
      </c>
    </row>
    <row r="32435" spans="1:22" x14ac:dyDescent="0.25">
      <c r="A32435" s="3">
        <f>Lastgang!D32435</f>
        <v>45264</v>
      </c>
      <c r="B32435" s="4">
        <f>Lastgang!E32435</f>
        <v>0.83333333333333337</v>
      </c>
      <c r="C32435" s="34">
        <f>Lastgang!F32435</f>
        <v>0</v>
      </c>
      <c r="D32435" s="12">
        <f t="shared" si="9632"/>
        <v>0.45662100456621002</v>
      </c>
      <c r="E32435" s="12">
        <f t="shared" si="9614"/>
        <v>0</v>
      </c>
      <c r="F32435" s="12">
        <f t="shared" si="9631"/>
        <v>0</v>
      </c>
      <c r="G32435" s="12">
        <f t="shared" si="9615"/>
        <v>0</v>
      </c>
      <c r="H32435" s="37">
        <f t="shared" si="9616"/>
        <v>0</v>
      </c>
      <c r="I32435">
        <f t="shared" si="9617"/>
        <v>2</v>
      </c>
      <c r="J32435">
        <f t="shared" si="9618"/>
        <v>20</v>
      </c>
      <c r="K32435">
        <f t="shared" si="9619"/>
        <v>12</v>
      </c>
      <c r="L32435" t="str">
        <f t="shared" si="9623"/>
        <v/>
      </c>
      <c r="M32435" s="6" t="str">
        <f t="shared" si="9624"/>
        <v/>
      </c>
      <c r="N32435" s="34" t="str">
        <f t="shared" si="9620"/>
        <v/>
      </c>
      <c r="O32435" s="37" t="str">
        <f t="shared" si="9625"/>
        <v/>
      </c>
      <c r="P32435" s="1" t="str">
        <f t="shared" si="9626"/>
        <v/>
      </c>
      <c r="Q32435" s="33" t="str">
        <f t="shared" si="9621"/>
        <v/>
      </c>
      <c r="R32435" s="41" t="str">
        <f t="shared" si="9627"/>
        <v/>
      </c>
      <c r="S32435" s="1" t="str">
        <f t="shared" si="9628"/>
        <v/>
      </c>
      <c r="T32435" s="1" t="str">
        <f t="shared" si="9629"/>
        <v/>
      </c>
      <c r="U32435" s="1" t="str">
        <f t="shared" si="9622"/>
        <v/>
      </c>
      <c r="V32435" s="39" t="str">
        <f t="shared" si="9630"/>
        <v/>
      </c>
    </row>
    <row r="32436" spans="1:22" x14ac:dyDescent="0.25">
      <c r="A32436" s="3">
        <f>Lastgang!D32436</f>
        <v>45264</v>
      </c>
      <c r="B32436" s="4">
        <f>Lastgang!E32436</f>
        <v>0.84375</v>
      </c>
      <c r="C32436" s="34">
        <f>Lastgang!F32436</f>
        <v>0</v>
      </c>
      <c r="D32436" s="12">
        <f t="shared" si="9632"/>
        <v>0.45662100456621002</v>
      </c>
      <c r="E32436" s="12">
        <f t="shared" si="9614"/>
        <v>0</v>
      </c>
      <c r="F32436" s="12">
        <f t="shared" si="9631"/>
        <v>0</v>
      </c>
      <c r="G32436" s="12">
        <f t="shared" si="9615"/>
        <v>0</v>
      </c>
      <c r="H32436" s="37">
        <f t="shared" si="9616"/>
        <v>0</v>
      </c>
      <c r="I32436">
        <f t="shared" si="9617"/>
        <v>2</v>
      </c>
      <c r="J32436">
        <f t="shared" si="9618"/>
        <v>20</v>
      </c>
      <c r="K32436">
        <f t="shared" si="9619"/>
        <v>12</v>
      </c>
      <c r="L32436" t="str">
        <f t="shared" si="9623"/>
        <v/>
      </c>
      <c r="M32436" s="6" t="str">
        <f t="shared" si="9624"/>
        <v/>
      </c>
      <c r="N32436" s="34" t="str">
        <f t="shared" si="9620"/>
        <v/>
      </c>
      <c r="O32436" s="37" t="str">
        <f t="shared" si="9625"/>
        <v/>
      </c>
      <c r="P32436" s="1" t="str">
        <f t="shared" si="9626"/>
        <v/>
      </c>
      <c r="Q32436" s="33" t="str">
        <f t="shared" si="9621"/>
        <v/>
      </c>
      <c r="R32436" s="41" t="str">
        <f t="shared" si="9627"/>
        <v/>
      </c>
      <c r="S32436" s="1" t="str">
        <f t="shared" si="9628"/>
        <v/>
      </c>
      <c r="T32436" s="1" t="str">
        <f t="shared" si="9629"/>
        <v/>
      </c>
      <c r="U32436" s="1" t="str">
        <f t="shared" si="9622"/>
        <v/>
      </c>
      <c r="V32436" s="39" t="str">
        <f t="shared" si="9630"/>
        <v/>
      </c>
    </row>
    <row r="32437" spans="1:22" x14ac:dyDescent="0.25">
      <c r="A32437" s="3">
        <f>Lastgang!D32437</f>
        <v>45264</v>
      </c>
      <c r="B32437" s="4">
        <f>Lastgang!E32437</f>
        <v>0.85416666666666663</v>
      </c>
      <c r="C32437" s="34">
        <f>Lastgang!F32437</f>
        <v>0</v>
      </c>
      <c r="D32437" s="12">
        <f t="shared" si="9632"/>
        <v>0.45662100456621002</v>
      </c>
      <c r="E32437" s="12">
        <f t="shared" si="9614"/>
        <v>0</v>
      </c>
      <c r="F32437" s="12">
        <f t="shared" si="9631"/>
        <v>0</v>
      </c>
      <c r="G32437" s="12">
        <f t="shared" si="9615"/>
        <v>0</v>
      </c>
      <c r="H32437" s="37">
        <f t="shared" si="9616"/>
        <v>0</v>
      </c>
      <c r="I32437">
        <f t="shared" si="9617"/>
        <v>2</v>
      </c>
      <c r="J32437">
        <f t="shared" si="9618"/>
        <v>20</v>
      </c>
      <c r="K32437">
        <f t="shared" si="9619"/>
        <v>12</v>
      </c>
      <c r="L32437" t="str">
        <f t="shared" si="9623"/>
        <v/>
      </c>
      <c r="M32437" s="6" t="str">
        <f t="shared" si="9624"/>
        <v/>
      </c>
      <c r="N32437" s="34" t="str">
        <f t="shared" si="9620"/>
        <v/>
      </c>
      <c r="O32437" s="37" t="str">
        <f t="shared" si="9625"/>
        <v/>
      </c>
      <c r="P32437" s="1" t="str">
        <f t="shared" si="9626"/>
        <v/>
      </c>
      <c r="Q32437" s="33" t="str">
        <f t="shared" si="9621"/>
        <v/>
      </c>
      <c r="R32437" s="41" t="str">
        <f t="shared" si="9627"/>
        <v/>
      </c>
      <c r="S32437" s="1" t="str">
        <f t="shared" si="9628"/>
        <v/>
      </c>
      <c r="T32437" s="1" t="str">
        <f t="shared" si="9629"/>
        <v/>
      </c>
      <c r="U32437" s="1" t="str">
        <f t="shared" si="9622"/>
        <v/>
      </c>
      <c r="V32437" s="39" t="str">
        <f t="shared" si="9630"/>
        <v/>
      </c>
    </row>
    <row r="32438" spans="1:22" x14ac:dyDescent="0.25">
      <c r="A32438" s="3">
        <f>Lastgang!D32438</f>
        <v>45264</v>
      </c>
      <c r="B32438" s="4">
        <f>Lastgang!E32438</f>
        <v>0.86458333333333337</v>
      </c>
      <c r="C32438" s="34">
        <f>Lastgang!F32438</f>
        <v>0</v>
      </c>
      <c r="D32438" s="12">
        <f t="shared" si="9632"/>
        <v>0.45662100456621002</v>
      </c>
      <c r="E32438" s="12">
        <f t="shared" si="9614"/>
        <v>0</v>
      </c>
      <c r="F32438" s="12">
        <f t="shared" si="9631"/>
        <v>0</v>
      </c>
      <c r="G32438" s="12">
        <f t="shared" si="9615"/>
        <v>0</v>
      </c>
      <c r="H32438" s="37">
        <f t="shared" si="9616"/>
        <v>0</v>
      </c>
      <c r="I32438">
        <f t="shared" si="9617"/>
        <v>2</v>
      </c>
      <c r="J32438">
        <f t="shared" si="9618"/>
        <v>20</v>
      </c>
      <c r="K32438">
        <f t="shared" si="9619"/>
        <v>12</v>
      </c>
      <c r="L32438" t="str">
        <f t="shared" si="9623"/>
        <v/>
      </c>
      <c r="M32438" s="6" t="str">
        <f t="shared" si="9624"/>
        <v/>
      </c>
      <c r="N32438" s="34" t="str">
        <f t="shared" si="9620"/>
        <v/>
      </c>
      <c r="O32438" s="37" t="str">
        <f t="shared" si="9625"/>
        <v/>
      </c>
      <c r="P32438" s="1" t="str">
        <f t="shared" si="9626"/>
        <v/>
      </c>
      <c r="Q32438" s="33" t="str">
        <f t="shared" si="9621"/>
        <v/>
      </c>
      <c r="R32438" s="41" t="str">
        <f t="shared" si="9627"/>
        <v/>
      </c>
      <c r="S32438" s="1" t="str">
        <f t="shared" si="9628"/>
        <v/>
      </c>
      <c r="T32438" s="1" t="str">
        <f t="shared" si="9629"/>
        <v/>
      </c>
      <c r="U32438" s="1" t="str">
        <f t="shared" si="9622"/>
        <v/>
      </c>
      <c r="V32438" s="39" t="str">
        <f t="shared" si="9630"/>
        <v/>
      </c>
    </row>
    <row r="32439" spans="1:22" x14ac:dyDescent="0.25">
      <c r="A32439" s="3">
        <f>Lastgang!D32439</f>
        <v>45264</v>
      </c>
      <c r="B32439" s="4">
        <f>Lastgang!E32439</f>
        <v>0.875</v>
      </c>
      <c r="C32439" s="34">
        <f>Lastgang!F32439</f>
        <v>0</v>
      </c>
      <c r="D32439" s="12">
        <f t="shared" si="9632"/>
        <v>0.34246575342465752</v>
      </c>
      <c r="E32439" s="12">
        <f t="shared" si="9614"/>
        <v>0</v>
      </c>
      <c r="F32439" s="12">
        <f t="shared" si="9631"/>
        <v>0</v>
      </c>
      <c r="G32439" s="12">
        <f t="shared" si="9615"/>
        <v>0</v>
      </c>
      <c r="H32439" s="37">
        <f t="shared" si="9616"/>
        <v>0</v>
      </c>
      <c r="I32439">
        <f t="shared" si="9617"/>
        <v>2</v>
      </c>
      <c r="J32439">
        <f t="shared" si="9618"/>
        <v>21</v>
      </c>
      <c r="K32439">
        <f t="shared" si="9619"/>
        <v>12</v>
      </c>
      <c r="L32439" t="str">
        <f t="shared" si="9623"/>
        <v>NT</v>
      </c>
      <c r="M32439" s="6" t="str">
        <f t="shared" si="9624"/>
        <v/>
      </c>
      <c r="N32439" s="34">
        <f t="shared" si="9620"/>
        <v>0</v>
      </c>
      <c r="O32439" s="37">
        <f t="shared" si="9625"/>
        <v>0</v>
      </c>
      <c r="P32439" s="1" t="str">
        <f t="shared" si="9626"/>
        <v/>
      </c>
      <c r="Q32439" s="33" t="str">
        <f t="shared" si="9621"/>
        <v/>
      </c>
      <c r="R32439" s="41" t="str">
        <f t="shared" si="9627"/>
        <v/>
      </c>
      <c r="S32439" s="1" t="str">
        <f t="shared" si="9628"/>
        <v/>
      </c>
      <c r="T32439" s="1" t="str">
        <f t="shared" si="9629"/>
        <v/>
      </c>
      <c r="U32439" s="1" t="str">
        <f t="shared" si="9622"/>
        <v/>
      </c>
      <c r="V32439" s="39" t="str">
        <f t="shared" si="9630"/>
        <v/>
      </c>
    </row>
    <row r="32440" spans="1:22" x14ac:dyDescent="0.25">
      <c r="A32440" s="3">
        <f>Lastgang!D32440</f>
        <v>45264</v>
      </c>
      <c r="B32440" s="4">
        <f>Lastgang!E32440</f>
        <v>0.88541666666666663</v>
      </c>
      <c r="C32440" s="34">
        <f>Lastgang!F32440</f>
        <v>0</v>
      </c>
      <c r="D32440" s="12">
        <f t="shared" si="9632"/>
        <v>0.34246575342465752</v>
      </c>
      <c r="E32440" s="12">
        <f t="shared" si="9614"/>
        <v>0</v>
      </c>
      <c r="F32440" s="12">
        <f t="shared" si="9631"/>
        <v>0</v>
      </c>
      <c r="G32440" s="12">
        <f t="shared" si="9615"/>
        <v>0</v>
      </c>
      <c r="H32440" s="37">
        <f t="shared" si="9616"/>
        <v>0</v>
      </c>
      <c r="I32440">
        <f t="shared" si="9617"/>
        <v>2</v>
      </c>
      <c r="J32440">
        <f t="shared" si="9618"/>
        <v>21</v>
      </c>
      <c r="K32440">
        <f t="shared" si="9619"/>
        <v>12</v>
      </c>
      <c r="L32440" t="str">
        <f t="shared" si="9623"/>
        <v>NT</v>
      </c>
      <c r="M32440" s="6" t="str">
        <f t="shared" si="9624"/>
        <v/>
      </c>
      <c r="N32440" s="34">
        <f t="shared" si="9620"/>
        <v>0</v>
      </c>
      <c r="O32440" s="37">
        <f t="shared" si="9625"/>
        <v>0</v>
      </c>
      <c r="P32440" s="1" t="str">
        <f t="shared" si="9626"/>
        <v/>
      </c>
      <c r="Q32440" s="33" t="str">
        <f t="shared" si="9621"/>
        <v/>
      </c>
      <c r="R32440" s="41" t="str">
        <f t="shared" si="9627"/>
        <v/>
      </c>
      <c r="S32440" s="1" t="str">
        <f t="shared" si="9628"/>
        <v/>
      </c>
      <c r="T32440" s="1" t="str">
        <f t="shared" si="9629"/>
        <v/>
      </c>
      <c r="U32440" s="1" t="str">
        <f t="shared" si="9622"/>
        <v/>
      </c>
      <c r="V32440" s="39" t="str">
        <f t="shared" si="9630"/>
        <v/>
      </c>
    </row>
    <row r="32441" spans="1:22" x14ac:dyDescent="0.25">
      <c r="A32441" s="3">
        <f>Lastgang!D32441</f>
        <v>45264</v>
      </c>
      <c r="B32441" s="4">
        <f>Lastgang!E32441</f>
        <v>0.89583333333333337</v>
      </c>
      <c r="C32441" s="34">
        <f>Lastgang!F32441</f>
        <v>0</v>
      </c>
      <c r="D32441" s="12">
        <f t="shared" si="9632"/>
        <v>0.34246575342465752</v>
      </c>
      <c r="E32441" s="12">
        <f t="shared" si="9614"/>
        <v>0</v>
      </c>
      <c r="F32441" s="12">
        <f t="shared" si="9631"/>
        <v>0</v>
      </c>
      <c r="G32441" s="12">
        <f t="shared" si="9615"/>
        <v>0</v>
      </c>
      <c r="H32441" s="37">
        <f t="shared" si="9616"/>
        <v>0</v>
      </c>
      <c r="I32441">
        <f t="shared" si="9617"/>
        <v>2</v>
      </c>
      <c r="J32441">
        <f t="shared" si="9618"/>
        <v>21</v>
      </c>
      <c r="K32441">
        <f t="shared" si="9619"/>
        <v>12</v>
      </c>
      <c r="L32441" t="str">
        <f t="shared" si="9623"/>
        <v>NT</v>
      </c>
      <c r="M32441" s="6" t="str">
        <f t="shared" si="9624"/>
        <v/>
      </c>
      <c r="N32441" s="34">
        <f t="shared" si="9620"/>
        <v>0</v>
      </c>
      <c r="O32441" s="37">
        <f t="shared" si="9625"/>
        <v>0</v>
      </c>
      <c r="P32441" s="1" t="str">
        <f t="shared" si="9626"/>
        <v/>
      </c>
      <c r="Q32441" s="33" t="str">
        <f t="shared" si="9621"/>
        <v/>
      </c>
      <c r="R32441" s="41" t="str">
        <f t="shared" si="9627"/>
        <v/>
      </c>
      <c r="S32441" s="1" t="str">
        <f t="shared" si="9628"/>
        <v/>
      </c>
      <c r="T32441" s="1" t="str">
        <f t="shared" si="9629"/>
        <v/>
      </c>
      <c r="U32441" s="1" t="str">
        <f t="shared" si="9622"/>
        <v/>
      </c>
      <c r="V32441" s="39" t="str">
        <f t="shared" si="9630"/>
        <v/>
      </c>
    </row>
    <row r="32442" spans="1:22" x14ac:dyDescent="0.25">
      <c r="A32442" s="3">
        <f>Lastgang!D32442</f>
        <v>45264</v>
      </c>
      <c r="B32442" s="4">
        <f>Lastgang!E32442</f>
        <v>0.90625</v>
      </c>
      <c r="C32442" s="34">
        <f>Lastgang!F32442</f>
        <v>0</v>
      </c>
      <c r="D32442" s="12">
        <f t="shared" si="9632"/>
        <v>0.34246575342465752</v>
      </c>
      <c r="E32442" s="12">
        <f t="shared" si="9614"/>
        <v>0</v>
      </c>
      <c r="F32442" s="12">
        <f t="shared" si="9631"/>
        <v>0</v>
      </c>
      <c r="G32442" s="12">
        <f t="shared" si="9615"/>
        <v>0</v>
      </c>
      <c r="H32442" s="37">
        <f t="shared" si="9616"/>
        <v>0</v>
      </c>
      <c r="I32442">
        <f t="shared" si="9617"/>
        <v>2</v>
      </c>
      <c r="J32442">
        <f t="shared" si="9618"/>
        <v>21</v>
      </c>
      <c r="K32442">
        <f t="shared" si="9619"/>
        <v>12</v>
      </c>
      <c r="L32442" t="str">
        <f t="shared" si="9623"/>
        <v>NT</v>
      </c>
      <c r="M32442" s="6" t="str">
        <f t="shared" si="9624"/>
        <v/>
      </c>
      <c r="N32442" s="34">
        <f t="shared" si="9620"/>
        <v>0</v>
      </c>
      <c r="O32442" s="37">
        <f t="shared" si="9625"/>
        <v>0</v>
      </c>
      <c r="P32442" s="1" t="str">
        <f t="shared" si="9626"/>
        <v/>
      </c>
      <c r="Q32442" s="33" t="str">
        <f t="shared" si="9621"/>
        <v/>
      </c>
      <c r="R32442" s="41" t="str">
        <f t="shared" si="9627"/>
        <v/>
      </c>
      <c r="S32442" s="1" t="str">
        <f t="shared" si="9628"/>
        <v/>
      </c>
      <c r="T32442" s="1" t="str">
        <f t="shared" si="9629"/>
        <v/>
      </c>
      <c r="U32442" s="1" t="str">
        <f t="shared" si="9622"/>
        <v/>
      </c>
      <c r="V32442" s="39" t="str">
        <f t="shared" si="9630"/>
        <v/>
      </c>
    </row>
    <row r="32443" spans="1:22" x14ac:dyDescent="0.25">
      <c r="A32443" s="3">
        <f>Lastgang!D32443</f>
        <v>45264</v>
      </c>
      <c r="B32443" s="4">
        <f>Lastgang!E32443</f>
        <v>0.91666666666666663</v>
      </c>
      <c r="C32443" s="34">
        <f>Lastgang!F32443</f>
        <v>0</v>
      </c>
      <c r="D32443" s="12">
        <f t="shared" si="9632"/>
        <v>0.22831050228310501</v>
      </c>
      <c r="E32443" s="12">
        <f t="shared" si="9614"/>
        <v>0</v>
      </c>
      <c r="F32443" s="12">
        <f t="shared" si="9631"/>
        <v>0</v>
      </c>
      <c r="G32443" s="12">
        <f t="shared" si="9615"/>
        <v>0</v>
      </c>
      <c r="H32443" s="37">
        <f t="shared" si="9616"/>
        <v>0</v>
      </c>
      <c r="I32443">
        <f t="shared" si="9617"/>
        <v>2</v>
      </c>
      <c r="J32443">
        <f t="shared" si="9618"/>
        <v>22</v>
      </c>
      <c r="K32443">
        <f t="shared" si="9619"/>
        <v>12</v>
      </c>
      <c r="L32443" t="str">
        <f t="shared" si="9623"/>
        <v>NT</v>
      </c>
      <c r="M32443" s="6" t="str">
        <f t="shared" si="9624"/>
        <v/>
      </c>
      <c r="N32443" s="34">
        <f t="shared" si="9620"/>
        <v>0</v>
      </c>
      <c r="O32443" s="37">
        <f t="shared" si="9625"/>
        <v>0</v>
      </c>
      <c r="P32443" s="1" t="str">
        <f t="shared" si="9626"/>
        <v/>
      </c>
      <c r="Q32443" s="33" t="str">
        <f t="shared" si="9621"/>
        <v/>
      </c>
      <c r="R32443" s="41" t="str">
        <f t="shared" si="9627"/>
        <v/>
      </c>
      <c r="S32443" s="1" t="str">
        <f t="shared" si="9628"/>
        <v/>
      </c>
      <c r="T32443" s="1" t="str">
        <f t="shared" si="9629"/>
        <v/>
      </c>
      <c r="U32443" s="1" t="str">
        <f t="shared" si="9622"/>
        <v/>
      </c>
      <c r="V32443" s="39" t="str">
        <f t="shared" si="9630"/>
        <v/>
      </c>
    </row>
    <row r="32444" spans="1:22" x14ac:dyDescent="0.25">
      <c r="A32444" s="3">
        <f>Lastgang!D32444</f>
        <v>45264</v>
      </c>
      <c r="B32444" s="4">
        <f>Lastgang!E32444</f>
        <v>0.92708333333333337</v>
      </c>
      <c r="C32444" s="34">
        <f>Lastgang!F32444</f>
        <v>0</v>
      </c>
      <c r="D32444" s="12">
        <f t="shared" si="9632"/>
        <v>0.22831050228310501</v>
      </c>
      <c r="E32444" s="12">
        <f t="shared" si="9614"/>
        <v>0</v>
      </c>
      <c r="F32444" s="12">
        <f t="shared" si="9631"/>
        <v>0</v>
      </c>
      <c r="G32444" s="12">
        <f t="shared" si="9615"/>
        <v>0</v>
      </c>
      <c r="H32444" s="37">
        <f t="shared" si="9616"/>
        <v>0</v>
      </c>
      <c r="I32444">
        <f t="shared" si="9617"/>
        <v>2</v>
      </c>
      <c r="J32444">
        <f t="shared" si="9618"/>
        <v>22</v>
      </c>
      <c r="K32444">
        <f t="shared" si="9619"/>
        <v>12</v>
      </c>
      <c r="L32444" t="str">
        <f t="shared" si="9623"/>
        <v>NT</v>
      </c>
      <c r="M32444" s="6" t="str">
        <f t="shared" si="9624"/>
        <v/>
      </c>
      <c r="N32444" s="34">
        <f t="shared" si="9620"/>
        <v>0</v>
      </c>
      <c r="O32444" s="37">
        <f t="shared" si="9625"/>
        <v>0</v>
      </c>
      <c r="P32444" s="1" t="str">
        <f t="shared" si="9626"/>
        <v/>
      </c>
      <c r="Q32444" s="33" t="str">
        <f t="shared" si="9621"/>
        <v/>
      </c>
      <c r="R32444" s="41" t="str">
        <f t="shared" si="9627"/>
        <v/>
      </c>
      <c r="S32444" s="1" t="str">
        <f t="shared" si="9628"/>
        <v/>
      </c>
      <c r="T32444" s="1" t="str">
        <f t="shared" si="9629"/>
        <v/>
      </c>
      <c r="U32444" s="1" t="str">
        <f t="shared" si="9622"/>
        <v/>
      </c>
      <c r="V32444" s="39" t="str">
        <f t="shared" si="9630"/>
        <v/>
      </c>
    </row>
    <row r="32445" spans="1:22" x14ac:dyDescent="0.25">
      <c r="A32445" s="3">
        <f>Lastgang!D32445</f>
        <v>45264</v>
      </c>
      <c r="B32445" s="4">
        <f>Lastgang!E32445</f>
        <v>0.9375</v>
      </c>
      <c r="C32445" s="34">
        <f>Lastgang!F32445</f>
        <v>0</v>
      </c>
      <c r="D32445" s="12">
        <f t="shared" si="9632"/>
        <v>0.22831050228310501</v>
      </c>
      <c r="E32445" s="12">
        <f t="shared" si="9614"/>
        <v>0</v>
      </c>
      <c r="F32445" s="12">
        <f t="shared" si="9631"/>
        <v>0</v>
      </c>
      <c r="G32445" s="12">
        <f t="shared" si="9615"/>
        <v>0</v>
      </c>
      <c r="H32445" s="37">
        <f t="shared" si="9616"/>
        <v>0</v>
      </c>
      <c r="I32445">
        <f t="shared" si="9617"/>
        <v>2</v>
      </c>
      <c r="J32445">
        <f t="shared" si="9618"/>
        <v>22</v>
      </c>
      <c r="K32445">
        <f t="shared" si="9619"/>
        <v>12</v>
      </c>
      <c r="L32445" t="str">
        <f t="shared" si="9623"/>
        <v>NT</v>
      </c>
      <c r="M32445" s="6" t="str">
        <f t="shared" si="9624"/>
        <v/>
      </c>
      <c r="N32445" s="34">
        <f t="shared" si="9620"/>
        <v>0</v>
      </c>
      <c r="O32445" s="37">
        <f t="shared" si="9625"/>
        <v>0</v>
      </c>
      <c r="P32445" s="1" t="str">
        <f t="shared" si="9626"/>
        <v/>
      </c>
      <c r="Q32445" s="33" t="str">
        <f t="shared" si="9621"/>
        <v/>
      </c>
      <c r="R32445" s="41" t="str">
        <f t="shared" si="9627"/>
        <v/>
      </c>
      <c r="S32445" s="1" t="str">
        <f t="shared" si="9628"/>
        <v/>
      </c>
      <c r="T32445" s="1" t="str">
        <f t="shared" si="9629"/>
        <v/>
      </c>
      <c r="U32445" s="1" t="str">
        <f t="shared" si="9622"/>
        <v/>
      </c>
      <c r="V32445" s="39" t="str">
        <f t="shared" si="9630"/>
        <v/>
      </c>
    </row>
    <row r="32446" spans="1:22" x14ac:dyDescent="0.25">
      <c r="A32446" s="3">
        <f>Lastgang!D32446</f>
        <v>45264</v>
      </c>
      <c r="B32446" s="4">
        <f>Lastgang!E32446</f>
        <v>0.94791666666666663</v>
      </c>
      <c r="C32446" s="34">
        <f>Lastgang!F32446</f>
        <v>0</v>
      </c>
      <c r="D32446" s="12">
        <f t="shared" si="9632"/>
        <v>0.22831050228310501</v>
      </c>
      <c r="E32446" s="12">
        <f t="shared" si="9614"/>
        <v>0</v>
      </c>
      <c r="F32446" s="12">
        <f t="shared" si="9631"/>
        <v>0</v>
      </c>
      <c r="G32446" s="12">
        <f t="shared" si="9615"/>
        <v>0</v>
      </c>
      <c r="H32446" s="37">
        <f t="shared" si="9616"/>
        <v>0</v>
      </c>
      <c r="I32446">
        <f t="shared" si="9617"/>
        <v>2</v>
      </c>
      <c r="J32446">
        <f t="shared" si="9618"/>
        <v>22</v>
      </c>
      <c r="K32446">
        <f t="shared" si="9619"/>
        <v>12</v>
      </c>
      <c r="L32446" t="str">
        <f t="shared" si="9623"/>
        <v>NT</v>
      </c>
      <c r="M32446" s="6" t="str">
        <f t="shared" si="9624"/>
        <v/>
      </c>
      <c r="N32446" s="34">
        <f t="shared" si="9620"/>
        <v>0</v>
      </c>
      <c r="O32446" s="37">
        <f t="shared" si="9625"/>
        <v>0</v>
      </c>
      <c r="P32446" s="1" t="str">
        <f t="shared" si="9626"/>
        <v/>
      </c>
      <c r="Q32446" s="33" t="str">
        <f t="shared" si="9621"/>
        <v/>
      </c>
      <c r="R32446" s="41" t="str">
        <f t="shared" si="9627"/>
        <v/>
      </c>
      <c r="S32446" s="1" t="str">
        <f t="shared" si="9628"/>
        <v/>
      </c>
      <c r="T32446" s="1" t="str">
        <f t="shared" si="9629"/>
        <v/>
      </c>
      <c r="U32446" s="1" t="str">
        <f t="shared" si="9622"/>
        <v/>
      </c>
      <c r="V32446" s="39" t="str">
        <f t="shared" si="9630"/>
        <v/>
      </c>
    </row>
    <row r="32447" spans="1:22" x14ac:dyDescent="0.25">
      <c r="A32447" s="3">
        <f>Lastgang!D32447</f>
        <v>45264</v>
      </c>
      <c r="B32447" s="4">
        <f>Lastgang!E32447</f>
        <v>0.95833333333333337</v>
      </c>
      <c r="C32447" s="34">
        <f>Lastgang!F32447</f>
        <v>0</v>
      </c>
      <c r="D32447" s="12">
        <f t="shared" si="9632"/>
        <v>0.11415525114155251</v>
      </c>
      <c r="E32447" s="12">
        <f t="shared" si="9614"/>
        <v>0</v>
      </c>
      <c r="F32447" s="12">
        <f t="shared" si="9631"/>
        <v>0.11415525114155251</v>
      </c>
      <c r="G32447" s="12">
        <f t="shared" si="9615"/>
        <v>0</v>
      </c>
      <c r="H32447" s="37">
        <f t="shared" si="9616"/>
        <v>0</v>
      </c>
      <c r="I32447">
        <f t="shared" si="9617"/>
        <v>2</v>
      </c>
      <c r="J32447">
        <f t="shared" si="9618"/>
        <v>23</v>
      </c>
      <c r="K32447">
        <f t="shared" si="9619"/>
        <v>12</v>
      </c>
      <c r="L32447" t="str">
        <f t="shared" si="9623"/>
        <v>NT</v>
      </c>
      <c r="M32447" s="6" t="str">
        <f t="shared" si="9624"/>
        <v/>
      </c>
      <c r="N32447" s="34">
        <f t="shared" si="9620"/>
        <v>0</v>
      </c>
      <c r="O32447" s="37">
        <f t="shared" si="9625"/>
        <v>0</v>
      </c>
      <c r="P32447" s="1" t="str">
        <f t="shared" si="9626"/>
        <v>NT</v>
      </c>
      <c r="Q32447" s="33">
        <f t="shared" si="9621"/>
        <v>0</v>
      </c>
      <c r="R32447" s="41">
        <f t="shared" si="9627"/>
        <v>0</v>
      </c>
      <c r="S32447" s="1" t="str">
        <f t="shared" si="9628"/>
        <v/>
      </c>
      <c r="T32447" s="1" t="str">
        <f t="shared" si="9629"/>
        <v/>
      </c>
      <c r="U32447" s="1" t="str">
        <f t="shared" si="9622"/>
        <v/>
      </c>
      <c r="V32447" s="39" t="str">
        <f t="shared" si="9630"/>
        <v/>
      </c>
    </row>
    <row r="32448" spans="1:22" x14ac:dyDescent="0.25">
      <c r="A32448" s="3">
        <f>Lastgang!D32448</f>
        <v>45264</v>
      </c>
      <c r="B32448" s="4">
        <f>Lastgang!E32448</f>
        <v>0.96875</v>
      </c>
      <c r="C32448" s="34">
        <f>Lastgang!F32448</f>
        <v>0</v>
      </c>
      <c r="D32448" s="12">
        <f t="shared" si="9632"/>
        <v>0.11415525114155251</v>
      </c>
      <c r="E32448" s="12">
        <f t="shared" si="9614"/>
        <v>0</v>
      </c>
      <c r="F32448" s="12">
        <f t="shared" si="9631"/>
        <v>0.11415525114155251</v>
      </c>
      <c r="G32448" s="12">
        <f t="shared" si="9615"/>
        <v>0</v>
      </c>
      <c r="H32448" s="37">
        <f t="shared" si="9616"/>
        <v>0</v>
      </c>
      <c r="I32448">
        <f t="shared" si="9617"/>
        <v>2</v>
      </c>
      <c r="J32448">
        <f t="shared" si="9618"/>
        <v>23</v>
      </c>
      <c r="K32448">
        <f t="shared" si="9619"/>
        <v>12</v>
      </c>
      <c r="L32448" t="str">
        <f t="shared" si="9623"/>
        <v>NT</v>
      </c>
      <c r="M32448" s="6" t="str">
        <f t="shared" si="9624"/>
        <v/>
      </c>
      <c r="N32448" s="34">
        <f t="shared" si="9620"/>
        <v>0</v>
      </c>
      <c r="O32448" s="37">
        <f t="shared" si="9625"/>
        <v>0</v>
      </c>
      <c r="P32448" s="1" t="str">
        <f t="shared" si="9626"/>
        <v>NT</v>
      </c>
      <c r="Q32448" s="33">
        <f t="shared" si="9621"/>
        <v>0</v>
      </c>
      <c r="R32448" s="41">
        <f t="shared" si="9627"/>
        <v>0</v>
      </c>
      <c r="S32448" s="1" t="str">
        <f t="shared" si="9628"/>
        <v/>
      </c>
      <c r="T32448" s="1" t="str">
        <f t="shared" si="9629"/>
        <v/>
      </c>
      <c r="U32448" s="1" t="str">
        <f t="shared" si="9622"/>
        <v/>
      </c>
      <c r="V32448" s="39" t="str">
        <f t="shared" si="9630"/>
        <v/>
      </c>
    </row>
    <row r="32449" spans="1:22" x14ac:dyDescent="0.25">
      <c r="A32449" s="3">
        <f>Lastgang!D32449</f>
        <v>45264</v>
      </c>
      <c r="B32449" s="4">
        <f>Lastgang!E32449</f>
        <v>0.97916666666666663</v>
      </c>
      <c r="C32449" s="34">
        <f>Lastgang!F32449</f>
        <v>0</v>
      </c>
      <c r="D32449" s="12">
        <f t="shared" si="9632"/>
        <v>0.11415525114155251</v>
      </c>
      <c r="E32449" s="12">
        <f t="shared" si="9614"/>
        <v>0</v>
      </c>
      <c r="F32449" s="12">
        <f t="shared" si="9631"/>
        <v>0.11415525114155251</v>
      </c>
      <c r="G32449" s="12">
        <f t="shared" si="9615"/>
        <v>0</v>
      </c>
      <c r="H32449" s="37">
        <f t="shared" si="9616"/>
        <v>0</v>
      </c>
      <c r="I32449">
        <f t="shared" si="9617"/>
        <v>2</v>
      </c>
      <c r="J32449">
        <f t="shared" si="9618"/>
        <v>23</v>
      </c>
      <c r="K32449">
        <f t="shared" si="9619"/>
        <v>12</v>
      </c>
      <c r="L32449" t="str">
        <f t="shared" si="9623"/>
        <v>NT</v>
      </c>
      <c r="M32449" s="6" t="str">
        <f t="shared" si="9624"/>
        <v/>
      </c>
      <c r="N32449" s="34">
        <f t="shared" si="9620"/>
        <v>0</v>
      </c>
      <c r="O32449" s="37">
        <f t="shared" si="9625"/>
        <v>0</v>
      </c>
      <c r="P32449" s="1" t="str">
        <f t="shared" si="9626"/>
        <v>NT</v>
      </c>
      <c r="Q32449" s="33">
        <f t="shared" si="9621"/>
        <v>0</v>
      </c>
      <c r="R32449" s="41">
        <f t="shared" si="9627"/>
        <v>0</v>
      </c>
      <c r="S32449" s="1" t="str">
        <f t="shared" si="9628"/>
        <v/>
      </c>
      <c r="T32449" s="1" t="str">
        <f t="shared" si="9629"/>
        <v/>
      </c>
      <c r="U32449" s="1" t="str">
        <f t="shared" si="9622"/>
        <v/>
      </c>
      <c r="V32449" s="39" t="str">
        <f t="shared" si="9630"/>
        <v/>
      </c>
    </row>
    <row r="32450" spans="1:22" x14ac:dyDescent="0.25">
      <c r="A32450" s="3">
        <f>Lastgang!D32450</f>
        <v>45264</v>
      </c>
      <c r="B32450" s="4">
        <f>Lastgang!E32450</f>
        <v>0.98958333333333337</v>
      </c>
      <c r="C32450" s="34">
        <f>Lastgang!F32450</f>
        <v>0</v>
      </c>
      <c r="D32450" s="12">
        <f t="shared" si="9632"/>
        <v>0.11415525114155251</v>
      </c>
      <c r="E32450" s="12">
        <f t="shared" si="9614"/>
        <v>0</v>
      </c>
      <c r="F32450" s="12">
        <f t="shared" si="9631"/>
        <v>0.11415525114155251</v>
      </c>
      <c r="G32450" s="12">
        <f t="shared" si="9615"/>
        <v>0</v>
      </c>
      <c r="H32450" s="37">
        <f t="shared" si="9616"/>
        <v>0</v>
      </c>
      <c r="I32450">
        <f t="shared" si="9617"/>
        <v>2</v>
      </c>
      <c r="J32450">
        <f t="shared" si="9618"/>
        <v>23</v>
      </c>
      <c r="K32450">
        <f t="shared" si="9619"/>
        <v>12</v>
      </c>
      <c r="L32450" t="str">
        <f t="shared" si="9623"/>
        <v>NT</v>
      </c>
      <c r="M32450" s="6" t="str">
        <f t="shared" si="9624"/>
        <v/>
      </c>
      <c r="N32450" s="34">
        <f t="shared" si="9620"/>
        <v>0</v>
      </c>
      <c r="O32450" s="37">
        <f t="shared" si="9625"/>
        <v>0</v>
      </c>
      <c r="P32450" s="1" t="str">
        <f t="shared" si="9626"/>
        <v>NT</v>
      </c>
      <c r="Q32450" s="33">
        <f t="shared" si="9621"/>
        <v>0</v>
      </c>
      <c r="R32450" s="41">
        <f t="shared" si="9627"/>
        <v>0</v>
      </c>
      <c r="S32450" s="1" t="str">
        <f t="shared" si="9628"/>
        <v/>
      </c>
      <c r="T32450" s="1" t="str">
        <f t="shared" si="9629"/>
        <v/>
      </c>
      <c r="U32450" s="1" t="str">
        <f t="shared" si="9622"/>
        <v/>
      </c>
      <c r="V32450" s="39" t="str">
        <f t="shared" si="9630"/>
        <v/>
      </c>
    </row>
    <row r="32451" spans="1:22" x14ac:dyDescent="0.25">
      <c r="A32451" s="3">
        <f>Lastgang!D32451</f>
        <v>45265</v>
      </c>
      <c r="B32451" s="4">
        <f>Lastgang!E32451</f>
        <v>0</v>
      </c>
      <c r="C32451" s="34">
        <f>Lastgang!F32451</f>
        <v>0</v>
      </c>
      <c r="D32451" s="12">
        <f t="shared" si="9632"/>
        <v>0</v>
      </c>
      <c r="E32451" s="12">
        <f t="shared" ref="E32451:E32514" si="9633">D32475</f>
        <v>0</v>
      </c>
      <c r="F32451" s="12">
        <f t="shared" si="9631"/>
        <v>0.34246575342465752</v>
      </c>
      <c r="G32451" s="12">
        <f t="shared" ref="G32451:G32514" si="9634">C32451-D32451*$B$1/SUM($D$3:$D$35042)</f>
        <v>0</v>
      </c>
      <c r="H32451" s="37">
        <f t="shared" ref="H32451:H32514" si="9635">E32451*$B$1/SUM($E$3:$E$35042)+G32451</f>
        <v>0</v>
      </c>
      <c r="I32451">
        <f t="shared" ref="I32451:I32514" si="9636">WEEKDAY(A32451)</f>
        <v>3</v>
      </c>
      <c r="J32451">
        <f t="shared" ref="J32451:J32514" si="9637">HOUR(B32451)</f>
        <v>0</v>
      </c>
      <c r="K32451">
        <f t="shared" ref="K32451:K32514" si="9638">MONTH(A32451)</f>
        <v>12</v>
      </c>
      <c r="L32451" t="str">
        <f t="shared" si="9623"/>
        <v>NT</v>
      </c>
      <c r="M32451" s="6" t="str">
        <f t="shared" si="9624"/>
        <v/>
      </c>
      <c r="N32451" s="34">
        <f t="shared" ref="N32451:N32514" si="9639">IF(OR(L32451="NT",M32451="NT"),C32451,"")</f>
        <v>0</v>
      </c>
      <c r="O32451" s="37">
        <f t="shared" si="9625"/>
        <v>0</v>
      </c>
      <c r="P32451" s="1" t="str">
        <f t="shared" si="9626"/>
        <v>NT</v>
      </c>
      <c r="Q32451" s="33">
        <f t="shared" ref="Q32451:Q32514" si="9640">IF(P32451="NT",C32451,"")</f>
        <v>0</v>
      </c>
      <c r="R32451" s="41">
        <f t="shared" si="9627"/>
        <v>0</v>
      </c>
      <c r="S32451" s="1" t="str">
        <f t="shared" si="9628"/>
        <v/>
      </c>
      <c r="T32451" s="1" t="str">
        <f t="shared" si="9629"/>
        <v/>
      </c>
      <c r="U32451" s="1" t="str">
        <f t="shared" ref="U32451:U32514" si="9641">IF(OR(S32451="HT",T32451="HT"),C32451,"")</f>
        <v/>
      </c>
      <c r="V32451" s="39" t="str">
        <f t="shared" si="9630"/>
        <v/>
      </c>
    </row>
    <row r="32452" spans="1:22" x14ac:dyDescent="0.25">
      <c r="A32452" s="3">
        <f>Lastgang!D32452</f>
        <v>45265</v>
      </c>
      <c r="B32452" s="4">
        <f>Lastgang!E32452</f>
        <v>1.0416666666666666E-2</v>
      </c>
      <c r="C32452" s="34">
        <f>Lastgang!F32452</f>
        <v>0</v>
      </c>
      <c r="D32452" s="12">
        <f t="shared" si="9632"/>
        <v>0</v>
      </c>
      <c r="E32452" s="12">
        <f t="shared" si="9633"/>
        <v>0</v>
      </c>
      <c r="F32452" s="12">
        <f t="shared" si="9631"/>
        <v>0.34246575342465752</v>
      </c>
      <c r="G32452" s="12">
        <f t="shared" si="9634"/>
        <v>0</v>
      </c>
      <c r="H32452" s="37">
        <f t="shared" si="9635"/>
        <v>0</v>
      </c>
      <c r="I32452">
        <f t="shared" si="9636"/>
        <v>3</v>
      </c>
      <c r="J32452">
        <f t="shared" si="9637"/>
        <v>0</v>
      </c>
      <c r="K32452">
        <f t="shared" si="9638"/>
        <v>12</v>
      </c>
      <c r="L32452" t="str">
        <f t="shared" ref="L32452:L32515" si="9642">IF(OR(I32452=1,J32452&lt;6,J32452&gt;20),"NT","")</f>
        <v>NT</v>
      </c>
      <c r="M32452" s="6" t="str">
        <f t="shared" ref="M32452:M32515" si="9643">IF(AND(I32452=7,OR(J32452&lt;6,J32452&gt;11)),"NT","")</f>
        <v/>
      </c>
      <c r="N32452" s="34">
        <f t="shared" si="9639"/>
        <v>0</v>
      </c>
      <c r="O32452" s="37">
        <f t="shared" ref="O32452:O32515" si="9644">IF(OR(L32452="NT",M32452="NT"),H32452,"")</f>
        <v>0</v>
      </c>
      <c r="P32452" s="1" t="str">
        <f t="shared" ref="P32452:P32515" si="9645">IF(OR(J32452&lt;6,J32452&gt;22,AND(J32452&gt;11,J32452&lt;17)),"NT","")</f>
        <v>NT</v>
      </c>
      <c r="Q32452" s="33">
        <f t="shared" si="9640"/>
        <v>0</v>
      </c>
      <c r="R32452" s="41">
        <f t="shared" ref="R32452:R32515" si="9646">IF(P32452="NT",H32452,"")</f>
        <v>0</v>
      </c>
      <c r="S32452" s="1" t="str">
        <f t="shared" ref="S32452:S32515" si="9647">IF(AND(AND(K32452&gt;3,K32452&lt;10),AND(J32452&gt;8,J32452&lt;12)),"HT","")</f>
        <v/>
      </c>
      <c r="T32452" s="1" t="str">
        <f t="shared" ref="T32452:T32515" si="9648">IF(AND(OR(K32452&lt;4,K32452&gt;9),AND(J32452&gt;16,J32452&lt;20)),"HT","")</f>
        <v/>
      </c>
      <c r="U32452" s="1" t="str">
        <f t="shared" si="9641"/>
        <v/>
      </c>
      <c r="V32452" s="39" t="str">
        <f t="shared" ref="V32452:V32515" si="9649">IF(OR(S32452="HT",T32452="HT"),H32452,"")</f>
        <v/>
      </c>
    </row>
    <row r="32453" spans="1:22" x14ac:dyDescent="0.25">
      <c r="A32453" s="3">
        <f>Lastgang!D32453</f>
        <v>45265</v>
      </c>
      <c r="B32453" s="4">
        <f>Lastgang!E32453</f>
        <v>2.0833333333333332E-2</v>
      </c>
      <c r="C32453" s="34">
        <f>Lastgang!F32453</f>
        <v>0</v>
      </c>
      <c r="D32453" s="12">
        <f t="shared" si="9632"/>
        <v>0</v>
      </c>
      <c r="E32453" s="12">
        <f t="shared" si="9633"/>
        <v>0</v>
      </c>
      <c r="F32453" s="12">
        <f t="shared" si="9631"/>
        <v>0.34246575342465752</v>
      </c>
      <c r="G32453" s="12">
        <f t="shared" si="9634"/>
        <v>0</v>
      </c>
      <c r="H32453" s="37">
        <f t="shared" si="9635"/>
        <v>0</v>
      </c>
      <c r="I32453">
        <f t="shared" si="9636"/>
        <v>3</v>
      </c>
      <c r="J32453">
        <f t="shared" si="9637"/>
        <v>0</v>
      </c>
      <c r="K32453">
        <f t="shared" si="9638"/>
        <v>12</v>
      </c>
      <c r="L32453" t="str">
        <f t="shared" si="9642"/>
        <v>NT</v>
      </c>
      <c r="M32453" s="6" t="str">
        <f t="shared" si="9643"/>
        <v/>
      </c>
      <c r="N32453" s="34">
        <f t="shared" si="9639"/>
        <v>0</v>
      </c>
      <c r="O32453" s="37">
        <f t="shared" si="9644"/>
        <v>0</v>
      </c>
      <c r="P32453" s="1" t="str">
        <f t="shared" si="9645"/>
        <v>NT</v>
      </c>
      <c r="Q32453" s="33">
        <f t="shared" si="9640"/>
        <v>0</v>
      </c>
      <c r="R32453" s="41">
        <f t="shared" si="9646"/>
        <v>0</v>
      </c>
      <c r="S32453" s="1" t="str">
        <f t="shared" si="9647"/>
        <v/>
      </c>
      <c r="T32453" s="1" t="str">
        <f t="shared" si="9648"/>
        <v/>
      </c>
      <c r="U32453" s="1" t="str">
        <f t="shared" si="9641"/>
        <v/>
      </c>
      <c r="V32453" s="39" t="str">
        <f t="shared" si="9649"/>
        <v/>
      </c>
    </row>
    <row r="32454" spans="1:22" x14ac:dyDescent="0.25">
      <c r="A32454" s="3">
        <f>Lastgang!D32454</f>
        <v>45265</v>
      </c>
      <c r="B32454" s="4">
        <f>Lastgang!E32454</f>
        <v>3.125E-2</v>
      </c>
      <c r="C32454" s="34">
        <f>Lastgang!F32454</f>
        <v>0</v>
      </c>
      <c r="D32454" s="12">
        <f t="shared" si="9632"/>
        <v>0</v>
      </c>
      <c r="E32454" s="12">
        <f t="shared" si="9633"/>
        <v>0</v>
      </c>
      <c r="F32454" s="12">
        <f t="shared" si="9631"/>
        <v>0.34246575342465752</v>
      </c>
      <c r="G32454" s="12">
        <f t="shared" si="9634"/>
        <v>0</v>
      </c>
      <c r="H32454" s="37">
        <f t="shared" si="9635"/>
        <v>0</v>
      </c>
      <c r="I32454">
        <f t="shared" si="9636"/>
        <v>3</v>
      </c>
      <c r="J32454">
        <f t="shared" si="9637"/>
        <v>0</v>
      </c>
      <c r="K32454">
        <f t="shared" si="9638"/>
        <v>12</v>
      </c>
      <c r="L32454" t="str">
        <f t="shared" si="9642"/>
        <v>NT</v>
      </c>
      <c r="M32454" s="6" t="str">
        <f t="shared" si="9643"/>
        <v/>
      </c>
      <c r="N32454" s="34">
        <f t="shared" si="9639"/>
        <v>0</v>
      </c>
      <c r="O32454" s="37">
        <f t="shared" si="9644"/>
        <v>0</v>
      </c>
      <c r="P32454" s="1" t="str">
        <f t="shared" si="9645"/>
        <v>NT</v>
      </c>
      <c r="Q32454" s="33">
        <f t="shared" si="9640"/>
        <v>0</v>
      </c>
      <c r="R32454" s="41">
        <f t="shared" si="9646"/>
        <v>0</v>
      </c>
      <c r="S32454" s="1" t="str">
        <f t="shared" si="9647"/>
        <v/>
      </c>
      <c r="T32454" s="1" t="str">
        <f t="shared" si="9648"/>
        <v/>
      </c>
      <c r="U32454" s="1" t="str">
        <f t="shared" si="9641"/>
        <v/>
      </c>
      <c r="V32454" s="39" t="str">
        <f t="shared" si="9649"/>
        <v/>
      </c>
    </row>
    <row r="32455" spans="1:22" x14ac:dyDescent="0.25">
      <c r="A32455" s="3">
        <f>Lastgang!D32455</f>
        <v>45265</v>
      </c>
      <c r="B32455" s="4">
        <f>Lastgang!E32455</f>
        <v>4.1666666666666664E-2</v>
      </c>
      <c r="C32455" s="34">
        <f>Lastgang!F32455</f>
        <v>0</v>
      </c>
      <c r="D32455" s="12">
        <f t="shared" si="9632"/>
        <v>0</v>
      </c>
      <c r="E32455" s="12">
        <f t="shared" si="9633"/>
        <v>0</v>
      </c>
      <c r="F32455" s="12">
        <f t="shared" si="9631"/>
        <v>0.45662100456621002</v>
      </c>
      <c r="G32455" s="12">
        <f t="shared" si="9634"/>
        <v>0</v>
      </c>
      <c r="H32455" s="37">
        <f t="shared" si="9635"/>
        <v>0</v>
      </c>
      <c r="I32455">
        <f t="shared" si="9636"/>
        <v>3</v>
      </c>
      <c r="J32455">
        <f t="shared" si="9637"/>
        <v>1</v>
      </c>
      <c r="K32455">
        <f t="shared" si="9638"/>
        <v>12</v>
      </c>
      <c r="L32455" t="str">
        <f t="shared" si="9642"/>
        <v>NT</v>
      </c>
      <c r="M32455" s="6" t="str">
        <f t="shared" si="9643"/>
        <v/>
      </c>
      <c r="N32455" s="34">
        <f t="shared" si="9639"/>
        <v>0</v>
      </c>
      <c r="O32455" s="37">
        <f t="shared" si="9644"/>
        <v>0</v>
      </c>
      <c r="P32455" s="1" t="str">
        <f t="shared" si="9645"/>
        <v>NT</v>
      </c>
      <c r="Q32455" s="33">
        <f t="shared" si="9640"/>
        <v>0</v>
      </c>
      <c r="R32455" s="41">
        <f t="shared" si="9646"/>
        <v>0</v>
      </c>
      <c r="S32455" s="1" t="str">
        <f t="shared" si="9647"/>
        <v/>
      </c>
      <c r="T32455" s="1" t="str">
        <f t="shared" si="9648"/>
        <v/>
      </c>
      <c r="U32455" s="1" t="str">
        <f t="shared" si="9641"/>
        <v/>
      </c>
      <c r="V32455" s="39" t="str">
        <f t="shared" si="9649"/>
        <v/>
      </c>
    </row>
    <row r="32456" spans="1:22" x14ac:dyDescent="0.25">
      <c r="A32456" s="3">
        <f>Lastgang!D32456</f>
        <v>45265</v>
      </c>
      <c r="B32456" s="4">
        <f>Lastgang!E32456</f>
        <v>5.2083333333333336E-2</v>
      </c>
      <c r="C32456" s="34">
        <f>Lastgang!F32456</f>
        <v>0</v>
      </c>
      <c r="D32456" s="12">
        <f t="shared" si="9632"/>
        <v>0</v>
      </c>
      <c r="E32456" s="12">
        <f t="shared" si="9633"/>
        <v>0</v>
      </c>
      <c r="F32456" s="12">
        <f t="shared" si="9631"/>
        <v>0.45662100456621002</v>
      </c>
      <c r="G32456" s="12">
        <f t="shared" si="9634"/>
        <v>0</v>
      </c>
      <c r="H32456" s="37">
        <f t="shared" si="9635"/>
        <v>0</v>
      </c>
      <c r="I32456">
        <f t="shared" si="9636"/>
        <v>3</v>
      </c>
      <c r="J32456">
        <f t="shared" si="9637"/>
        <v>1</v>
      </c>
      <c r="K32456">
        <f t="shared" si="9638"/>
        <v>12</v>
      </c>
      <c r="L32456" t="str">
        <f t="shared" si="9642"/>
        <v>NT</v>
      </c>
      <c r="M32456" s="6" t="str">
        <f t="shared" si="9643"/>
        <v/>
      </c>
      <c r="N32456" s="34">
        <f t="shared" si="9639"/>
        <v>0</v>
      </c>
      <c r="O32456" s="37">
        <f t="shared" si="9644"/>
        <v>0</v>
      </c>
      <c r="P32456" s="1" t="str">
        <f t="shared" si="9645"/>
        <v>NT</v>
      </c>
      <c r="Q32456" s="33">
        <f t="shared" si="9640"/>
        <v>0</v>
      </c>
      <c r="R32456" s="41">
        <f t="shared" si="9646"/>
        <v>0</v>
      </c>
      <c r="S32456" s="1" t="str">
        <f t="shared" si="9647"/>
        <v/>
      </c>
      <c r="T32456" s="1" t="str">
        <f t="shared" si="9648"/>
        <v/>
      </c>
      <c r="U32456" s="1" t="str">
        <f t="shared" si="9641"/>
        <v/>
      </c>
      <c r="V32456" s="39" t="str">
        <f t="shared" si="9649"/>
        <v/>
      </c>
    </row>
    <row r="32457" spans="1:22" x14ac:dyDescent="0.25">
      <c r="A32457" s="3">
        <f>Lastgang!D32457</f>
        <v>45265</v>
      </c>
      <c r="B32457" s="4">
        <f>Lastgang!E32457</f>
        <v>6.25E-2</v>
      </c>
      <c r="C32457" s="34">
        <f>Lastgang!F32457</f>
        <v>0</v>
      </c>
      <c r="D32457" s="12">
        <f t="shared" si="9632"/>
        <v>0</v>
      </c>
      <c r="E32457" s="12">
        <f t="shared" si="9633"/>
        <v>0</v>
      </c>
      <c r="F32457" s="12">
        <f t="shared" si="9631"/>
        <v>0.45662100456621002</v>
      </c>
      <c r="G32457" s="12">
        <f t="shared" si="9634"/>
        <v>0</v>
      </c>
      <c r="H32457" s="37">
        <f t="shared" si="9635"/>
        <v>0</v>
      </c>
      <c r="I32457">
        <f t="shared" si="9636"/>
        <v>3</v>
      </c>
      <c r="J32457">
        <f t="shared" si="9637"/>
        <v>1</v>
      </c>
      <c r="K32457">
        <f t="shared" si="9638"/>
        <v>12</v>
      </c>
      <c r="L32457" t="str">
        <f t="shared" si="9642"/>
        <v>NT</v>
      </c>
      <c r="M32457" s="6" t="str">
        <f t="shared" si="9643"/>
        <v/>
      </c>
      <c r="N32457" s="34">
        <f t="shared" si="9639"/>
        <v>0</v>
      </c>
      <c r="O32457" s="37">
        <f t="shared" si="9644"/>
        <v>0</v>
      </c>
      <c r="P32457" s="1" t="str">
        <f t="shared" si="9645"/>
        <v>NT</v>
      </c>
      <c r="Q32457" s="33">
        <f t="shared" si="9640"/>
        <v>0</v>
      </c>
      <c r="R32457" s="41">
        <f t="shared" si="9646"/>
        <v>0</v>
      </c>
      <c r="S32457" s="1" t="str">
        <f t="shared" si="9647"/>
        <v/>
      </c>
      <c r="T32457" s="1" t="str">
        <f t="shared" si="9648"/>
        <v/>
      </c>
      <c r="U32457" s="1" t="str">
        <f t="shared" si="9641"/>
        <v/>
      </c>
      <c r="V32457" s="39" t="str">
        <f t="shared" si="9649"/>
        <v/>
      </c>
    </row>
    <row r="32458" spans="1:22" x14ac:dyDescent="0.25">
      <c r="A32458" s="3">
        <f>Lastgang!D32458</f>
        <v>45265</v>
      </c>
      <c r="B32458" s="4">
        <f>Lastgang!E32458</f>
        <v>7.2916666666666671E-2</v>
      </c>
      <c r="C32458" s="34">
        <f>Lastgang!F32458</f>
        <v>0</v>
      </c>
      <c r="D32458" s="12">
        <f t="shared" si="9632"/>
        <v>0</v>
      </c>
      <c r="E32458" s="12">
        <f t="shared" si="9633"/>
        <v>0</v>
      </c>
      <c r="F32458" s="12">
        <f t="shared" si="9631"/>
        <v>0.45662100456621002</v>
      </c>
      <c r="G32458" s="12">
        <f t="shared" si="9634"/>
        <v>0</v>
      </c>
      <c r="H32458" s="37">
        <f t="shared" si="9635"/>
        <v>0</v>
      </c>
      <c r="I32458">
        <f t="shared" si="9636"/>
        <v>3</v>
      </c>
      <c r="J32458">
        <f t="shared" si="9637"/>
        <v>1</v>
      </c>
      <c r="K32458">
        <f t="shared" si="9638"/>
        <v>12</v>
      </c>
      <c r="L32458" t="str">
        <f t="shared" si="9642"/>
        <v>NT</v>
      </c>
      <c r="M32458" s="6" t="str">
        <f t="shared" si="9643"/>
        <v/>
      </c>
      <c r="N32458" s="34">
        <f t="shared" si="9639"/>
        <v>0</v>
      </c>
      <c r="O32458" s="37">
        <f t="shared" si="9644"/>
        <v>0</v>
      </c>
      <c r="P32458" s="1" t="str">
        <f t="shared" si="9645"/>
        <v>NT</v>
      </c>
      <c r="Q32458" s="33">
        <f t="shared" si="9640"/>
        <v>0</v>
      </c>
      <c r="R32458" s="41">
        <f t="shared" si="9646"/>
        <v>0</v>
      </c>
      <c r="S32458" s="1" t="str">
        <f t="shared" si="9647"/>
        <v/>
      </c>
      <c r="T32458" s="1" t="str">
        <f t="shared" si="9648"/>
        <v/>
      </c>
      <c r="U32458" s="1" t="str">
        <f t="shared" si="9641"/>
        <v/>
      </c>
      <c r="V32458" s="39" t="str">
        <f t="shared" si="9649"/>
        <v/>
      </c>
    </row>
    <row r="32459" spans="1:22" x14ac:dyDescent="0.25">
      <c r="A32459" s="3">
        <f>Lastgang!D32459</f>
        <v>45265</v>
      </c>
      <c r="B32459" s="4">
        <f>Lastgang!E32459</f>
        <v>8.3333333333333329E-2</v>
      </c>
      <c r="C32459" s="34">
        <f>Lastgang!F32459</f>
        <v>0</v>
      </c>
      <c r="D32459" s="12">
        <f t="shared" si="9632"/>
        <v>0</v>
      </c>
      <c r="E32459" s="12">
        <f t="shared" si="9633"/>
        <v>0</v>
      </c>
      <c r="F32459" s="12">
        <f t="shared" si="9631"/>
        <v>0.45662100456621002</v>
      </c>
      <c r="G32459" s="12">
        <f t="shared" si="9634"/>
        <v>0</v>
      </c>
      <c r="H32459" s="37">
        <f t="shared" si="9635"/>
        <v>0</v>
      </c>
      <c r="I32459">
        <f t="shared" si="9636"/>
        <v>3</v>
      </c>
      <c r="J32459">
        <f t="shared" si="9637"/>
        <v>2</v>
      </c>
      <c r="K32459">
        <f t="shared" si="9638"/>
        <v>12</v>
      </c>
      <c r="L32459" t="str">
        <f t="shared" si="9642"/>
        <v>NT</v>
      </c>
      <c r="M32459" s="6" t="str">
        <f t="shared" si="9643"/>
        <v/>
      </c>
      <c r="N32459" s="34">
        <f t="shared" si="9639"/>
        <v>0</v>
      </c>
      <c r="O32459" s="37">
        <f t="shared" si="9644"/>
        <v>0</v>
      </c>
      <c r="P32459" s="1" t="str">
        <f t="shared" si="9645"/>
        <v>NT</v>
      </c>
      <c r="Q32459" s="33">
        <f t="shared" si="9640"/>
        <v>0</v>
      </c>
      <c r="R32459" s="41">
        <f t="shared" si="9646"/>
        <v>0</v>
      </c>
      <c r="S32459" s="1" t="str">
        <f t="shared" si="9647"/>
        <v/>
      </c>
      <c r="T32459" s="1" t="str">
        <f t="shared" si="9648"/>
        <v/>
      </c>
      <c r="U32459" s="1" t="str">
        <f t="shared" si="9641"/>
        <v/>
      </c>
      <c r="V32459" s="39" t="str">
        <f t="shared" si="9649"/>
        <v/>
      </c>
    </row>
    <row r="32460" spans="1:22" x14ac:dyDescent="0.25">
      <c r="A32460" s="3">
        <f>Lastgang!D32460</f>
        <v>45265</v>
      </c>
      <c r="B32460" s="4">
        <f>Lastgang!E32460</f>
        <v>9.375E-2</v>
      </c>
      <c r="C32460" s="34">
        <f>Lastgang!F32460</f>
        <v>0</v>
      </c>
      <c r="D32460" s="12">
        <f t="shared" si="9632"/>
        <v>0</v>
      </c>
      <c r="E32460" s="12">
        <f t="shared" si="9633"/>
        <v>0</v>
      </c>
      <c r="F32460" s="12">
        <f t="shared" si="9631"/>
        <v>0.45662100456621002</v>
      </c>
      <c r="G32460" s="12">
        <f t="shared" si="9634"/>
        <v>0</v>
      </c>
      <c r="H32460" s="37">
        <f t="shared" si="9635"/>
        <v>0</v>
      </c>
      <c r="I32460">
        <f t="shared" si="9636"/>
        <v>3</v>
      </c>
      <c r="J32460">
        <f t="shared" si="9637"/>
        <v>2</v>
      </c>
      <c r="K32460">
        <f t="shared" si="9638"/>
        <v>12</v>
      </c>
      <c r="L32460" t="str">
        <f t="shared" si="9642"/>
        <v>NT</v>
      </c>
      <c r="M32460" s="6" t="str">
        <f t="shared" si="9643"/>
        <v/>
      </c>
      <c r="N32460" s="34">
        <f t="shared" si="9639"/>
        <v>0</v>
      </c>
      <c r="O32460" s="37">
        <f t="shared" si="9644"/>
        <v>0</v>
      </c>
      <c r="P32460" s="1" t="str">
        <f t="shared" si="9645"/>
        <v>NT</v>
      </c>
      <c r="Q32460" s="33">
        <f t="shared" si="9640"/>
        <v>0</v>
      </c>
      <c r="R32460" s="41">
        <f t="shared" si="9646"/>
        <v>0</v>
      </c>
      <c r="S32460" s="1" t="str">
        <f t="shared" si="9647"/>
        <v/>
      </c>
      <c r="T32460" s="1" t="str">
        <f t="shared" si="9648"/>
        <v/>
      </c>
      <c r="U32460" s="1" t="str">
        <f t="shared" si="9641"/>
        <v/>
      </c>
      <c r="V32460" s="39" t="str">
        <f t="shared" si="9649"/>
        <v/>
      </c>
    </row>
    <row r="32461" spans="1:22" x14ac:dyDescent="0.25">
      <c r="A32461" s="3">
        <f>Lastgang!D32461</f>
        <v>45265</v>
      </c>
      <c r="B32461" s="4">
        <f>Lastgang!E32461</f>
        <v>0.10416666666666667</v>
      </c>
      <c r="C32461" s="34">
        <f>Lastgang!F32461</f>
        <v>0</v>
      </c>
      <c r="D32461" s="12">
        <f t="shared" si="9632"/>
        <v>0</v>
      </c>
      <c r="E32461" s="12">
        <f t="shared" si="9633"/>
        <v>0</v>
      </c>
      <c r="F32461" s="12">
        <f t="shared" si="9631"/>
        <v>0.45662100456621002</v>
      </c>
      <c r="G32461" s="12">
        <f t="shared" si="9634"/>
        <v>0</v>
      </c>
      <c r="H32461" s="37">
        <f t="shared" si="9635"/>
        <v>0</v>
      </c>
      <c r="I32461">
        <f t="shared" si="9636"/>
        <v>3</v>
      </c>
      <c r="J32461">
        <f t="shared" si="9637"/>
        <v>2</v>
      </c>
      <c r="K32461">
        <f t="shared" si="9638"/>
        <v>12</v>
      </c>
      <c r="L32461" t="str">
        <f t="shared" si="9642"/>
        <v>NT</v>
      </c>
      <c r="M32461" s="6" t="str">
        <f t="shared" si="9643"/>
        <v/>
      </c>
      <c r="N32461" s="34">
        <f t="shared" si="9639"/>
        <v>0</v>
      </c>
      <c r="O32461" s="37">
        <f t="shared" si="9644"/>
        <v>0</v>
      </c>
      <c r="P32461" s="1" t="str">
        <f t="shared" si="9645"/>
        <v>NT</v>
      </c>
      <c r="Q32461" s="33">
        <f t="shared" si="9640"/>
        <v>0</v>
      </c>
      <c r="R32461" s="41">
        <f t="shared" si="9646"/>
        <v>0</v>
      </c>
      <c r="S32461" s="1" t="str">
        <f t="shared" si="9647"/>
        <v/>
      </c>
      <c r="T32461" s="1" t="str">
        <f t="shared" si="9648"/>
        <v/>
      </c>
      <c r="U32461" s="1" t="str">
        <f t="shared" si="9641"/>
        <v/>
      </c>
      <c r="V32461" s="39" t="str">
        <f t="shared" si="9649"/>
        <v/>
      </c>
    </row>
    <row r="32462" spans="1:22" x14ac:dyDescent="0.25">
      <c r="A32462" s="3">
        <f>Lastgang!D32462</f>
        <v>45265</v>
      </c>
      <c r="B32462" s="4">
        <f>Lastgang!E32462</f>
        <v>0.11458333333333333</v>
      </c>
      <c r="C32462" s="34">
        <f>Lastgang!F32462</f>
        <v>0</v>
      </c>
      <c r="D32462" s="12">
        <f t="shared" si="9632"/>
        <v>0</v>
      </c>
      <c r="E32462" s="12">
        <f t="shared" si="9633"/>
        <v>0</v>
      </c>
      <c r="F32462" s="12">
        <f t="shared" si="9631"/>
        <v>0.45662100456621002</v>
      </c>
      <c r="G32462" s="12">
        <f t="shared" si="9634"/>
        <v>0</v>
      </c>
      <c r="H32462" s="37">
        <f t="shared" si="9635"/>
        <v>0</v>
      </c>
      <c r="I32462">
        <f t="shared" si="9636"/>
        <v>3</v>
      </c>
      <c r="J32462">
        <f t="shared" si="9637"/>
        <v>2</v>
      </c>
      <c r="K32462">
        <f t="shared" si="9638"/>
        <v>12</v>
      </c>
      <c r="L32462" t="str">
        <f t="shared" si="9642"/>
        <v>NT</v>
      </c>
      <c r="M32462" s="6" t="str">
        <f t="shared" si="9643"/>
        <v/>
      </c>
      <c r="N32462" s="34">
        <f t="shared" si="9639"/>
        <v>0</v>
      </c>
      <c r="O32462" s="37">
        <f t="shared" si="9644"/>
        <v>0</v>
      </c>
      <c r="P32462" s="1" t="str">
        <f t="shared" si="9645"/>
        <v>NT</v>
      </c>
      <c r="Q32462" s="33">
        <f t="shared" si="9640"/>
        <v>0</v>
      </c>
      <c r="R32462" s="41">
        <f t="shared" si="9646"/>
        <v>0</v>
      </c>
      <c r="S32462" s="1" t="str">
        <f t="shared" si="9647"/>
        <v/>
      </c>
      <c r="T32462" s="1" t="str">
        <f t="shared" si="9648"/>
        <v/>
      </c>
      <c r="U32462" s="1" t="str">
        <f t="shared" si="9641"/>
        <v/>
      </c>
      <c r="V32462" s="39" t="str">
        <f t="shared" si="9649"/>
        <v/>
      </c>
    </row>
    <row r="32463" spans="1:22" x14ac:dyDescent="0.25">
      <c r="A32463" s="3">
        <f>Lastgang!D32463</f>
        <v>45265</v>
      </c>
      <c r="B32463" s="4">
        <f>Lastgang!E32463</f>
        <v>0.125</v>
      </c>
      <c r="C32463" s="34">
        <f>Lastgang!F32463</f>
        <v>0</v>
      </c>
      <c r="D32463" s="12">
        <f t="shared" si="9632"/>
        <v>0</v>
      </c>
      <c r="E32463" s="12">
        <f t="shared" si="9633"/>
        <v>0</v>
      </c>
      <c r="F32463" s="12">
        <f t="shared" si="9631"/>
        <v>0.34246575342465752</v>
      </c>
      <c r="G32463" s="12">
        <f t="shared" si="9634"/>
        <v>0</v>
      </c>
      <c r="H32463" s="37">
        <f t="shared" si="9635"/>
        <v>0</v>
      </c>
      <c r="I32463">
        <f t="shared" si="9636"/>
        <v>3</v>
      </c>
      <c r="J32463">
        <f t="shared" si="9637"/>
        <v>3</v>
      </c>
      <c r="K32463">
        <f t="shared" si="9638"/>
        <v>12</v>
      </c>
      <c r="L32463" t="str">
        <f t="shared" si="9642"/>
        <v>NT</v>
      </c>
      <c r="M32463" s="6" t="str">
        <f t="shared" si="9643"/>
        <v/>
      </c>
      <c r="N32463" s="34">
        <f t="shared" si="9639"/>
        <v>0</v>
      </c>
      <c r="O32463" s="37">
        <f t="shared" si="9644"/>
        <v>0</v>
      </c>
      <c r="P32463" s="1" t="str">
        <f t="shared" si="9645"/>
        <v>NT</v>
      </c>
      <c r="Q32463" s="33">
        <f t="shared" si="9640"/>
        <v>0</v>
      </c>
      <c r="R32463" s="41">
        <f t="shared" si="9646"/>
        <v>0</v>
      </c>
      <c r="S32463" s="1" t="str">
        <f t="shared" si="9647"/>
        <v/>
      </c>
      <c r="T32463" s="1" t="str">
        <f t="shared" si="9648"/>
        <v/>
      </c>
      <c r="U32463" s="1" t="str">
        <f t="shared" si="9641"/>
        <v/>
      </c>
      <c r="V32463" s="39" t="str">
        <f t="shared" si="9649"/>
        <v/>
      </c>
    </row>
    <row r="32464" spans="1:22" x14ac:dyDescent="0.25">
      <c r="A32464" s="3">
        <f>Lastgang!D32464</f>
        <v>45265</v>
      </c>
      <c r="B32464" s="4">
        <f>Lastgang!E32464</f>
        <v>0.13541666666666666</v>
      </c>
      <c r="C32464" s="34">
        <f>Lastgang!F32464</f>
        <v>0</v>
      </c>
      <c r="D32464" s="12">
        <f t="shared" si="9632"/>
        <v>0</v>
      </c>
      <c r="E32464" s="12">
        <f t="shared" si="9633"/>
        <v>0</v>
      </c>
      <c r="F32464" s="12">
        <f t="shared" si="9631"/>
        <v>0.34246575342465752</v>
      </c>
      <c r="G32464" s="12">
        <f t="shared" si="9634"/>
        <v>0</v>
      </c>
      <c r="H32464" s="37">
        <f t="shared" si="9635"/>
        <v>0</v>
      </c>
      <c r="I32464">
        <f t="shared" si="9636"/>
        <v>3</v>
      </c>
      <c r="J32464">
        <f t="shared" si="9637"/>
        <v>3</v>
      </c>
      <c r="K32464">
        <f t="shared" si="9638"/>
        <v>12</v>
      </c>
      <c r="L32464" t="str">
        <f t="shared" si="9642"/>
        <v>NT</v>
      </c>
      <c r="M32464" s="6" t="str">
        <f t="shared" si="9643"/>
        <v/>
      </c>
      <c r="N32464" s="34">
        <f t="shared" si="9639"/>
        <v>0</v>
      </c>
      <c r="O32464" s="37">
        <f t="shared" si="9644"/>
        <v>0</v>
      </c>
      <c r="P32464" s="1" t="str">
        <f t="shared" si="9645"/>
        <v>NT</v>
      </c>
      <c r="Q32464" s="33">
        <f t="shared" si="9640"/>
        <v>0</v>
      </c>
      <c r="R32464" s="41">
        <f t="shared" si="9646"/>
        <v>0</v>
      </c>
      <c r="S32464" s="1" t="str">
        <f t="shared" si="9647"/>
        <v/>
      </c>
      <c r="T32464" s="1" t="str">
        <f t="shared" si="9648"/>
        <v/>
      </c>
      <c r="U32464" s="1" t="str">
        <f t="shared" si="9641"/>
        <v/>
      </c>
      <c r="V32464" s="39" t="str">
        <f t="shared" si="9649"/>
        <v/>
      </c>
    </row>
    <row r="32465" spans="1:22" x14ac:dyDescent="0.25">
      <c r="A32465" s="3">
        <f>Lastgang!D32465</f>
        <v>45265</v>
      </c>
      <c r="B32465" s="4">
        <f>Lastgang!E32465</f>
        <v>0.14583333333333334</v>
      </c>
      <c r="C32465" s="34">
        <f>Lastgang!F32465</f>
        <v>0</v>
      </c>
      <c r="D32465" s="12">
        <f t="shared" si="9632"/>
        <v>0</v>
      </c>
      <c r="E32465" s="12">
        <f t="shared" si="9633"/>
        <v>0</v>
      </c>
      <c r="F32465" s="12">
        <f t="shared" si="9631"/>
        <v>0.34246575342465752</v>
      </c>
      <c r="G32465" s="12">
        <f t="shared" si="9634"/>
        <v>0</v>
      </c>
      <c r="H32465" s="37">
        <f t="shared" si="9635"/>
        <v>0</v>
      </c>
      <c r="I32465">
        <f t="shared" si="9636"/>
        <v>3</v>
      </c>
      <c r="J32465">
        <f t="shared" si="9637"/>
        <v>3</v>
      </c>
      <c r="K32465">
        <f t="shared" si="9638"/>
        <v>12</v>
      </c>
      <c r="L32465" t="str">
        <f t="shared" si="9642"/>
        <v>NT</v>
      </c>
      <c r="M32465" s="6" t="str">
        <f t="shared" si="9643"/>
        <v/>
      </c>
      <c r="N32465" s="34">
        <f t="shared" si="9639"/>
        <v>0</v>
      </c>
      <c r="O32465" s="37">
        <f t="shared" si="9644"/>
        <v>0</v>
      </c>
      <c r="P32465" s="1" t="str">
        <f t="shared" si="9645"/>
        <v>NT</v>
      </c>
      <c r="Q32465" s="33">
        <f t="shared" si="9640"/>
        <v>0</v>
      </c>
      <c r="R32465" s="41">
        <f t="shared" si="9646"/>
        <v>0</v>
      </c>
      <c r="S32465" s="1" t="str">
        <f t="shared" si="9647"/>
        <v/>
      </c>
      <c r="T32465" s="1" t="str">
        <f t="shared" si="9648"/>
        <v/>
      </c>
      <c r="U32465" s="1" t="str">
        <f t="shared" si="9641"/>
        <v/>
      </c>
      <c r="V32465" s="39" t="str">
        <f t="shared" si="9649"/>
        <v/>
      </c>
    </row>
    <row r="32466" spans="1:22" x14ac:dyDescent="0.25">
      <c r="A32466" s="3">
        <f>Lastgang!D32466</f>
        <v>45265</v>
      </c>
      <c r="B32466" s="4">
        <f>Lastgang!E32466</f>
        <v>0.15625</v>
      </c>
      <c r="C32466" s="34">
        <f>Lastgang!F32466</f>
        <v>0</v>
      </c>
      <c r="D32466" s="12">
        <f t="shared" si="9632"/>
        <v>0</v>
      </c>
      <c r="E32466" s="12">
        <f t="shared" si="9633"/>
        <v>0</v>
      </c>
      <c r="F32466" s="12">
        <f t="shared" si="9631"/>
        <v>0.34246575342465752</v>
      </c>
      <c r="G32466" s="12">
        <f t="shared" si="9634"/>
        <v>0</v>
      </c>
      <c r="H32466" s="37">
        <f t="shared" si="9635"/>
        <v>0</v>
      </c>
      <c r="I32466">
        <f t="shared" si="9636"/>
        <v>3</v>
      </c>
      <c r="J32466">
        <f t="shared" si="9637"/>
        <v>3</v>
      </c>
      <c r="K32466">
        <f t="shared" si="9638"/>
        <v>12</v>
      </c>
      <c r="L32466" t="str">
        <f t="shared" si="9642"/>
        <v>NT</v>
      </c>
      <c r="M32466" s="6" t="str">
        <f t="shared" si="9643"/>
        <v/>
      </c>
      <c r="N32466" s="34">
        <f t="shared" si="9639"/>
        <v>0</v>
      </c>
      <c r="O32466" s="37">
        <f t="shared" si="9644"/>
        <v>0</v>
      </c>
      <c r="P32466" s="1" t="str">
        <f t="shared" si="9645"/>
        <v>NT</v>
      </c>
      <c r="Q32466" s="33">
        <f t="shared" si="9640"/>
        <v>0</v>
      </c>
      <c r="R32466" s="41">
        <f t="shared" si="9646"/>
        <v>0</v>
      </c>
      <c r="S32466" s="1" t="str">
        <f t="shared" si="9647"/>
        <v/>
      </c>
      <c r="T32466" s="1" t="str">
        <f t="shared" si="9648"/>
        <v/>
      </c>
      <c r="U32466" s="1" t="str">
        <f t="shared" si="9641"/>
        <v/>
      </c>
      <c r="V32466" s="39" t="str">
        <f t="shared" si="9649"/>
        <v/>
      </c>
    </row>
    <row r="32467" spans="1:22" x14ac:dyDescent="0.25">
      <c r="A32467" s="3">
        <f>Lastgang!D32467</f>
        <v>45265</v>
      </c>
      <c r="B32467" s="4">
        <f>Lastgang!E32467</f>
        <v>0.16666666666666666</v>
      </c>
      <c r="C32467" s="34">
        <f>Lastgang!F32467</f>
        <v>0</v>
      </c>
      <c r="D32467" s="12">
        <f t="shared" si="9632"/>
        <v>0</v>
      </c>
      <c r="E32467" s="12">
        <f t="shared" si="9633"/>
        <v>0</v>
      </c>
      <c r="F32467" s="12">
        <f t="shared" si="9631"/>
        <v>0.22831050228310501</v>
      </c>
      <c r="G32467" s="12">
        <f t="shared" si="9634"/>
        <v>0</v>
      </c>
      <c r="H32467" s="37">
        <f t="shared" si="9635"/>
        <v>0</v>
      </c>
      <c r="I32467">
        <f t="shared" si="9636"/>
        <v>3</v>
      </c>
      <c r="J32467">
        <f t="shared" si="9637"/>
        <v>4</v>
      </c>
      <c r="K32467">
        <f t="shared" si="9638"/>
        <v>12</v>
      </c>
      <c r="L32467" t="str">
        <f t="shared" si="9642"/>
        <v>NT</v>
      </c>
      <c r="M32467" s="6" t="str">
        <f t="shared" si="9643"/>
        <v/>
      </c>
      <c r="N32467" s="34">
        <f t="shared" si="9639"/>
        <v>0</v>
      </c>
      <c r="O32467" s="37">
        <f t="shared" si="9644"/>
        <v>0</v>
      </c>
      <c r="P32467" s="1" t="str">
        <f t="shared" si="9645"/>
        <v>NT</v>
      </c>
      <c r="Q32467" s="33">
        <f t="shared" si="9640"/>
        <v>0</v>
      </c>
      <c r="R32467" s="41">
        <f t="shared" si="9646"/>
        <v>0</v>
      </c>
      <c r="S32467" s="1" t="str">
        <f t="shared" si="9647"/>
        <v/>
      </c>
      <c r="T32467" s="1" t="str">
        <f t="shared" si="9648"/>
        <v/>
      </c>
      <c r="U32467" s="1" t="str">
        <f t="shared" si="9641"/>
        <v/>
      </c>
      <c r="V32467" s="39" t="str">
        <f t="shared" si="9649"/>
        <v/>
      </c>
    </row>
    <row r="32468" spans="1:22" x14ac:dyDescent="0.25">
      <c r="A32468" s="3">
        <f>Lastgang!D32468</f>
        <v>45265</v>
      </c>
      <c r="B32468" s="4">
        <f>Lastgang!E32468</f>
        <v>0.17708333333333334</v>
      </c>
      <c r="C32468" s="34">
        <f>Lastgang!F32468</f>
        <v>0</v>
      </c>
      <c r="D32468" s="12">
        <f t="shared" si="9632"/>
        <v>0</v>
      </c>
      <c r="E32468" s="12">
        <f t="shared" si="9633"/>
        <v>0</v>
      </c>
      <c r="F32468" s="12">
        <f t="shared" si="9631"/>
        <v>0.22831050228310501</v>
      </c>
      <c r="G32468" s="12">
        <f t="shared" si="9634"/>
        <v>0</v>
      </c>
      <c r="H32468" s="37">
        <f t="shared" si="9635"/>
        <v>0</v>
      </c>
      <c r="I32468">
        <f t="shared" si="9636"/>
        <v>3</v>
      </c>
      <c r="J32468">
        <f t="shared" si="9637"/>
        <v>4</v>
      </c>
      <c r="K32468">
        <f t="shared" si="9638"/>
        <v>12</v>
      </c>
      <c r="L32468" t="str">
        <f t="shared" si="9642"/>
        <v>NT</v>
      </c>
      <c r="M32468" s="6" t="str">
        <f t="shared" si="9643"/>
        <v/>
      </c>
      <c r="N32468" s="34">
        <f t="shared" si="9639"/>
        <v>0</v>
      </c>
      <c r="O32468" s="37">
        <f t="shared" si="9644"/>
        <v>0</v>
      </c>
      <c r="P32468" s="1" t="str">
        <f t="shared" si="9645"/>
        <v>NT</v>
      </c>
      <c r="Q32468" s="33">
        <f t="shared" si="9640"/>
        <v>0</v>
      </c>
      <c r="R32468" s="41">
        <f t="shared" si="9646"/>
        <v>0</v>
      </c>
      <c r="S32468" s="1" t="str">
        <f t="shared" si="9647"/>
        <v/>
      </c>
      <c r="T32468" s="1" t="str">
        <f t="shared" si="9648"/>
        <v/>
      </c>
      <c r="U32468" s="1" t="str">
        <f t="shared" si="9641"/>
        <v/>
      </c>
      <c r="V32468" s="39" t="str">
        <f t="shared" si="9649"/>
        <v/>
      </c>
    </row>
    <row r="32469" spans="1:22" x14ac:dyDescent="0.25">
      <c r="A32469" s="3">
        <f>Lastgang!D32469</f>
        <v>45265</v>
      </c>
      <c r="B32469" s="4">
        <f>Lastgang!E32469</f>
        <v>0.1875</v>
      </c>
      <c r="C32469" s="34">
        <f>Lastgang!F32469</f>
        <v>0</v>
      </c>
      <c r="D32469" s="12">
        <f t="shared" si="9632"/>
        <v>0</v>
      </c>
      <c r="E32469" s="12">
        <f t="shared" si="9633"/>
        <v>0</v>
      </c>
      <c r="F32469" s="12">
        <f t="shared" si="9631"/>
        <v>0.22831050228310501</v>
      </c>
      <c r="G32469" s="12">
        <f t="shared" si="9634"/>
        <v>0</v>
      </c>
      <c r="H32469" s="37">
        <f t="shared" si="9635"/>
        <v>0</v>
      </c>
      <c r="I32469">
        <f t="shared" si="9636"/>
        <v>3</v>
      </c>
      <c r="J32469">
        <f t="shared" si="9637"/>
        <v>4</v>
      </c>
      <c r="K32469">
        <f t="shared" si="9638"/>
        <v>12</v>
      </c>
      <c r="L32469" t="str">
        <f t="shared" si="9642"/>
        <v>NT</v>
      </c>
      <c r="M32469" s="6" t="str">
        <f t="shared" si="9643"/>
        <v/>
      </c>
      <c r="N32469" s="34">
        <f t="shared" si="9639"/>
        <v>0</v>
      </c>
      <c r="O32469" s="37">
        <f t="shared" si="9644"/>
        <v>0</v>
      </c>
      <c r="P32469" s="1" t="str">
        <f t="shared" si="9645"/>
        <v>NT</v>
      </c>
      <c r="Q32469" s="33">
        <f t="shared" si="9640"/>
        <v>0</v>
      </c>
      <c r="R32469" s="41">
        <f t="shared" si="9646"/>
        <v>0</v>
      </c>
      <c r="S32469" s="1" t="str">
        <f t="shared" si="9647"/>
        <v/>
      </c>
      <c r="T32469" s="1" t="str">
        <f t="shared" si="9648"/>
        <v/>
      </c>
      <c r="U32469" s="1" t="str">
        <f t="shared" si="9641"/>
        <v/>
      </c>
      <c r="V32469" s="39" t="str">
        <f t="shared" si="9649"/>
        <v/>
      </c>
    </row>
    <row r="32470" spans="1:22" x14ac:dyDescent="0.25">
      <c r="A32470" s="3">
        <f>Lastgang!D32470</f>
        <v>45265</v>
      </c>
      <c r="B32470" s="4">
        <f>Lastgang!E32470</f>
        <v>0.19791666666666666</v>
      </c>
      <c r="C32470" s="34">
        <f>Lastgang!F32470</f>
        <v>0</v>
      </c>
      <c r="D32470" s="12">
        <f t="shared" si="9632"/>
        <v>0</v>
      </c>
      <c r="E32470" s="12">
        <f t="shared" si="9633"/>
        <v>0</v>
      </c>
      <c r="F32470" s="12">
        <f t="shared" si="9631"/>
        <v>0.22831050228310501</v>
      </c>
      <c r="G32470" s="12">
        <f t="shared" si="9634"/>
        <v>0</v>
      </c>
      <c r="H32470" s="37">
        <f t="shared" si="9635"/>
        <v>0</v>
      </c>
      <c r="I32470">
        <f t="shared" si="9636"/>
        <v>3</v>
      </c>
      <c r="J32470">
        <f t="shared" si="9637"/>
        <v>4</v>
      </c>
      <c r="K32470">
        <f t="shared" si="9638"/>
        <v>12</v>
      </c>
      <c r="L32470" t="str">
        <f t="shared" si="9642"/>
        <v>NT</v>
      </c>
      <c r="M32470" s="6" t="str">
        <f t="shared" si="9643"/>
        <v/>
      </c>
      <c r="N32470" s="34">
        <f t="shared" si="9639"/>
        <v>0</v>
      </c>
      <c r="O32470" s="37">
        <f t="shared" si="9644"/>
        <v>0</v>
      </c>
      <c r="P32470" s="1" t="str">
        <f t="shared" si="9645"/>
        <v>NT</v>
      </c>
      <c r="Q32470" s="33">
        <f t="shared" si="9640"/>
        <v>0</v>
      </c>
      <c r="R32470" s="41">
        <f t="shared" si="9646"/>
        <v>0</v>
      </c>
      <c r="S32470" s="1" t="str">
        <f t="shared" si="9647"/>
        <v/>
      </c>
      <c r="T32470" s="1" t="str">
        <f t="shared" si="9648"/>
        <v/>
      </c>
      <c r="U32470" s="1" t="str">
        <f t="shared" si="9641"/>
        <v/>
      </c>
      <c r="V32470" s="39" t="str">
        <f t="shared" si="9649"/>
        <v/>
      </c>
    </row>
    <row r="32471" spans="1:22" x14ac:dyDescent="0.25">
      <c r="A32471" s="3">
        <f>Lastgang!D32471</f>
        <v>45265</v>
      </c>
      <c r="B32471" s="4">
        <f>Lastgang!E32471</f>
        <v>0.20833333333333334</v>
      </c>
      <c r="C32471" s="34">
        <f>Lastgang!F32471</f>
        <v>0</v>
      </c>
      <c r="D32471" s="12">
        <f t="shared" si="9632"/>
        <v>0</v>
      </c>
      <c r="E32471" s="12">
        <f t="shared" si="9633"/>
        <v>0</v>
      </c>
      <c r="F32471" s="12">
        <f t="shared" si="9631"/>
        <v>0.11415525114155251</v>
      </c>
      <c r="G32471" s="12">
        <f t="shared" si="9634"/>
        <v>0</v>
      </c>
      <c r="H32471" s="37">
        <f t="shared" si="9635"/>
        <v>0</v>
      </c>
      <c r="I32471">
        <f t="shared" si="9636"/>
        <v>3</v>
      </c>
      <c r="J32471">
        <f t="shared" si="9637"/>
        <v>5</v>
      </c>
      <c r="K32471">
        <f t="shared" si="9638"/>
        <v>12</v>
      </c>
      <c r="L32471" t="str">
        <f t="shared" si="9642"/>
        <v>NT</v>
      </c>
      <c r="M32471" s="6" t="str">
        <f t="shared" si="9643"/>
        <v/>
      </c>
      <c r="N32471" s="34">
        <f t="shared" si="9639"/>
        <v>0</v>
      </c>
      <c r="O32471" s="37">
        <f t="shared" si="9644"/>
        <v>0</v>
      </c>
      <c r="P32471" s="1" t="str">
        <f t="shared" si="9645"/>
        <v>NT</v>
      </c>
      <c r="Q32471" s="33">
        <f t="shared" si="9640"/>
        <v>0</v>
      </c>
      <c r="R32471" s="41">
        <f t="shared" si="9646"/>
        <v>0</v>
      </c>
      <c r="S32471" s="1" t="str">
        <f t="shared" si="9647"/>
        <v/>
      </c>
      <c r="T32471" s="1" t="str">
        <f t="shared" si="9648"/>
        <v/>
      </c>
      <c r="U32471" s="1" t="str">
        <f t="shared" si="9641"/>
        <v/>
      </c>
      <c r="V32471" s="39" t="str">
        <f t="shared" si="9649"/>
        <v/>
      </c>
    </row>
    <row r="32472" spans="1:22" x14ac:dyDescent="0.25">
      <c r="A32472" s="3">
        <f>Lastgang!D32472</f>
        <v>45265</v>
      </c>
      <c r="B32472" s="4">
        <f>Lastgang!E32472</f>
        <v>0.21875</v>
      </c>
      <c r="C32472" s="34">
        <f>Lastgang!F32472</f>
        <v>0</v>
      </c>
      <c r="D32472" s="12">
        <f t="shared" si="9632"/>
        <v>0</v>
      </c>
      <c r="E32472" s="12">
        <f t="shared" si="9633"/>
        <v>0</v>
      </c>
      <c r="F32472" s="12">
        <f t="shared" si="9631"/>
        <v>0.11415525114155251</v>
      </c>
      <c r="G32472" s="12">
        <f t="shared" si="9634"/>
        <v>0</v>
      </c>
      <c r="H32472" s="37">
        <f t="shared" si="9635"/>
        <v>0</v>
      </c>
      <c r="I32472">
        <f t="shared" si="9636"/>
        <v>3</v>
      </c>
      <c r="J32472">
        <f t="shared" si="9637"/>
        <v>5</v>
      </c>
      <c r="K32472">
        <f t="shared" si="9638"/>
        <v>12</v>
      </c>
      <c r="L32472" t="str">
        <f t="shared" si="9642"/>
        <v>NT</v>
      </c>
      <c r="M32472" s="6" t="str">
        <f t="shared" si="9643"/>
        <v/>
      </c>
      <c r="N32472" s="34">
        <f t="shared" si="9639"/>
        <v>0</v>
      </c>
      <c r="O32472" s="37">
        <f t="shared" si="9644"/>
        <v>0</v>
      </c>
      <c r="P32472" s="1" t="str">
        <f t="shared" si="9645"/>
        <v>NT</v>
      </c>
      <c r="Q32472" s="33">
        <f t="shared" si="9640"/>
        <v>0</v>
      </c>
      <c r="R32472" s="41">
        <f t="shared" si="9646"/>
        <v>0</v>
      </c>
      <c r="S32472" s="1" t="str">
        <f t="shared" si="9647"/>
        <v/>
      </c>
      <c r="T32472" s="1" t="str">
        <f t="shared" si="9648"/>
        <v/>
      </c>
      <c r="U32472" s="1" t="str">
        <f t="shared" si="9641"/>
        <v/>
      </c>
      <c r="V32472" s="39" t="str">
        <f t="shared" si="9649"/>
        <v/>
      </c>
    </row>
    <row r="32473" spans="1:22" x14ac:dyDescent="0.25">
      <c r="A32473" s="3">
        <f>Lastgang!D32473</f>
        <v>45265</v>
      </c>
      <c r="B32473" s="4">
        <f>Lastgang!E32473</f>
        <v>0.22916666666666666</v>
      </c>
      <c r="C32473" s="34">
        <f>Lastgang!F32473</f>
        <v>0</v>
      </c>
      <c r="D32473" s="12">
        <f t="shared" si="9632"/>
        <v>0</v>
      </c>
      <c r="E32473" s="12">
        <f t="shared" si="9633"/>
        <v>0</v>
      </c>
      <c r="F32473" s="12">
        <f t="shared" si="9631"/>
        <v>0.11415525114155251</v>
      </c>
      <c r="G32473" s="12">
        <f t="shared" si="9634"/>
        <v>0</v>
      </c>
      <c r="H32473" s="37">
        <f t="shared" si="9635"/>
        <v>0</v>
      </c>
      <c r="I32473">
        <f t="shared" si="9636"/>
        <v>3</v>
      </c>
      <c r="J32473">
        <f t="shared" si="9637"/>
        <v>5</v>
      </c>
      <c r="K32473">
        <f t="shared" si="9638"/>
        <v>12</v>
      </c>
      <c r="L32473" t="str">
        <f t="shared" si="9642"/>
        <v>NT</v>
      </c>
      <c r="M32473" s="6" t="str">
        <f t="shared" si="9643"/>
        <v/>
      </c>
      <c r="N32473" s="34">
        <f t="shared" si="9639"/>
        <v>0</v>
      </c>
      <c r="O32473" s="37">
        <f t="shared" si="9644"/>
        <v>0</v>
      </c>
      <c r="P32473" s="1" t="str">
        <f t="shared" si="9645"/>
        <v>NT</v>
      </c>
      <c r="Q32473" s="33">
        <f t="shared" si="9640"/>
        <v>0</v>
      </c>
      <c r="R32473" s="41">
        <f t="shared" si="9646"/>
        <v>0</v>
      </c>
      <c r="S32473" s="1" t="str">
        <f t="shared" si="9647"/>
        <v/>
      </c>
      <c r="T32473" s="1" t="str">
        <f t="shared" si="9648"/>
        <v/>
      </c>
      <c r="U32473" s="1" t="str">
        <f t="shared" si="9641"/>
        <v/>
      </c>
      <c r="V32473" s="39" t="str">
        <f t="shared" si="9649"/>
        <v/>
      </c>
    </row>
    <row r="32474" spans="1:22" x14ac:dyDescent="0.25">
      <c r="A32474" s="3">
        <f>Lastgang!D32474</f>
        <v>45265</v>
      </c>
      <c r="B32474" s="4">
        <f>Lastgang!E32474</f>
        <v>0.23958333333333334</v>
      </c>
      <c r="C32474" s="34">
        <f>Lastgang!F32474</f>
        <v>0</v>
      </c>
      <c r="D32474" s="12">
        <f t="shared" si="9632"/>
        <v>0</v>
      </c>
      <c r="E32474" s="12">
        <f t="shared" si="9633"/>
        <v>0</v>
      </c>
      <c r="F32474" s="12">
        <f t="shared" si="9631"/>
        <v>0.11415525114155251</v>
      </c>
      <c r="G32474" s="12">
        <f t="shared" si="9634"/>
        <v>0</v>
      </c>
      <c r="H32474" s="37">
        <f t="shared" si="9635"/>
        <v>0</v>
      </c>
      <c r="I32474">
        <f t="shared" si="9636"/>
        <v>3</v>
      </c>
      <c r="J32474">
        <f t="shared" si="9637"/>
        <v>5</v>
      </c>
      <c r="K32474">
        <f t="shared" si="9638"/>
        <v>12</v>
      </c>
      <c r="L32474" t="str">
        <f t="shared" si="9642"/>
        <v>NT</v>
      </c>
      <c r="M32474" s="6" t="str">
        <f t="shared" si="9643"/>
        <v/>
      </c>
      <c r="N32474" s="34">
        <f t="shared" si="9639"/>
        <v>0</v>
      </c>
      <c r="O32474" s="37">
        <f t="shared" si="9644"/>
        <v>0</v>
      </c>
      <c r="P32474" s="1" t="str">
        <f t="shared" si="9645"/>
        <v>NT</v>
      </c>
      <c r="Q32474" s="33">
        <f t="shared" si="9640"/>
        <v>0</v>
      </c>
      <c r="R32474" s="41">
        <f t="shared" si="9646"/>
        <v>0</v>
      </c>
      <c r="S32474" s="1" t="str">
        <f t="shared" si="9647"/>
        <v/>
      </c>
      <c r="T32474" s="1" t="str">
        <f t="shared" si="9648"/>
        <v/>
      </c>
      <c r="U32474" s="1" t="str">
        <f t="shared" si="9641"/>
        <v/>
      </c>
      <c r="V32474" s="39" t="str">
        <f t="shared" si="9649"/>
        <v/>
      </c>
    </row>
    <row r="32475" spans="1:22" x14ac:dyDescent="0.25">
      <c r="A32475" s="3">
        <f>Lastgang!D32475</f>
        <v>45265</v>
      </c>
      <c r="B32475" s="4">
        <f>Lastgang!E32475</f>
        <v>0.25</v>
      </c>
      <c r="C32475" s="34">
        <f>Lastgang!F32475</f>
        <v>0</v>
      </c>
      <c r="D32475" s="12">
        <f t="shared" si="9632"/>
        <v>0</v>
      </c>
      <c r="E32475" s="12">
        <f t="shared" si="9633"/>
        <v>0</v>
      </c>
      <c r="F32475" s="12">
        <f t="shared" ref="F32475:F32538" si="9650">D32451</f>
        <v>0</v>
      </c>
      <c r="G32475" s="12">
        <f t="shared" si="9634"/>
        <v>0</v>
      </c>
      <c r="H32475" s="37">
        <f t="shared" si="9635"/>
        <v>0</v>
      </c>
      <c r="I32475">
        <f t="shared" si="9636"/>
        <v>3</v>
      </c>
      <c r="J32475">
        <f t="shared" si="9637"/>
        <v>6</v>
      </c>
      <c r="K32475">
        <f t="shared" si="9638"/>
        <v>12</v>
      </c>
      <c r="L32475" t="str">
        <f t="shared" si="9642"/>
        <v/>
      </c>
      <c r="M32475" s="6" t="str">
        <f t="shared" si="9643"/>
        <v/>
      </c>
      <c r="N32475" s="34" t="str">
        <f t="shared" si="9639"/>
        <v/>
      </c>
      <c r="O32475" s="37" t="str">
        <f t="shared" si="9644"/>
        <v/>
      </c>
      <c r="P32475" s="1" t="str">
        <f t="shared" si="9645"/>
        <v/>
      </c>
      <c r="Q32475" s="33" t="str">
        <f t="shared" si="9640"/>
        <v/>
      </c>
      <c r="R32475" s="41" t="str">
        <f t="shared" si="9646"/>
        <v/>
      </c>
      <c r="S32475" s="1" t="str">
        <f t="shared" si="9647"/>
        <v/>
      </c>
      <c r="T32475" s="1" t="str">
        <f t="shared" si="9648"/>
        <v/>
      </c>
      <c r="U32475" s="1" t="str">
        <f t="shared" si="9641"/>
        <v/>
      </c>
      <c r="V32475" s="39" t="str">
        <f t="shared" si="9649"/>
        <v/>
      </c>
    </row>
    <row r="32476" spans="1:22" x14ac:dyDescent="0.25">
      <c r="A32476" s="3">
        <f>Lastgang!D32476</f>
        <v>45265</v>
      </c>
      <c r="B32476" s="4">
        <f>Lastgang!E32476</f>
        <v>0.26041666666666669</v>
      </c>
      <c r="C32476" s="34">
        <f>Lastgang!F32476</f>
        <v>0</v>
      </c>
      <c r="D32476" s="12">
        <f t="shared" si="9632"/>
        <v>0</v>
      </c>
      <c r="E32476" s="12">
        <f t="shared" si="9633"/>
        <v>0</v>
      </c>
      <c r="F32476" s="12">
        <f t="shared" si="9650"/>
        <v>0</v>
      </c>
      <c r="G32476" s="12">
        <f t="shared" si="9634"/>
        <v>0</v>
      </c>
      <c r="H32476" s="37">
        <f t="shared" si="9635"/>
        <v>0</v>
      </c>
      <c r="I32476">
        <f t="shared" si="9636"/>
        <v>3</v>
      </c>
      <c r="J32476">
        <f t="shared" si="9637"/>
        <v>6</v>
      </c>
      <c r="K32476">
        <f t="shared" si="9638"/>
        <v>12</v>
      </c>
      <c r="L32476" t="str">
        <f t="shared" si="9642"/>
        <v/>
      </c>
      <c r="M32476" s="6" t="str">
        <f t="shared" si="9643"/>
        <v/>
      </c>
      <c r="N32476" s="34" t="str">
        <f t="shared" si="9639"/>
        <v/>
      </c>
      <c r="O32476" s="37" t="str">
        <f t="shared" si="9644"/>
        <v/>
      </c>
      <c r="P32476" s="1" t="str">
        <f t="shared" si="9645"/>
        <v/>
      </c>
      <c r="Q32476" s="33" t="str">
        <f t="shared" si="9640"/>
        <v/>
      </c>
      <c r="R32476" s="41" t="str">
        <f t="shared" si="9646"/>
        <v/>
      </c>
      <c r="S32476" s="1" t="str">
        <f t="shared" si="9647"/>
        <v/>
      </c>
      <c r="T32476" s="1" t="str">
        <f t="shared" si="9648"/>
        <v/>
      </c>
      <c r="U32476" s="1" t="str">
        <f t="shared" si="9641"/>
        <v/>
      </c>
      <c r="V32476" s="39" t="str">
        <f t="shared" si="9649"/>
        <v/>
      </c>
    </row>
    <row r="32477" spans="1:22" x14ac:dyDescent="0.25">
      <c r="A32477" s="3">
        <f>Lastgang!D32477</f>
        <v>45265</v>
      </c>
      <c r="B32477" s="4">
        <f>Lastgang!E32477</f>
        <v>0.27083333333333331</v>
      </c>
      <c r="C32477" s="34">
        <f>Lastgang!F32477</f>
        <v>0</v>
      </c>
      <c r="D32477" s="12">
        <f t="shared" si="9632"/>
        <v>0</v>
      </c>
      <c r="E32477" s="12">
        <f t="shared" si="9633"/>
        <v>0</v>
      </c>
      <c r="F32477" s="12">
        <f t="shared" si="9650"/>
        <v>0</v>
      </c>
      <c r="G32477" s="12">
        <f t="shared" si="9634"/>
        <v>0</v>
      </c>
      <c r="H32477" s="37">
        <f t="shared" si="9635"/>
        <v>0</v>
      </c>
      <c r="I32477">
        <f t="shared" si="9636"/>
        <v>3</v>
      </c>
      <c r="J32477">
        <f t="shared" si="9637"/>
        <v>6</v>
      </c>
      <c r="K32477">
        <f t="shared" si="9638"/>
        <v>12</v>
      </c>
      <c r="L32477" t="str">
        <f t="shared" si="9642"/>
        <v/>
      </c>
      <c r="M32477" s="6" t="str">
        <f t="shared" si="9643"/>
        <v/>
      </c>
      <c r="N32477" s="34" t="str">
        <f t="shared" si="9639"/>
        <v/>
      </c>
      <c r="O32477" s="37" t="str">
        <f t="shared" si="9644"/>
        <v/>
      </c>
      <c r="P32477" s="1" t="str">
        <f t="shared" si="9645"/>
        <v/>
      </c>
      <c r="Q32477" s="33" t="str">
        <f t="shared" si="9640"/>
        <v/>
      </c>
      <c r="R32477" s="41" t="str">
        <f t="shared" si="9646"/>
        <v/>
      </c>
      <c r="S32477" s="1" t="str">
        <f t="shared" si="9647"/>
        <v/>
      </c>
      <c r="T32477" s="1" t="str">
        <f t="shared" si="9648"/>
        <v/>
      </c>
      <c r="U32477" s="1" t="str">
        <f t="shared" si="9641"/>
        <v/>
      </c>
      <c r="V32477" s="39" t="str">
        <f t="shared" si="9649"/>
        <v/>
      </c>
    </row>
    <row r="32478" spans="1:22" x14ac:dyDescent="0.25">
      <c r="A32478" s="3">
        <f>Lastgang!D32478</f>
        <v>45265</v>
      </c>
      <c r="B32478" s="4">
        <f>Lastgang!E32478</f>
        <v>0.28125</v>
      </c>
      <c r="C32478" s="34">
        <f>Lastgang!F32478</f>
        <v>0</v>
      </c>
      <c r="D32478" s="12">
        <f t="shared" si="9632"/>
        <v>0</v>
      </c>
      <c r="E32478" s="12">
        <f t="shared" si="9633"/>
        <v>0</v>
      </c>
      <c r="F32478" s="12">
        <f t="shared" si="9650"/>
        <v>0</v>
      </c>
      <c r="G32478" s="12">
        <f t="shared" si="9634"/>
        <v>0</v>
      </c>
      <c r="H32478" s="37">
        <f t="shared" si="9635"/>
        <v>0</v>
      </c>
      <c r="I32478">
        <f t="shared" si="9636"/>
        <v>3</v>
      </c>
      <c r="J32478">
        <f t="shared" si="9637"/>
        <v>6</v>
      </c>
      <c r="K32478">
        <f t="shared" si="9638"/>
        <v>12</v>
      </c>
      <c r="L32478" t="str">
        <f t="shared" si="9642"/>
        <v/>
      </c>
      <c r="M32478" s="6" t="str">
        <f t="shared" si="9643"/>
        <v/>
      </c>
      <c r="N32478" s="34" t="str">
        <f t="shared" si="9639"/>
        <v/>
      </c>
      <c r="O32478" s="37" t="str">
        <f t="shared" si="9644"/>
        <v/>
      </c>
      <c r="P32478" s="1" t="str">
        <f t="shared" si="9645"/>
        <v/>
      </c>
      <c r="Q32478" s="33" t="str">
        <f t="shared" si="9640"/>
        <v/>
      </c>
      <c r="R32478" s="41" t="str">
        <f t="shared" si="9646"/>
        <v/>
      </c>
      <c r="S32478" s="1" t="str">
        <f t="shared" si="9647"/>
        <v/>
      </c>
      <c r="T32478" s="1" t="str">
        <f t="shared" si="9648"/>
        <v/>
      </c>
      <c r="U32478" s="1" t="str">
        <f t="shared" si="9641"/>
        <v/>
      </c>
      <c r="V32478" s="39" t="str">
        <f t="shared" si="9649"/>
        <v/>
      </c>
    </row>
    <row r="32479" spans="1:22" x14ac:dyDescent="0.25">
      <c r="A32479" s="3">
        <f>Lastgang!D32479</f>
        <v>45265</v>
      </c>
      <c r="B32479" s="4">
        <f>Lastgang!E32479</f>
        <v>0.29166666666666669</v>
      </c>
      <c r="C32479" s="34">
        <f>Lastgang!F32479</f>
        <v>0</v>
      </c>
      <c r="D32479" s="12">
        <f t="shared" si="9632"/>
        <v>0</v>
      </c>
      <c r="E32479" s="12">
        <f t="shared" si="9633"/>
        <v>0</v>
      </c>
      <c r="F32479" s="12">
        <f t="shared" si="9650"/>
        <v>0</v>
      </c>
      <c r="G32479" s="12">
        <f t="shared" si="9634"/>
        <v>0</v>
      </c>
      <c r="H32479" s="37">
        <f t="shared" si="9635"/>
        <v>0</v>
      </c>
      <c r="I32479">
        <f t="shared" si="9636"/>
        <v>3</v>
      </c>
      <c r="J32479">
        <f t="shared" si="9637"/>
        <v>7</v>
      </c>
      <c r="K32479">
        <f t="shared" si="9638"/>
        <v>12</v>
      </c>
      <c r="L32479" t="str">
        <f t="shared" si="9642"/>
        <v/>
      </c>
      <c r="M32479" s="6" t="str">
        <f t="shared" si="9643"/>
        <v/>
      </c>
      <c r="N32479" s="34" t="str">
        <f t="shared" si="9639"/>
        <v/>
      </c>
      <c r="O32479" s="37" t="str">
        <f t="shared" si="9644"/>
        <v/>
      </c>
      <c r="P32479" s="1" t="str">
        <f t="shared" si="9645"/>
        <v/>
      </c>
      <c r="Q32479" s="33" t="str">
        <f t="shared" si="9640"/>
        <v/>
      </c>
      <c r="R32479" s="41" t="str">
        <f t="shared" si="9646"/>
        <v/>
      </c>
      <c r="S32479" s="1" t="str">
        <f t="shared" si="9647"/>
        <v/>
      </c>
      <c r="T32479" s="1" t="str">
        <f t="shared" si="9648"/>
        <v/>
      </c>
      <c r="U32479" s="1" t="str">
        <f t="shared" si="9641"/>
        <v/>
      </c>
      <c r="V32479" s="39" t="str">
        <f t="shared" si="9649"/>
        <v/>
      </c>
    </row>
    <row r="32480" spans="1:22" x14ac:dyDescent="0.25">
      <c r="A32480" s="3">
        <f>Lastgang!D32480</f>
        <v>45265</v>
      </c>
      <c r="B32480" s="4">
        <f>Lastgang!E32480</f>
        <v>0.30208333333333331</v>
      </c>
      <c r="C32480" s="34">
        <f>Lastgang!F32480</f>
        <v>0</v>
      </c>
      <c r="D32480" s="12">
        <f t="shared" si="9632"/>
        <v>0</v>
      </c>
      <c r="E32480" s="12">
        <f t="shared" si="9633"/>
        <v>0</v>
      </c>
      <c r="F32480" s="12">
        <f t="shared" si="9650"/>
        <v>0</v>
      </c>
      <c r="G32480" s="12">
        <f t="shared" si="9634"/>
        <v>0</v>
      </c>
      <c r="H32480" s="37">
        <f t="shared" si="9635"/>
        <v>0</v>
      </c>
      <c r="I32480">
        <f t="shared" si="9636"/>
        <v>3</v>
      </c>
      <c r="J32480">
        <f t="shared" si="9637"/>
        <v>7</v>
      </c>
      <c r="K32480">
        <f t="shared" si="9638"/>
        <v>12</v>
      </c>
      <c r="L32480" t="str">
        <f t="shared" si="9642"/>
        <v/>
      </c>
      <c r="M32480" s="6" t="str">
        <f t="shared" si="9643"/>
        <v/>
      </c>
      <c r="N32480" s="34" t="str">
        <f t="shared" si="9639"/>
        <v/>
      </c>
      <c r="O32480" s="37" t="str">
        <f t="shared" si="9644"/>
        <v/>
      </c>
      <c r="P32480" s="1" t="str">
        <f t="shared" si="9645"/>
        <v/>
      </c>
      <c r="Q32480" s="33" t="str">
        <f t="shared" si="9640"/>
        <v/>
      </c>
      <c r="R32480" s="41" t="str">
        <f t="shared" si="9646"/>
        <v/>
      </c>
      <c r="S32480" s="1" t="str">
        <f t="shared" si="9647"/>
        <v/>
      </c>
      <c r="T32480" s="1" t="str">
        <f t="shared" si="9648"/>
        <v/>
      </c>
      <c r="U32480" s="1" t="str">
        <f t="shared" si="9641"/>
        <v/>
      </c>
      <c r="V32480" s="39" t="str">
        <f t="shared" si="9649"/>
        <v/>
      </c>
    </row>
    <row r="32481" spans="1:22" x14ac:dyDescent="0.25">
      <c r="A32481" s="3">
        <f>Lastgang!D32481</f>
        <v>45265</v>
      </c>
      <c r="B32481" s="4">
        <f>Lastgang!E32481</f>
        <v>0.3125</v>
      </c>
      <c r="C32481" s="34">
        <f>Lastgang!F32481</f>
        <v>0</v>
      </c>
      <c r="D32481" s="12">
        <f t="shared" si="9632"/>
        <v>0</v>
      </c>
      <c r="E32481" s="12">
        <f t="shared" si="9633"/>
        <v>0</v>
      </c>
      <c r="F32481" s="12">
        <f t="shared" si="9650"/>
        <v>0</v>
      </c>
      <c r="G32481" s="12">
        <f t="shared" si="9634"/>
        <v>0</v>
      </c>
      <c r="H32481" s="37">
        <f t="shared" si="9635"/>
        <v>0</v>
      </c>
      <c r="I32481">
        <f t="shared" si="9636"/>
        <v>3</v>
      </c>
      <c r="J32481">
        <f t="shared" si="9637"/>
        <v>7</v>
      </c>
      <c r="K32481">
        <f t="shared" si="9638"/>
        <v>12</v>
      </c>
      <c r="L32481" t="str">
        <f t="shared" si="9642"/>
        <v/>
      </c>
      <c r="M32481" s="6" t="str">
        <f t="shared" si="9643"/>
        <v/>
      </c>
      <c r="N32481" s="34" t="str">
        <f t="shared" si="9639"/>
        <v/>
      </c>
      <c r="O32481" s="37" t="str">
        <f t="shared" si="9644"/>
        <v/>
      </c>
      <c r="P32481" s="1" t="str">
        <f t="shared" si="9645"/>
        <v/>
      </c>
      <c r="Q32481" s="33" t="str">
        <f t="shared" si="9640"/>
        <v/>
      </c>
      <c r="R32481" s="41" t="str">
        <f t="shared" si="9646"/>
        <v/>
      </c>
      <c r="S32481" s="1" t="str">
        <f t="shared" si="9647"/>
        <v/>
      </c>
      <c r="T32481" s="1" t="str">
        <f t="shared" si="9648"/>
        <v/>
      </c>
      <c r="U32481" s="1" t="str">
        <f t="shared" si="9641"/>
        <v/>
      </c>
      <c r="V32481" s="39" t="str">
        <f t="shared" si="9649"/>
        <v/>
      </c>
    </row>
    <row r="32482" spans="1:22" x14ac:dyDescent="0.25">
      <c r="A32482" s="3">
        <f>Lastgang!D32482</f>
        <v>45265</v>
      </c>
      <c r="B32482" s="4">
        <f>Lastgang!E32482</f>
        <v>0.32291666666666669</v>
      </c>
      <c r="C32482" s="34">
        <f>Lastgang!F32482</f>
        <v>0</v>
      </c>
      <c r="D32482" s="12">
        <f t="shared" si="9632"/>
        <v>0</v>
      </c>
      <c r="E32482" s="12">
        <f t="shared" si="9633"/>
        <v>0</v>
      </c>
      <c r="F32482" s="12">
        <f t="shared" si="9650"/>
        <v>0</v>
      </c>
      <c r="G32482" s="12">
        <f t="shared" si="9634"/>
        <v>0</v>
      </c>
      <c r="H32482" s="37">
        <f t="shared" si="9635"/>
        <v>0</v>
      </c>
      <c r="I32482">
        <f t="shared" si="9636"/>
        <v>3</v>
      </c>
      <c r="J32482">
        <f t="shared" si="9637"/>
        <v>7</v>
      </c>
      <c r="K32482">
        <f t="shared" si="9638"/>
        <v>12</v>
      </c>
      <c r="L32482" t="str">
        <f t="shared" si="9642"/>
        <v/>
      </c>
      <c r="M32482" s="6" t="str">
        <f t="shared" si="9643"/>
        <v/>
      </c>
      <c r="N32482" s="34" t="str">
        <f t="shared" si="9639"/>
        <v/>
      </c>
      <c r="O32482" s="37" t="str">
        <f t="shared" si="9644"/>
        <v/>
      </c>
      <c r="P32482" s="1" t="str">
        <f t="shared" si="9645"/>
        <v/>
      </c>
      <c r="Q32482" s="33" t="str">
        <f t="shared" si="9640"/>
        <v/>
      </c>
      <c r="R32482" s="41" t="str">
        <f t="shared" si="9646"/>
        <v/>
      </c>
      <c r="S32482" s="1" t="str">
        <f t="shared" si="9647"/>
        <v/>
      </c>
      <c r="T32482" s="1" t="str">
        <f t="shared" si="9648"/>
        <v/>
      </c>
      <c r="U32482" s="1" t="str">
        <f t="shared" si="9641"/>
        <v/>
      </c>
      <c r="V32482" s="39" t="str">
        <f t="shared" si="9649"/>
        <v/>
      </c>
    </row>
    <row r="32483" spans="1:22" x14ac:dyDescent="0.25">
      <c r="A32483" s="3">
        <f>Lastgang!D32483</f>
        <v>45265</v>
      </c>
      <c r="B32483" s="4">
        <f>Lastgang!E32483</f>
        <v>0.33333333333333331</v>
      </c>
      <c r="C32483" s="34">
        <f>Lastgang!F32483</f>
        <v>0</v>
      </c>
      <c r="D32483" s="12">
        <f t="shared" si="9632"/>
        <v>0</v>
      </c>
      <c r="E32483" s="12">
        <f t="shared" si="9633"/>
        <v>0</v>
      </c>
      <c r="F32483" s="12">
        <f t="shared" si="9650"/>
        <v>0</v>
      </c>
      <c r="G32483" s="12">
        <f t="shared" si="9634"/>
        <v>0</v>
      </c>
      <c r="H32483" s="37">
        <f t="shared" si="9635"/>
        <v>0</v>
      </c>
      <c r="I32483">
        <f t="shared" si="9636"/>
        <v>3</v>
      </c>
      <c r="J32483">
        <f t="shared" si="9637"/>
        <v>8</v>
      </c>
      <c r="K32483">
        <f t="shared" si="9638"/>
        <v>12</v>
      </c>
      <c r="L32483" t="str">
        <f t="shared" si="9642"/>
        <v/>
      </c>
      <c r="M32483" s="6" t="str">
        <f t="shared" si="9643"/>
        <v/>
      </c>
      <c r="N32483" s="34" t="str">
        <f t="shared" si="9639"/>
        <v/>
      </c>
      <c r="O32483" s="37" t="str">
        <f t="shared" si="9644"/>
        <v/>
      </c>
      <c r="P32483" s="1" t="str">
        <f t="shared" si="9645"/>
        <v/>
      </c>
      <c r="Q32483" s="33" t="str">
        <f t="shared" si="9640"/>
        <v/>
      </c>
      <c r="R32483" s="41" t="str">
        <f t="shared" si="9646"/>
        <v/>
      </c>
      <c r="S32483" s="1" t="str">
        <f t="shared" si="9647"/>
        <v/>
      </c>
      <c r="T32483" s="1" t="str">
        <f t="shared" si="9648"/>
        <v/>
      </c>
      <c r="U32483" s="1" t="str">
        <f t="shared" si="9641"/>
        <v/>
      </c>
      <c r="V32483" s="39" t="str">
        <f t="shared" si="9649"/>
        <v/>
      </c>
    </row>
    <row r="32484" spans="1:22" x14ac:dyDescent="0.25">
      <c r="A32484" s="3">
        <f>Lastgang!D32484</f>
        <v>45265</v>
      </c>
      <c r="B32484" s="4">
        <f>Lastgang!E32484</f>
        <v>0.34375</v>
      </c>
      <c r="C32484" s="34">
        <f>Lastgang!F32484</f>
        <v>0</v>
      </c>
      <c r="D32484" s="12">
        <f t="shared" ref="D32484:D32547" si="9651">D32388</f>
        <v>0</v>
      </c>
      <c r="E32484" s="12">
        <f t="shared" si="9633"/>
        <v>0</v>
      </c>
      <c r="F32484" s="12">
        <f t="shared" si="9650"/>
        <v>0</v>
      </c>
      <c r="G32484" s="12">
        <f t="shared" si="9634"/>
        <v>0</v>
      </c>
      <c r="H32484" s="37">
        <f t="shared" si="9635"/>
        <v>0</v>
      </c>
      <c r="I32484">
        <f t="shared" si="9636"/>
        <v>3</v>
      </c>
      <c r="J32484">
        <f t="shared" si="9637"/>
        <v>8</v>
      </c>
      <c r="K32484">
        <f t="shared" si="9638"/>
        <v>12</v>
      </c>
      <c r="L32484" t="str">
        <f t="shared" si="9642"/>
        <v/>
      </c>
      <c r="M32484" s="6" t="str">
        <f t="shared" si="9643"/>
        <v/>
      </c>
      <c r="N32484" s="34" t="str">
        <f t="shared" si="9639"/>
        <v/>
      </c>
      <c r="O32484" s="37" t="str">
        <f t="shared" si="9644"/>
        <v/>
      </c>
      <c r="P32484" s="1" t="str">
        <f t="shared" si="9645"/>
        <v/>
      </c>
      <c r="Q32484" s="33" t="str">
        <f t="shared" si="9640"/>
        <v/>
      </c>
      <c r="R32484" s="41" t="str">
        <f t="shared" si="9646"/>
        <v/>
      </c>
      <c r="S32484" s="1" t="str">
        <f t="shared" si="9647"/>
        <v/>
      </c>
      <c r="T32484" s="1" t="str">
        <f t="shared" si="9648"/>
        <v/>
      </c>
      <c r="U32484" s="1" t="str">
        <f t="shared" si="9641"/>
        <v/>
      </c>
      <c r="V32484" s="39" t="str">
        <f t="shared" si="9649"/>
        <v/>
      </c>
    </row>
    <row r="32485" spans="1:22" x14ac:dyDescent="0.25">
      <c r="A32485" s="3">
        <f>Lastgang!D32485</f>
        <v>45265</v>
      </c>
      <c r="B32485" s="4">
        <f>Lastgang!E32485</f>
        <v>0.35416666666666669</v>
      </c>
      <c r="C32485" s="34">
        <f>Lastgang!F32485</f>
        <v>0</v>
      </c>
      <c r="D32485" s="12">
        <f t="shared" si="9651"/>
        <v>0</v>
      </c>
      <c r="E32485" s="12">
        <f t="shared" si="9633"/>
        <v>0</v>
      </c>
      <c r="F32485" s="12">
        <f t="shared" si="9650"/>
        <v>0</v>
      </c>
      <c r="G32485" s="12">
        <f t="shared" si="9634"/>
        <v>0</v>
      </c>
      <c r="H32485" s="37">
        <f t="shared" si="9635"/>
        <v>0</v>
      </c>
      <c r="I32485">
        <f t="shared" si="9636"/>
        <v>3</v>
      </c>
      <c r="J32485">
        <f t="shared" si="9637"/>
        <v>8</v>
      </c>
      <c r="K32485">
        <f t="shared" si="9638"/>
        <v>12</v>
      </c>
      <c r="L32485" t="str">
        <f t="shared" si="9642"/>
        <v/>
      </c>
      <c r="M32485" s="6" t="str">
        <f t="shared" si="9643"/>
        <v/>
      </c>
      <c r="N32485" s="34" t="str">
        <f t="shared" si="9639"/>
        <v/>
      </c>
      <c r="O32485" s="37" t="str">
        <f t="shared" si="9644"/>
        <v/>
      </c>
      <c r="P32485" s="1" t="str">
        <f t="shared" si="9645"/>
        <v/>
      </c>
      <c r="Q32485" s="33" t="str">
        <f t="shared" si="9640"/>
        <v/>
      </c>
      <c r="R32485" s="41" t="str">
        <f t="shared" si="9646"/>
        <v/>
      </c>
      <c r="S32485" s="1" t="str">
        <f t="shared" si="9647"/>
        <v/>
      </c>
      <c r="T32485" s="1" t="str">
        <f t="shared" si="9648"/>
        <v/>
      </c>
      <c r="U32485" s="1" t="str">
        <f t="shared" si="9641"/>
        <v/>
      </c>
      <c r="V32485" s="39" t="str">
        <f t="shared" si="9649"/>
        <v/>
      </c>
    </row>
    <row r="32486" spans="1:22" x14ac:dyDescent="0.25">
      <c r="A32486" s="3">
        <f>Lastgang!D32486</f>
        <v>45265</v>
      </c>
      <c r="B32486" s="4">
        <f>Lastgang!E32486</f>
        <v>0.36458333333333331</v>
      </c>
      <c r="C32486" s="34">
        <f>Lastgang!F32486</f>
        <v>0</v>
      </c>
      <c r="D32486" s="12">
        <f t="shared" si="9651"/>
        <v>0</v>
      </c>
      <c r="E32486" s="12">
        <f t="shared" si="9633"/>
        <v>0</v>
      </c>
      <c r="F32486" s="12">
        <f t="shared" si="9650"/>
        <v>0</v>
      </c>
      <c r="G32486" s="12">
        <f t="shared" si="9634"/>
        <v>0</v>
      </c>
      <c r="H32486" s="37">
        <f t="shared" si="9635"/>
        <v>0</v>
      </c>
      <c r="I32486">
        <f t="shared" si="9636"/>
        <v>3</v>
      </c>
      <c r="J32486">
        <f t="shared" si="9637"/>
        <v>8</v>
      </c>
      <c r="K32486">
        <f t="shared" si="9638"/>
        <v>12</v>
      </c>
      <c r="L32486" t="str">
        <f t="shared" si="9642"/>
        <v/>
      </c>
      <c r="M32486" s="6" t="str">
        <f t="shared" si="9643"/>
        <v/>
      </c>
      <c r="N32486" s="34" t="str">
        <f t="shared" si="9639"/>
        <v/>
      </c>
      <c r="O32486" s="37" t="str">
        <f t="shared" si="9644"/>
        <v/>
      </c>
      <c r="P32486" s="1" t="str">
        <f t="shared" si="9645"/>
        <v/>
      </c>
      <c r="Q32486" s="33" t="str">
        <f t="shared" si="9640"/>
        <v/>
      </c>
      <c r="R32486" s="41" t="str">
        <f t="shared" si="9646"/>
        <v/>
      </c>
      <c r="S32486" s="1" t="str">
        <f t="shared" si="9647"/>
        <v/>
      </c>
      <c r="T32486" s="1" t="str">
        <f t="shared" si="9648"/>
        <v/>
      </c>
      <c r="U32486" s="1" t="str">
        <f t="shared" si="9641"/>
        <v/>
      </c>
      <c r="V32486" s="39" t="str">
        <f t="shared" si="9649"/>
        <v/>
      </c>
    </row>
    <row r="32487" spans="1:22" x14ac:dyDescent="0.25">
      <c r="A32487" s="3">
        <f>Lastgang!D32487</f>
        <v>45265</v>
      </c>
      <c r="B32487" s="4">
        <f>Lastgang!E32487</f>
        <v>0.375</v>
      </c>
      <c r="C32487" s="34">
        <f>Lastgang!F32487</f>
        <v>0</v>
      </c>
      <c r="D32487" s="12">
        <f t="shared" si="9651"/>
        <v>0</v>
      </c>
      <c r="E32487" s="12">
        <f t="shared" si="9633"/>
        <v>0</v>
      </c>
      <c r="F32487" s="12">
        <f t="shared" si="9650"/>
        <v>0</v>
      </c>
      <c r="G32487" s="12">
        <f t="shared" si="9634"/>
        <v>0</v>
      </c>
      <c r="H32487" s="37">
        <f t="shared" si="9635"/>
        <v>0</v>
      </c>
      <c r="I32487">
        <f t="shared" si="9636"/>
        <v>3</v>
      </c>
      <c r="J32487">
        <f t="shared" si="9637"/>
        <v>9</v>
      </c>
      <c r="K32487">
        <f t="shared" si="9638"/>
        <v>12</v>
      </c>
      <c r="L32487" t="str">
        <f t="shared" si="9642"/>
        <v/>
      </c>
      <c r="M32487" s="6" t="str">
        <f t="shared" si="9643"/>
        <v/>
      </c>
      <c r="N32487" s="34" t="str">
        <f t="shared" si="9639"/>
        <v/>
      </c>
      <c r="O32487" s="37" t="str">
        <f t="shared" si="9644"/>
        <v/>
      </c>
      <c r="P32487" s="1" t="str">
        <f t="shared" si="9645"/>
        <v/>
      </c>
      <c r="Q32487" s="33" t="str">
        <f t="shared" si="9640"/>
        <v/>
      </c>
      <c r="R32487" s="41" t="str">
        <f t="shared" si="9646"/>
        <v/>
      </c>
      <c r="S32487" s="1" t="str">
        <f t="shared" si="9647"/>
        <v/>
      </c>
      <c r="T32487" s="1" t="str">
        <f t="shared" si="9648"/>
        <v/>
      </c>
      <c r="U32487" s="1" t="str">
        <f t="shared" si="9641"/>
        <v/>
      </c>
      <c r="V32487" s="39" t="str">
        <f t="shared" si="9649"/>
        <v/>
      </c>
    </row>
    <row r="32488" spans="1:22" x14ac:dyDescent="0.25">
      <c r="A32488" s="3">
        <f>Lastgang!D32488</f>
        <v>45265</v>
      </c>
      <c r="B32488" s="4">
        <f>Lastgang!E32488</f>
        <v>0.38541666666666669</v>
      </c>
      <c r="C32488" s="34">
        <f>Lastgang!F32488</f>
        <v>0</v>
      </c>
      <c r="D32488" s="12">
        <f t="shared" si="9651"/>
        <v>0</v>
      </c>
      <c r="E32488" s="12">
        <f t="shared" si="9633"/>
        <v>0</v>
      </c>
      <c r="F32488" s="12">
        <f t="shared" si="9650"/>
        <v>0</v>
      </c>
      <c r="G32488" s="12">
        <f t="shared" si="9634"/>
        <v>0</v>
      </c>
      <c r="H32488" s="37">
        <f t="shared" si="9635"/>
        <v>0</v>
      </c>
      <c r="I32488">
        <f t="shared" si="9636"/>
        <v>3</v>
      </c>
      <c r="J32488">
        <f t="shared" si="9637"/>
        <v>9</v>
      </c>
      <c r="K32488">
        <f t="shared" si="9638"/>
        <v>12</v>
      </c>
      <c r="L32488" t="str">
        <f t="shared" si="9642"/>
        <v/>
      </c>
      <c r="M32488" s="6" t="str">
        <f t="shared" si="9643"/>
        <v/>
      </c>
      <c r="N32488" s="34" t="str">
        <f t="shared" si="9639"/>
        <v/>
      </c>
      <c r="O32488" s="37" t="str">
        <f t="shared" si="9644"/>
        <v/>
      </c>
      <c r="P32488" s="1" t="str">
        <f t="shared" si="9645"/>
        <v/>
      </c>
      <c r="Q32488" s="33" t="str">
        <f t="shared" si="9640"/>
        <v/>
      </c>
      <c r="R32488" s="41" t="str">
        <f t="shared" si="9646"/>
        <v/>
      </c>
      <c r="S32488" s="1" t="str">
        <f t="shared" si="9647"/>
        <v/>
      </c>
      <c r="T32488" s="1" t="str">
        <f t="shared" si="9648"/>
        <v/>
      </c>
      <c r="U32488" s="1" t="str">
        <f t="shared" si="9641"/>
        <v/>
      </c>
      <c r="V32488" s="39" t="str">
        <f t="shared" si="9649"/>
        <v/>
      </c>
    </row>
    <row r="32489" spans="1:22" x14ac:dyDescent="0.25">
      <c r="A32489" s="3">
        <f>Lastgang!D32489</f>
        <v>45265</v>
      </c>
      <c r="B32489" s="4">
        <f>Lastgang!E32489</f>
        <v>0.39583333333333331</v>
      </c>
      <c r="C32489" s="34">
        <f>Lastgang!F32489</f>
        <v>0</v>
      </c>
      <c r="D32489" s="12">
        <f t="shared" si="9651"/>
        <v>0</v>
      </c>
      <c r="E32489" s="12">
        <f t="shared" si="9633"/>
        <v>0</v>
      </c>
      <c r="F32489" s="12">
        <f t="shared" si="9650"/>
        <v>0</v>
      </c>
      <c r="G32489" s="12">
        <f t="shared" si="9634"/>
        <v>0</v>
      </c>
      <c r="H32489" s="37">
        <f t="shared" si="9635"/>
        <v>0</v>
      </c>
      <c r="I32489">
        <f t="shared" si="9636"/>
        <v>3</v>
      </c>
      <c r="J32489">
        <f t="shared" si="9637"/>
        <v>9</v>
      </c>
      <c r="K32489">
        <f t="shared" si="9638"/>
        <v>12</v>
      </c>
      <c r="L32489" t="str">
        <f t="shared" si="9642"/>
        <v/>
      </c>
      <c r="M32489" s="6" t="str">
        <f t="shared" si="9643"/>
        <v/>
      </c>
      <c r="N32489" s="34" t="str">
        <f t="shared" si="9639"/>
        <v/>
      </c>
      <c r="O32489" s="37" t="str">
        <f t="shared" si="9644"/>
        <v/>
      </c>
      <c r="P32489" s="1" t="str">
        <f t="shared" si="9645"/>
        <v/>
      </c>
      <c r="Q32489" s="33" t="str">
        <f t="shared" si="9640"/>
        <v/>
      </c>
      <c r="R32489" s="41" t="str">
        <f t="shared" si="9646"/>
        <v/>
      </c>
      <c r="S32489" s="1" t="str">
        <f t="shared" si="9647"/>
        <v/>
      </c>
      <c r="T32489" s="1" t="str">
        <f t="shared" si="9648"/>
        <v/>
      </c>
      <c r="U32489" s="1" t="str">
        <f t="shared" si="9641"/>
        <v/>
      </c>
      <c r="V32489" s="39" t="str">
        <f t="shared" si="9649"/>
        <v/>
      </c>
    </row>
    <row r="32490" spans="1:22" x14ac:dyDescent="0.25">
      <c r="A32490" s="3">
        <f>Lastgang!D32490</f>
        <v>45265</v>
      </c>
      <c r="B32490" s="4">
        <f>Lastgang!E32490</f>
        <v>0.40625</v>
      </c>
      <c r="C32490" s="34">
        <f>Lastgang!F32490</f>
        <v>0</v>
      </c>
      <c r="D32490" s="12">
        <f t="shared" si="9651"/>
        <v>0</v>
      </c>
      <c r="E32490" s="12">
        <f t="shared" si="9633"/>
        <v>0</v>
      </c>
      <c r="F32490" s="12">
        <f t="shared" si="9650"/>
        <v>0</v>
      </c>
      <c r="G32490" s="12">
        <f t="shared" si="9634"/>
        <v>0</v>
      </c>
      <c r="H32490" s="37">
        <f t="shared" si="9635"/>
        <v>0</v>
      </c>
      <c r="I32490">
        <f t="shared" si="9636"/>
        <v>3</v>
      </c>
      <c r="J32490">
        <f t="shared" si="9637"/>
        <v>9</v>
      </c>
      <c r="K32490">
        <f t="shared" si="9638"/>
        <v>12</v>
      </c>
      <c r="L32490" t="str">
        <f t="shared" si="9642"/>
        <v/>
      </c>
      <c r="M32490" s="6" t="str">
        <f t="shared" si="9643"/>
        <v/>
      </c>
      <c r="N32490" s="34" t="str">
        <f t="shared" si="9639"/>
        <v/>
      </c>
      <c r="O32490" s="37" t="str">
        <f t="shared" si="9644"/>
        <v/>
      </c>
      <c r="P32490" s="1" t="str">
        <f t="shared" si="9645"/>
        <v/>
      </c>
      <c r="Q32490" s="33" t="str">
        <f t="shared" si="9640"/>
        <v/>
      </c>
      <c r="R32490" s="41" t="str">
        <f t="shared" si="9646"/>
        <v/>
      </c>
      <c r="S32490" s="1" t="str">
        <f t="shared" si="9647"/>
        <v/>
      </c>
      <c r="T32490" s="1" t="str">
        <f t="shared" si="9648"/>
        <v/>
      </c>
      <c r="U32490" s="1" t="str">
        <f t="shared" si="9641"/>
        <v/>
      </c>
      <c r="V32490" s="39" t="str">
        <f t="shared" si="9649"/>
        <v/>
      </c>
    </row>
    <row r="32491" spans="1:22" x14ac:dyDescent="0.25">
      <c r="A32491" s="3">
        <f>Lastgang!D32491</f>
        <v>45265</v>
      </c>
      <c r="B32491" s="4">
        <f>Lastgang!E32491</f>
        <v>0.41666666666666669</v>
      </c>
      <c r="C32491" s="34">
        <f>Lastgang!F32491</f>
        <v>0</v>
      </c>
      <c r="D32491" s="12">
        <f t="shared" si="9651"/>
        <v>0</v>
      </c>
      <c r="E32491" s="12">
        <f t="shared" si="9633"/>
        <v>0</v>
      </c>
      <c r="F32491" s="12">
        <f t="shared" si="9650"/>
        <v>0</v>
      </c>
      <c r="G32491" s="12">
        <f t="shared" si="9634"/>
        <v>0</v>
      </c>
      <c r="H32491" s="37">
        <f t="shared" si="9635"/>
        <v>0</v>
      </c>
      <c r="I32491">
        <f t="shared" si="9636"/>
        <v>3</v>
      </c>
      <c r="J32491">
        <f t="shared" si="9637"/>
        <v>10</v>
      </c>
      <c r="K32491">
        <f t="shared" si="9638"/>
        <v>12</v>
      </c>
      <c r="L32491" t="str">
        <f t="shared" si="9642"/>
        <v/>
      </c>
      <c r="M32491" s="6" t="str">
        <f t="shared" si="9643"/>
        <v/>
      </c>
      <c r="N32491" s="34" t="str">
        <f t="shared" si="9639"/>
        <v/>
      </c>
      <c r="O32491" s="37" t="str">
        <f t="shared" si="9644"/>
        <v/>
      </c>
      <c r="P32491" s="1" t="str">
        <f t="shared" si="9645"/>
        <v/>
      </c>
      <c r="Q32491" s="33" t="str">
        <f t="shared" si="9640"/>
        <v/>
      </c>
      <c r="R32491" s="41" t="str">
        <f t="shared" si="9646"/>
        <v/>
      </c>
      <c r="S32491" s="1" t="str">
        <f t="shared" si="9647"/>
        <v/>
      </c>
      <c r="T32491" s="1" t="str">
        <f t="shared" si="9648"/>
        <v/>
      </c>
      <c r="U32491" s="1" t="str">
        <f t="shared" si="9641"/>
        <v/>
      </c>
      <c r="V32491" s="39" t="str">
        <f t="shared" si="9649"/>
        <v/>
      </c>
    </row>
    <row r="32492" spans="1:22" x14ac:dyDescent="0.25">
      <c r="A32492" s="3">
        <f>Lastgang!D32492</f>
        <v>45265</v>
      </c>
      <c r="B32492" s="4">
        <f>Lastgang!E32492</f>
        <v>0.42708333333333331</v>
      </c>
      <c r="C32492" s="34">
        <f>Lastgang!F32492</f>
        <v>0</v>
      </c>
      <c r="D32492" s="12">
        <f t="shared" si="9651"/>
        <v>0</v>
      </c>
      <c r="E32492" s="12">
        <f t="shared" si="9633"/>
        <v>0</v>
      </c>
      <c r="F32492" s="12">
        <f t="shared" si="9650"/>
        <v>0</v>
      </c>
      <c r="G32492" s="12">
        <f t="shared" si="9634"/>
        <v>0</v>
      </c>
      <c r="H32492" s="37">
        <f t="shared" si="9635"/>
        <v>0</v>
      </c>
      <c r="I32492">
        <f t="shared" si="9636"/>
        <v>3</v>
      </c>
      <c r="J32492">
        <f t="shared" si="9637"/>
        <v>10</v>
      </c>
      <c r="K32492">
        <f t="shared" si="9638"/>
        <v>12</v>
      </c>
      <c r="L32492" t="str">
        <f t="shared" si="9642"/>
        <v/>
      </c>
      <c r="M32492" s="6" t="str">
        <f t="shared" si="9643"/>
        <v/>
      </c>
      <c r="N32492" s="34" t="str">
        <f t="shared" si="9639"/>
        <v/>
      </c>
      <c r="O32492" s="37" t="str">
        <f t="shared" si="9644"/>
        <v/>
      </c>
      <c r="P32492" s="1" t="str">
        <f t="shared" si="9645"/>
        <v/>
      </c>
      <c r="Q32492" s="33" t="str">
        <f t="shared" si="9640"/>
        <v/>
      </c>
      <c r="R32492" s="41" t="str">
        <f t="shared" si="9646"/>
        <v/>
      </c>
      <c r="S32492" s="1" t="str">
        <f t="shared" si="9647"/>
        <v/>
      </c>
      <c r="T32492" s="1" t="str">
        <f t="shared" si="9648"/>
        <v/>
      </c>
      <c r="U32492" s="1" t="str">
        <f t="shared" si="9641"/>
        <v/>
      </c>
      <c r="V32492" s="39" t="str">
        <f t="shared" si="9649"/>
        <v/>
      </c>
    </row>
    <row r="32493" spans="1:22" x14ac:dyDescent="0.25">
      <c r="A32493" s="3">
        <f>Lastgang!D32493</f>
        <v>45265</v>
      </c>
      <c r="B32493" s="4">
        <f>Lastgang!E32493</f>
        <v>0.4375</v>
      </c>
      <c r="C32493" s="34">
        <f>Lastgang!F32493</f>
        <v>0</v>
      </c>
      <c r="D32493" s="12">
        <f t="shared" si="9651"/>
        <v>0</v>
      </c>
      <c r="E32493" s="12">
        <f t="shared" si="9633"/>
        <v>0</v>
      </c>
      <c r="F32493" s="12">
        <f t="shared" si="9650"/>
        <v>0</v>
      </c>
      <c r="G32493" s="12">
        <f t="shared" si="9634"/>
        <v>0</v>
      </c>
      <c r="H32493" s="37">
        <f t="shared" si="9635"/>
        <v>0</v>
      </c>
      <c r="I32493">
        <f t="shared" si="9636"/>
        <v>3</v>
      </c>
      <c r="J32493">
        <f t="shared" si="9637"/>
        <v>10</v>
      </c>
      <c r="K32493">
        <f t="shared" si="9638"/>
        <v>12</v>
      </c>
      <c r="L32493" t="str">
        <f t="shared" si="9642"/>
        <v/>
      </c>
      <c r="M32493" s="6" t="str">
        <f t="shared" si="9643"/>
        <v/>
      </c>
      <c r="N32493" s="34" t="str">
        <f t="shared" si="9639"/>
        <v/>
      </c>
      <c r="O32493" s="37" t="str">
        <f t="shared" si="9644"/>
        <v/>
      </c>
      <c r="P32493" s="1" t="str">
        <f t="shared" si="9645"/>
        <v/>
      </c>
      <c r="Q32493" s="33" t="str">
        <f t="shared" si="9640"/>
        <v/>
      </c>
      <c r="R32493" s="41" t="str">
        <f t="shared" si="9646"/>
        <v/>
      </c>
      <c r="S32493" s="1" t="str">
        <f t="shared" si="9647"/>
        <v/>
      </c>
      <c r="T32493" s="1" t="str">
        <f t="shared" si="9648"/>
        <v/>
      </c>
      <c r="U32493" s="1" t="str">
        <f t="shared" si="9641"/>
        <v/>
      </c>
      <c r="V32493" s="39" t="str">
        <f t="shared" si="9649"/>
        <v/>
      </c>
    </row>
    <row r="32494" spans="1:22" x14ac:dyDescent="0.25">
      <c r="A32494" s="3">
        <f>Lastgang!D32494</f>
        <v>45265</v>
      </c>
      <c r="B32494" s="4">
        <f>Lastgang!E32494</f>
        <v>0.44791666666666669</v>
      </c>
      <c r="C32494" s="34">
        <f>Lastgang!F32494</f>
        <v>0</v>
      </c>
      <c r="D32494" s="12">
        <f t="shared" si="9651"/>
        <v>0</v>
      </c>
      <c r="E32494" s="12">
        <f t="shared" si="9633"/>
        <v>0</v>
      </c>
      <c r="F32494" s="12">
        <f t="shared" si="9650"/>
        <v>0</v>
      </c>
      <c r="G32494" s="12">
        <f t="shared" si="9634"/>
        <v>0</v>
      </c>
      <c r="H32494" s="37">
        <f t="shared" si="9635"/>
        <v>0</v>
      </c>
      <c r="I32494">
        <f t="shared" si="9636"/>
        <v>3</v>
      </c>
      <c r="J32494">
        <f t="shared" si="9637"/>
        <v>10</v>
      </c>
      <c r="K32494">
        <f t="shared" si="9638"/>
        <v>12</v>
      </c>
      <c r="L32494" t="str">
        <f t="shared" si="9642"/>
        <v/>
      </c>
      <c r="M32494" s="6" t="str">
        <f t="shared" si="9643"/>
        <v/>
      </c>
      <c r="N32494" s="34" t="str">
        <f t="shared" si="9639"/>
        <v/>
      </c>
      <c r="O32494" s="37" t="str">
        <f t="shared" si="9644"/>
        <v/>
      </c>
      <c r="P32494" s="1" t="str">
        <f t="shared" si="9645"/>
        <v/>
      </c>
      <c r="Q32494" s="33" t="str">
        <f t="shared" si="9640"/>
        <v/>
      </c>
      <c r="R32494" s="41" t="str">
        <f t="shared" si="9646"/>
        <v/>
      </c>
      <c r="S32494" s="1" t="str">
        <f t="shared" si="9647"/>
        <v/>
      </c>
      <c r="T32494" s="1" t="str">
        <f t="shared" si="9648"/>
        <v/>
      </c>
      <c r="U32494" s="1" t="str">
        <f t="shared" si="9641"/>
        <v/>
      </c>
      <c r="V32494" s="39" t="str">
        <f t="shared" si="9649"/>
        <v/>
      </c>
    </row>
    <row r="32495" spans="1:22" x14ac:dyDescent="0.25">
      <c r="A32495" s="3">
        <f>Lastgang!D32495</f>
        <v>45265</v>
      </c>
      <c r="B32495" s="4">
        <f>Lastgang!E32495</f>
        <v>0.45833333333333331</v>
      </c>
      <c r="C32495" s="34">
        <f>Lastgang!F32495</f>
        <v>0</v>
      </c>
      <c r="D32495" s="12">
        <f t="shared" si="9651"/>
        <v>0</v>
      </c>
      <c r="E32495" s="12">
        <f t="shared" si="9633"/>
        <v>0.11415525114155251</v>
      </c>
      <c r="F32495" s="12">
        <f t="shared" si="9650"/>
        <v>0</v>
      </c>
      <c r="G32495" s="12">
        <f t="shared" si="9634"/>
        <v>0</v>
      </c>
      <c r="H32495" s="37">
        <f t="shared" si="9635"/>
        <v>0</v>
      </c>
      <c r="I32495">
        <f t="shared" si="9636"/>
        <v>3</v>
      </c>
      <c r="J32495">
        <f t="shared" si="9637"/>
        <v>11</v>
      </c>
      <c r="K32495">
        <f t="shared" si="9638"/>
        <v>12</v>
      </c>
      <c r="L32495" t="str">
        <f t="shared" si="9642"/>
        <v/>
      </c>
      <c r="M32495" s="6" t="str">
        <f t="shared" si="9643"/>
        <v/>
      </c>
      <c r="N32495" s="34" t="str">
        <f t="shared" si="9639"/>
        <v/>
      </c>
      <c r="O32495" s="37" t="str">
        <f t="shared" si="9644"/>
        <v/>
      </c>
      <c r="P32495" s="1" t="str">
        <f t="shared" si="9645"/>
        <v/>
      </c>
      <c r="Q32495" s="33" t="str">
        <f t="shared" si="9640"/>
        <v/>
      </c>
      <c r="R32495" s="41" t="str">
        <f t="shared" si="9646"/>
        <v/>
      </c>
      <c r="S32495" s="1" t="str">
        <f t="shared" si="9647"/>
        <v/>
      </c>
      <c r="T32495" s="1" t="str">
        <f t="shared" si="9648"/>
        <v/>
      </c>
      <c r="U32495" s="1" t="str">
        <f t="shared" si="9641"/>
        <v/>
      </c>
      <c r="V32495" s="39" t="str">
        <f t="shared" si="9649"/>
        <v/>
      </c>
    </row>
    <row r="32496" spans="1:22" x14ac:dyDescent="0.25">
      <c r="A32496" s="3">
        <f>Lastgang!D32496</f>
        <v>45265</v>
      </c>
      <c r="B32496" s="4">
        <f>Lastgang!E32496</f>
        <v>0.46875</v>
      </c>
      <c r="C32496" s="34">
        <f>Lastgang!F32496</f>
        <v>0</v>
      </c>
      <c r="D32496" s="12">
        <f t="shared" si="9651"/>
        <v>0</v>
      </c>
      <c r="E32496" s="12">
        <f t="shared" si="9633"/>
        <v>0.11415525114155251</v>
      </c>
      <c r="F32496" s="12">
        <f t="shared" si="9650"/>
        <v>0</v>
      </c>
      <c r="G32496" s="12">
        <f t="shared" si="9634"/>
        <v>0</v>
      </c>
      <c r="H32496" s="37">
        <f t="shared" si="9635"/>
        <v>0</v>
      </c>
      <c r="I32496">
        <f t="shared" si="9636"/>
        <v>3</v>
      </c>
      <c r="J32496">
        <f t="shared" si="9637"/>
        <v>11</v>
      </c>
      <c r="K32496">
        <f t="shared" si="9638"/>
        <v>12</v>
      </c>
      <c r="L32496" t="str">
        <f t="shared" si="9642"/>
        <v/>
      </c>
      <c r="M32496" s="6" t="str">
        <f t="shared" si="9643"/>
        <v/>
      </c>
      <c r="N32496" s="34" t="str">
        <f t="shared" si="9639"/>
        <v/>
      </c>
      <c r="O32496" s="37" t="str">
        <f t="shared" si="9644"/>
        <v/>
      </c>
      <c r="P32496" s="1" t="str">
        <f t="shared" si="9645"/>
        <v/>
      </c>
      <c r="Q32496" s="33" t="str">
        <f t="shared" si="9640"/>
        <v/>
      </c>
      <c r="R32496" s="41" t="str">
        <f t="shared" si="9646"/>
        <v/>
      </c>
      <c r="S32496" s="1" t="str">
        <f t="shared" si="9647"/>
        <v/>
      </c>
      <c r="T32496" s="1" t="str">
        <f t="shared" si="9648"/>
        <v/>
      </c>
      <c r="U32496" s="1" t="str">
        <f t="shared" si="9641"/>
        <v/>
      </c>
      <c r="V32496" s="39" t="str">
        <f t="shared" si="9649"/>
        <v/>
      </c>
    </row>
    <row r="32497" spans="1:22" x14ac:dyDescent="0.25">
      <c r="A32497" s="3">
        <f>Lastgang!D32497</f>
        <v>45265</v>
      </c>
      <c r="B32497" s="4">
        <f>Lastgang!E32497</f>
        <v>0.47916666666666669</v>
      </c>
      <c r="C32497" s="34">
        <f>Lastgang!F32497</f>
        <v>0</v>
      </c>
      <c r="D32497" s="12">
        <f t="shared" si="9651"/>
        <v>0</v>
      </c>
      <c r="E32497" s="12">
        <f t="shared" si="9633"/>
        <v>0.11415525114155251</v>
      </c>
      <c r="F32497" s="12">
        <f t="shared" si="9650"/>
        <v>0</v>
      </c>
      <c r="G32497" s="12">
        <f t="shared" si="9634"/>
        <v>0</v>
      </c>
      <c r="H32497" s="37">
        <f t="shared" si="9635"/>
        <v>0</v>
      </c>
      <c r="I32497">
        <f t="shared" si="9636"/>
        <v>3</v>
      </c>
      <c r="J32497">
        <f t="shared" si="9637"/>
        <v>11</v>
      </c>
      <c r="K32497">
        <f t="shared" si="9638"/>
        <v>12</v>
      </c>
      <c r="L32497" t="str">
        <f t="shared" si="9642"/>
        <v/>
      </c>
      <c r="M32497" s="6" t="str">
        <f t="shared" si="9643"/>
        <v/>
      </c>
      <c r="N32497" s="34" t="str">
        <f t="shared" si="9639"/>
        <v/>
      </c>
      <c r="O32497" s="37" t="str">
        <f t="shared" si="9644"/>
        <v/>
      </c>
      <c r="P32497" s="1" t="str">
        <f t="shared" si="9645"/>
        <v/>
      </c>
      <c r="Q32497" s="33" t="str">
        <f t="shared" si="9640"/>
        <v/>
      </c>
      <c r="R32497" s="41" t="str">
        <f t="shared" si="9646"/>
        <v/>
      </c>
      <c r="S32497" s="1" t="str">
        <f t="shared" si="9647"/>
        <v/>
      </c>
      <c r="T32497" s="1" t="str">
        <f t="shared" si="9648"/>
        <v/>
      </c>
      <c r="U32497" s="1" t="str">
        <f t="shared" si="9641"/>
        <v/>
      </c>
      <c r="V32497" s="39" t="str">
        <f t="shared" si="9649"/>
        <v/>
      </c>
    </row>
    <row r="32498" spans="1:22" x14ac:dyDescent="0.25">
      <c r="A32498" s="3">
        <f>Lastgang!D32498</f>
        <v>45265</v>
      </c>
      <c r="B32498" s="4">
        <f>Lastgang!E32498</f>
        <v>0.48958333333333331</v>
      </c>
      <c r="C32498" s="34">
        <f>Lastgang!F32498</f>
        <v>0</v>
      </c>
      <c r="D32498" s="12">
        <f t="shared" si="9651"/>
        <v>0</v>
      </c>
      <c r="E32498" s="12">
        <f t="shared" si="9633"/>
        <v>0.11415525114155251</v>
      </c>
      <c r="F32498" s="12">
        <f t="shared" si="9650"/>
        <v>0</v>
      </c>
      <c r="G32498" s="12">
        <f t="shared" si="9634"/>
        <v>0</v>
      </c>
      <c r="H32498" s="37">
        <f t="shared" si="9635"/>
        <v>0</v>
      </c>
      <c r="I32498">
        <f t="shared" si="9636"/>
        <v>3</v>
      </c>
      <c r="J32498">
        <f t="shared" si="9637"/>
        <v>11</v>
      </c>
      <c r="K32498">
        <f t="shared" si="9638"/>
        <v>12</v>
      </c>
      <c r="L32498" t="str">
        <f t="shared" si="9642"/>
        <v/>
      </c>
      <c r="M32498" s="6" t="str">
        <f t="shared" si="9643"/>
        <v/>
      </c>
      <c r="N32498" s="34" t="str">
        <f t="shared" si="9639"/>
        <v/>
      </c>
      <c r="O32498" s="37" t="str">
        <f t="shared" si="9644"/>
        <v/>
      </c>
      <c r="P32498" s="1" t="str">
        <f t="shared" si="9645"/>
        <v/>
      </c>
      <c r="Q32498" s="33" t="str">
        <f t="shared" si="9640"/>
        <v/>
      </c>
      <c r="R32498" s="41" t="str">
        <f t="shared" si="9646"/>
        <v/>
      </c>
      <c r="S32498" s="1" t="str">
        <f t="shared" si="9647"/>
        <v/>
      </c>
      <c r="T32498" s="1" t="str">
        <f t="shared" si="9648"/>
        <v/>
      </c>
      <c r="U32498" s="1" t="str">
        <f t="shared" si="9641"/>
        <v/>
      </c>
      <c r="V32498" s="39" t="str">
        <f t="shared" si="9649"/>
        <v/>
      </c>
    </row>
    <row r="32499" spans="1:22" x14ac:dyDescent="0.25">
      <c r="A32499" s="3">
        <f>Lastgang!D32499</f>
        <v>45265</v>
      </c>
      <c r="B32499" s="4">
        <f>Lastgang!E32499</f>
        <v>0.5</v>
      </c>
      <c r="C32499" s="34">
        <f>Lastgang!F32499</f>
        <v>0</v>
      </c>
      <c r="D32499" s="12">
        <f t="shared" si="9651"/>
        <v>0</v>
      </c>
      <c r="E32499" s="12">
        <f t="shared" si="9633"/>
        <v>0.34246575342465752</v>
      </c>
      <c r="F32499" s="12">
        <f t="shared" si="9650"/>
        <v>0</v>
      </c>
      <c r="G32499" s="12">
        <f t="shared" si="9634"/>
        <v>0</v>
      </c>
      <c r="H32499" s="37">
        <f t="shared" si="9635"/>
        <v>0</v>
      </c>
      <c r="I32499">
        <f t="shared" si="9636"/>
        <v>3</v>
      </c>
      <c r="J32499">
        <f t="shared" si="9637"/>
        <v>12</v>
      </c>
      <c r="K32499">
        <f t="shared" si="9638"/>
        <v>12</v>
      </c>
      <c r="L32499" t="str">
        <f t="shared" si="9642"/>
        <v/>
      </c>
      <c r="M32499" s="6" t="str">
        <f t="shared" si="9643"/>
        <v/>
      </c>
      <c r="N32499" s="34" t="str">
        <f t="shared" si="9639"/>
        <v/>
      </c>
      <c r="O32499" s="37" t="str">
        <f t="shared" si="9644"/>
        <v/>
      </c>
      <c r="P32499" s="1" t="str">
        <f t="shared" si="9645"/>
        <v>NT</v>
      </c>
      <c r="Q32499" s="33">
        <f t="shared" si="9640"/>
        <v>0</v>
      </c>
      <c r="R32499" s="41">
        <f t="shared" si="9646"/>
        <v>0</v>
      </c>
      <c r="S32499" s="1" t="str">
        <f t="shared" si="9647"/>
        <v/>
      </c>
      <c r="T32499" s="1" t="str">
        <f t="shared" si="9648"/>
        <v/>
      </c>
      <c r="U32499" s="1" t="str">
        <f t="shared" si="9641"/>
        <v/>
      </c>
      <c r="V32499" s="39" t="str">
        <f t="shared" si="9649"/>
        <v/>
      </c>
    </row>
    <row r="32500" spans="1:22" x14ac:dyDescent="0.25">
      <c r="A32500" s="3">
        <f>Lastgang!D32500</f>
        <v>45265</v>
      </c>
      <c r="B32500" s="4">
        <f>Lastgang!E32500</f>
        <v>0.51041666666666663</v>
      </c>
      <c r="C32500" s="34">
        <f>Lastgang!F32500</f>
        <v>0</v>
      </c>
      <c r="D32500" s="12">
        <f t="shared" si="9651"/>
        <v>0</v>
      </c>
      <c r="E32500" s="12">
        <f t="shared" si="9633"/>
        <v>0.34246575342465752</v>
      </c>
      <c r="F32500" s="12">
        <f t="shared" si="9650"/>
        <v>0</v>
      </c>
      <c r="G32500" s="12">
        <f t="shared" si="9634"/>
        <v>0</v>
      </c>
      <c r="H32500" s="37">
        <f t="shared" si="9635"/>
        <v>0</v>
      </c>
      <c r="I32500">
        <f t="shared" si="9636"/>
        <v>3</v>
      </c>
      <c r="J32500">
        <f t="shared" si="9637"/>
        <v>12</v>
      </c>
      <c r="K32500">
        <f t="shared" si="9638"/>
        <v>12</v>
      </c>
      <c r="L32500" t="str">
        <f t="shared" si="9642"/>
        <v/>
      </c>
      <c r="M32500" s="6" t="str">
        <f t="shared" si="9643"/>
        <v/>
      </c>
      <c r="N32500" s="34" t="str">
        <f t="shared" si="9639"/>
        <v/>
      </c>
      <c r="O32500" s="37" t="str">
        <f t="shared" si="9644"/>
        <v/>
      </c>
      <c r="P32500" s="1" t="str">
        <f t="shared" si="9645"/>
        <v>NT</v>
      </c>
      <c r="Q32500" s="33">
        <f t="shared" si="9640"/>
        <v>0</v>
      </c>
      <c r="R32500" s="41">
        <f t="shared" si="9646"/>
        <v>0</v>
      </c>
      <c r="S32500" s="1" t="str">
        <f t="shared" si="9647"/>
        <v/>
      </c>
      <c r="T32500" s="1" t="str">
        <f t="shared" si="9648"/>
        <v/>
      </c>
      <c r="U32500" s="1" t="str">
        <f t="shared" si="9641"/>
        <v/>
      </c>
      <c r="V32500" s="39" t="str">
        <f t="shared" si="9649"/>
        <v/>
      </c>
    </row>
    <row r="32501" spans="1:22" x14ac:dyDescent="0.25">
      <c r="A32501" s="3">
        <f>Lastgang!D32501</f>
        <v>45265</v>
      </c>
      <c r="B32501" s="4">
        <f>Lastgang!E32501</f>
        <v>0.52083333333333337</v>
      </c>
      <c r="C32501" s="34">
        <f>Lastgang!F32501</f>
        <v>0</v>
      </c>
      <c r="D32501" s="12">
        <f t="shared" si="9651"/>
        <v>0</v>
      </c>
      <c r="E32501" s="12">
        <f t="shared" si="9633"/>
        <v>0.34246575342465752</v>
      </c>
      <c r="F32501" s="12">
        <f t="shared" si="9650"/>
        <v>0</v>
      </c>
      <c r="G32501" s="12">
        <f t="shared" si="9634"/>
        <v>0</v>
      </c>
      <c r="H32501" s="37">
        <f t="shared" si="9635"/>
        <v>0</v>
      </c>
      <c r="I32501">
        <f t="shared" si="9636"/>
        <v>3</v>
      </c>
      <c r="J32501">
        <f t="shared" si="9637"/>
        <v>12</v>
      </c>
      <c r="K32501">
        <f t="shared" si="9638"/>
        <v>12</v>
      </c>
      <c r="L32501" t="str">
        <f t="shared" si="9642"/>
        <v/>
      </c>
      <c r="M32501" s="6" t="str">
        <f t="shared" si="9643"/>
        <v/>
      </c>
      <c r="N32501" s="34" t="str">
        <f t="shared" si="9639"/>
        <v/>
      </c>
      <c r="O32501" s="37" t="str">
        <f t="shared" si="9644"/>
        <v/>
      </c>
      <c r="P32501" s="1" t="str">
        <f t="shared" si="9645"/>
        <v>NT</v>
      </c>
      <c r="Q32501" s="33">
        <f t="shared" si="9640"/>
        <v>0</v>
      </c>
      <c r="R32501" s="41">
        <f t="shared" si="9646"/>
        <v>0</v>
      </c>
      <c r="S32501" s="1" t="str">
        <f t="shared" si="9647"/>
        <v/>
      </c>
      <c r="T32501" s="1" t="str">
        <f t="shared" si="9648"/>
        <v/>
      </c>
      <c r="U32501" s="1" t="str">
        <f t="shared" si="9641"/>
        <v/>
      </c>
      <c r="V32501" s="39" t="str">
        <f t="shared" si="9649"/>
        <v/>
      </c>
    </row>
    <row r="32502" spans="1:22" x14ac:dyDescent="0.25">
      <c r="A32502" s="3">
        <f>Lastgang!D32502</f>
        <v>45265</v>
      </c>
      <c r="B32502" s="4">
        <f>Lastgang!E32502</f>
        <v>0.53125</v>
      </c>
      <c r="C32502" s="34">
        <f>Lastgang!F32502</f>
        <v>0</v>
      </c>
      <c r="D32502" s="12">
        <f t="shared" si="9651"/>
        <v>0</v>
      </c>
      <c r="E32502" s="12">
        <f t="shared" si="9633"/>
        <v>0.34246575342465752</v>
      </c>
      <c r="F32502" s="12">
        <f t="shared" si="9650"/>
        <v>0</v>
      </c>
      <c r="G32502" s="12">
        <f t="shared" si="9634"/>
        <v>0</v>
      </c>
      <c r="H32502" s="37">
        <f t="shared" si="9635"/>
        <v>0</v>
      </c>
      <c r="I32502">
        <f t="shared" si="9636"/>
        <v>3</v>
      </c>
      <c r="J32502">
        <f t="shared" si="9637"/>
        <v>12</v>
      </c>
      <c r="K32502">
        <f t="shared" si="9638"/>
        <v>12</v>
      </c>
      <c r="L32502" t="str">
        <f t="shared" si="9642"/>
        <v/>
      </c>
      <c r="M32502" s="6" t="str">
        <f t="shared" si="9643"/>
        <v/>
      </c>
      <c r="N32502" s="34" t="str">
        <f t="shared" si="9639"/>
        <v/>
      </c>
      <c r="O32502" s="37" t="str">
        <f t="shared" si="9644"/>
        <v/>
      </c>
      <c r="P32502" s="1" t="str">
        <f t="shared" si="9645"/>
        <v>NT</v>
      </c>
      <c r="Q32502" s="33">
        <f t="shared" si="9640"/>
        <v>0</v>
      </c>
      <c r="R32502" s="41">
        <f t="shared" si="9646"/>
        <v>0</v>
      </c>
      <c r="S32502" s="1" t="str">
        <f t="shared" si="9647"/>
        <v/>
      </c>
      <c r="T32502" s="1" t="str">
        <f t="shared" si="9648"/>
        <v/>
      </c>
      <c r="U32502" s="1" t="str">
        <f t="shared" si="9641"/>
        <v/>
      </c>
      <c r="V32502" s="39" t="str">
        <f t="shared" si="9649"/>
        <v/>
      </c>
    </row>
    <row r="32503" spans="1:22" x14ac:dyDescent="0.25">
      <c r="A32503" s="3">
        <f>Lastgang!D32503</f>
        <v>45265</v>
      </c>
      <c r="B32503" s="4">
        <f>Lastgang!E32503</f>
        <v>0.54166666666666663</v>
      </c>
      <c r="C32503" s="34">
        <f>Lastgang!F32503</f>
        <v>0</v>
      </c>
      <c r="D32503" s="12">
        <f t="shared" si="9651"/>
        <v>0</v>
      </c>
      <c r="E32503" s="12">
        <f t="shared" si="9633"/>
        <v>0.45662100456621002</v>
      </c>
      <c r="F32503" s="12">
        <f t="shared" si="9650"/>
        <v>0</v>
      </c>
      <c r="G32503" s="12">
        <f t="shared" si="9634"/>
        <v>0</v>
      </c>
      <c r="H32503" s="37">
        <f t="shared" si="9635"/>
        <v>0</v>
      </c>
      <c r="I32503">
        <f t="shared" si="9636"/>
        <v>3</v>
      </c>
      <c r="J32503">
        <f t="shared" si="9637"/>
        <v>13</v>
      </c>
      <c r="K32503">
        <f t="shared" si="9638"/>
        <v>12</v>
      </c>
      <c r="L32503" t="str">
        <f t="shared" si="9642"/>
        <v/>
      </c>
      <c r="M32503" s="6" t="str">
        <f t="shared" si="9643"/>
        <v/>
      </c>
      <c r="N32503" s="34" t="str">
        <f t="shared" si="9639"/>
        <v/>
      </c>
      <c r="O32503" s="37" t="str">
        <f t="shared" si="9644"/>
        <v/>
      </c>
      <c r="P32503" s="1" t="str">
        <f t="shared" si="9645"/>
        <v>NT</v>
      </c>
      <c r="Q32503" s="33">
        <f t="shared" si="9640"/>
        <v>0</v>
      </c>
      <c r="R32503" s="41">
        <f t="shared" si="9646"/>
        <v>0</v>
      </c>
      <c r="S32503" s="1" t="str">
        <f t="shared" si="9647"/>
        <v/>
      </c>
      <c r="T32503" s="1" t="str">
        <f t="shared" si="9648"/>
        <v/>
      </c>
      <c r="U32503" s="1" t="str">
        <f t="shared" si="9641"/>
        <v/>
      </c>
      <c r="V32503" s="39" t="str">
        <f t="shared" si="9649"/>
        <v/>
      </c>
    </row>
    <row r="32504" spans="1:22" x14ac:dyDescent="0.25">
      <c r="A32504" s="3">
        <f>Lastgang!D32504</f>
        <v>45265</v>
      </c>
      <c r="B32504" s="4">
        <f>Lastgang!E32504</f>
        <v>0.55208333333333337</v>
      </c>
      <c r="C32504" s="34">
        <f>Lastgang!F32504</f>
        <v>0</v>
      </c>
      <c r="D32504" s="12">
        <f t="shared" si="9651"/>
        <v>0</v>
      </c>
      <c r="E32504" s="12">
        <f t="shared" si="9633"/>
        <v>0.45662100456621002</v>
      </c>
      <c r="F32504" s="12">
        <f t="shared" si="9650"/>
        <v>0</v>
      </c>
      <c r="G32504" s="12">
        <f t="shared" si="9634"/>
        <v>0</v>
      </c>
      <c r="H32504" s="37">
        <f t="shared" si="9635"/>
        <v>0</v>
      </c>
      <c r="I32504">
        <f t="shared" si="9636"/>
        <v>3</v>
      </c>
      <c r="J32504">
        <f t="shared" si="9637"/>
        <v>13</v>
      </c>
      <c r="K32504">
        <f t="shared" si="9638"/>
        <v>12</v>
      </c>
      <c r="L32504" t="str">
        <f t="shared" si="9642"/>
        <v/>
      </c>
      <c r="M32504" s="6" t="str">
        <f t="shared" si="9643"/>
        <v/>
      </c>
      <c r="N32504" s="34" t="str">
        <f t="shared" si="9639"/>
        <v/>
      </c>
      <c r="O32504" s="37" t="str">
        <f t="shared" si="9644"/>
        <v/>
      </c>
      <c r="P32504" s="1" t="str">
        <f t="shared" si="9645"/>
        <v>NT</v>
      </c>
      <c r="Q32504" s="33">
        <f t="shared" si="9640"/>
        <v>0</v>
      </c>
      <c r="R32504" s="41">
        <f t="shared" si="9646"/>
        <v>0</v>
      </c>
      <c r="S32504" s="1" t="str">
        <f t="shared" si="9647"/>
        <v/>
      </c>
      <c r="T32504" s="1" t="str">
        <f t="shared" si="9648"/>
        <v/>
      </c>
      <c r="U32504" s="1" t="str">
        <f t="shared" si="9641"/>
        <v/>
      </c>
      <c r="V32504" s="39" t="str">
        <f t="shared" si="9649"/>
        <v/>
      </c>
    </row>
    <row r="32505" spans="1:22" x14ac:dyDescent="0.25">
      <c r="A32505" s="3">
        <f>Lastgang!D32505</f>
        <v>45265</v>
      </c>
      <c r="B32505" s="4">
        <f>Lastgang!E32505</f>
        <v>0.5625</v>
      </c>
      <c r="C32505" s="34">
        <f>Lastgang!F32505</f>
        <v>0</v>
      </c>
      <c r="D32505" s="12">
        <f t="shared" si="9651"/>
        <v>0</v>
      </c>
      <c r="E32505" s="12">
        <f t="shared" si="9633"/>
        <v>0.45662100456621002</v>
      </c>
      <c r="F32505" s="12">
        <f t="shared" si="9650"/>
        <v>0</v>
      </c>
      <c r="G32505" s="12">
        <f t="shared" si="9634"/>
        <v>0</v>
      </c>
      <c r="H32505" s="37">
        <f t="shared" si="9635"/>
        <v>0</v>
      </c>
      <c r="I32505">
        <f t="shared" si="9636"/>
        <v>3</v>
      </c>
      <c r="J32505">
        <f t="shared" si="9637"/>
        <v>13</v>
      </c>
      <c r="K32505">
        <f t="shared" si="9638"/>
        <v>12</v>
      </c>
      <c r="L32505" t="str">
        <f t="shared" si="9642"/>
        <v/>
      </c>
      <c r="M32505" s="6" t="str">
        <f t="shared" si="9643"/>
        <v/>
      </c>
      <c r="N32505" s="34" t="str">
        <f t="shared" si="9639"/>
        <v/>
      </c>
      <c r="O32505" s="37" t="str">
        <f t="shared" si="9644"/>
        <v/>
      </c>
      <c r="P32505" s="1" t="str">
        <f t="shared" si="9645"/>
        <v>NT</v>
      </c>
      <c r="Q32505" s="33">
        <f t="shared" si="9640"/>
        <v>0</v>
      </c>
      <c r="R32505" s="41">
        <f t="shared" si="9646"/>
        <v>0</v>
      </c>
      <c r="S32505" s="1" t="str">
        <f t="shared" si="9647"/>
        <v/>
      </c>
      <c r="T32505" s="1" t="str">
        <f t="shared" si="9648"/>
        <v/>
      </c>
      <c r="U32505" s="1" t="str">
        <f t="shared" si="9641"/>
        <v/>
      </c>
      <c r="V32505" s="39" t="str">
        <f t="shared" si="9649"/>
        <v/>
      </c>
    </row>
    <row r="32506" spans="1:22" x14ac:dyDescent="0.25">
      <c r="A32506" s="3">
        <f>Lastgang!D32506</f>
        <v>45265</v>
      </c>
      <c r="B32506" s="4">
        <f>Lastgang!E32506</f>
        <v>0.57291666666666663</v>
      </c>
      <c r="C32506" s="34">
        <f>Lastgang!F32506</f>
        <v>0</v>
      </c>
      <c r="D32506" s="12">
        <f t="shared" si="9651"/>
        <v>0</v>
      </c>
      <c r="E32506" s="12">
        <f t="shared" si="9633"/>
        <v>0.45662100456621002</v>
      </c>
      <c r="F32506" s="12">
        <f t="shared" si="9650"/>
        <v>0</v>
      </c>
      <c r="G32506" s="12">
        <f t="shared" si="9634"/>
        <v>0</v>
      </c>
      <c r="H32506" s="37">
        <f t="shared" si="9635"/>
        <v>0</v>
      </c>
      <c r="I32506">
        <f t="shared" si="9636"/>
        <v>3</v>
      </c>
      <c r="J32506">
        <f t="shared" si="9637"/>
        <v>13</v>
      </c>
      <c r="K32506">
        <f t="shared" si="9638"/>
        <v>12</v>
      </c>
      <c r="L32506" t="str">
        <f t="shared" si="9642"/>
        <v/>
      </c>
      <c r="M32506" s="6" t="str">
        <f t="shared" si="9643"/>
        <v/>
      </c>
      <c r="N32506" s="34" t="str">
        <f t="shared" si="9639"/>
        <v/>
      </c>
      <c r="O32506" s="37" t="str">
        <f t="shared" si="9644"/>
        <v/>
      </c>
      <c r="P32506" s="1" t="str">
        <f t="shared" si="9645"/>
        <v>NT</v>
      </c>
      <c r="Q32506" s="33">
        <f t="shared" si="9640"/>
        <v>0</v>
      </c>
      <c r="R32506" s="41">
        <f t="shared" si="9646"/>
        <v>0</v>
      </c>
      <c r="S32506" s="1" t="str">
        <f t="shared" si="9647"/>
        <v/>
      </c>
      <c r="T32506" s="1" t="str">
        <f t="shared" si="9648"/>
        <v/>
      </c>
      <c r="U32506" s="1" t="str">
        <f t="shared" si="9641"/>
        <v/>
      </c>
      <c r="V32506" s="39" t="str">
        <f t="shared" si="9649"/>
        <v/>
      </c>
    </row>
    <row r="32507" spans="1:22" x14ac:dyDescent="0.25">
      <c r="A32507" s="3">
        <f>Lastgang!D32507</f>
        <v>45265</v>
      </c>
      <c r="B32507" s="4">
        <f>Lastgang!E32507</f>
        <v>0.58333333333333337</v>
      </c>
      <c r="C32507" s="34">
        <f>Lastgang!F32507</f>
        <v>0</v>
      </c>
      <c r="D32507" s="12">
        <f t="shared" si="9651"/>
        <v>0</v>
      </c>
      <c r="E32507" s="12">
        <f t="shared" si="9633"/>
        <v>0.45662100456621002</v>
      </c>
      <c r="F32507" s="12">
        <f t="shared" si="9650"/>
        <v>0</v>
      </c>
      <c r="G32507" s="12">
        <f t="shared" si="9634"/>
        <v>0</v>
      </c>
      <c r="H32507" s="37">
        <f t="shared" si="9635"/>
        <v>0</v>
      </c>
      <c r="I32507">
        <f t="shared" si="9636"/>
        <v>3</v>
      </c>
      <c r="J32507">
        <f t="shared" si="9637"/>
        <v>14</v>
      </c>
      <c r="K32507">
        <f t="shared" si="9638"/>
        <v>12</v>
      </c>
      <c r="L32507" t="str">
        <f t="shared" si="9642"/>
        <v/>
      </c>
      <c r="M32507" s="6" t="str">
        <f t="shared" si="9643"/>
        <v/>
      </c>
      <c r="N32507" s="34" t="str">
        <f t="shared" si="9639"/>
        <v/>
      </c>
      <c r="O32507" s="37" t="str">
        <f t="shared" si="9644"/>
        <v/>
      </c>
      <c r="P32507" s="1" t="str">
        <f t="shared" si="9645"/>
        <v>NT</v>
      </c>
      <c r="Q32507" s="33">
        <f t="shared" si="9640"/>
        <v>0</v>
      </c>
      <c r="R32507" s="41">
        <f t="shared" si="9646"/>
        <v>0</v>
      </c>
      <c r="S32507" s="1" t="str">
        <f t="shared" si="9647"/>
        <v/>
      </c>
      <c r="T32507" s="1" t="str">
        <f t="shared" si="9648"/>
        <v/>
      </c>
      <c r="U32507" s="1" t="str">
        <f t="shared" si="9641"/>
        <v/>
      </c>
      <c r="V32507" s="39" t="str">
        <f t="shared" si="9649"/>
        <v/>
      </c>
    </row>
    <row r="32508" spans="1:22" x14ac:dyDescent="0.25">
      <c r="A32508" s="3">
        <f>Lastgang!D32508</f>
        <v>45265</v>
      </c>
      <c r="B32508" s="4">
        <f>Lastgang!E32508</f>
        <v>0.59375</v>
      </c>
      <c r="C32508" s="34">
        <f>Lastgang!F32508</f>
        <v>0</v>
      </c>
      <c r="D32508" s="12">
        <f t="shared" si="9651"/>
        <v>0</v>
      </c>
      <c r="E32508" s="12">
        <f t="shared" si="9633"/>
        <v>0.45662100456621002</v>
      </c>
      <c r="F32508" s="12">
        <f t="shared" si="9650"/>
        <v>0</v>
      </c>
      <c r="G32508" s="12">
        <f t="shared" si="9634"/>
        <v>0</v>
      </c>
      <c r="H32508" s="37">
        <f t="shared" si="9635"/>
        <v>0</v>
      </c>
      <c r="I32508">
        <f t="shared" si="9636"/>
        <v>3</v>
      </c>
      <c r="J32508">
        <f t="shared" si="9637"/>
        <v>14</v>
      </c>
      <c r="K32508">
        <f t="shared" si="9638"/>
        <v>12</v>
      </c>
      <c r="L32508" t="str">
        <f t="shared" si="9642"/>
        <v/>
      </c>
      <c r="M32508" s="6" t="str">
        <f t="shared" si="9643"/>
        <v/>
      </c>
      <c r="N32508" s="34" t="str">
        <f t="shared" si="9639"/>
        <v/>
      </c>
      <c r="O32508" s="37" t="str">
        <f t="shared" si="9644"/>
        <v/>
      </c>
      <c r="P32508" s="1" t="str">
        <f t="shared" si="9645"/>
        <v>NT</v>
      </c>
      <c r="Q32508" s="33">
        <f t="shared" si="9640"/>
        <v>0</v>
      </c>
      <c r="R32508" s="41">
        <f t="shared" si="9646"/>
        <v>0</v>
      </c>
      <c r="S32508" s="1" t="str">
        <f t="shared" si="9647"/>
        <v/>
      </c>
      <c r="T32508" s="1" t="str">
        <f t="shared" si="9648"/>
        <v/>
      </c>
      <c r="U32508" s="1" t="str">
        <f t="shared" si="9641"/>
        <v/>
      </c>
      <c r="V32508" s="39" t="str">
        <f t="shared" si="9649"/>
        <v/>
      </c>
    </row>
    <row r="32509" spans="1:22" x14ac:dyDescent="0.25">
      <c r="A32509" s="3">
        <f>Lastgang!D32509</f>
        <v>45265</v>
      </c>
      <c r="B32509" s="4">
        <f>Lastgang!E32509</f>
        <v>0.60416666666666663</v>
      </c>
      <c r="C32509" s="34">
        <f>Lastgang!F32509</f>
        <v>0</v>
      </c>
      <c r="D32509" s="12">
        <f t="shared" si="9651"/>
        <v>0</v>
      </c>
      <c r="E32509" s="12">
        <f t="shared" si="9633"/>
        <v>0.45662100456621002</v>
      </c>
      <c r="F32509" s="12">
        <f t="shared" si="9650"/>
        <v>0</v>
      </c>
      <c r="G32509" s="12">
        <f t="shared" si="9634"/>
        <v>0</v>
      </c>
      <c r="H32509" s="37">
        <f t="shared" si="9635"/>
        <v>0</v>
      </c>
      <c r="I32509">
        <f t="shared" si="9636"/>
        <v>3</v>
      </c>
      <c r="J32509">
        <f t="shared" si="9637"/>
        <v>14</v>
      </c>
      <c r="K32509">
        <f t="shared" si="9638"/>
        <v>12</v>
      </c>
      <c r="L32509" t="str">
        <f t="shared" si="9642"/>
        <v/>
      </c>
      <c r="M32509" s="6" t="str">
        <f t="shared" si="9643"/>
        <v/>
      </c>
      <c r="N32509" s="34" t="str">
        <f t="shared" si="9639"/>
        <v/>
      </c>
      <c r="O32509" s="37" t="str">
        <f t="shared" si="9644"/>
        <v/>
      </c>
      <c r="P32509" s="1" t="str">
        <f t="shared" si="9645"/>
        <v>NT</v>
      </c>
      <c r="Q32509" s="33">
        <f t="shared" si="9640"/>
        <v>0</v>
      </c>
      <c r="R32509" s="41">
        <f t="shared" si="9646"/>
        <v>0</v>
      </c>
      <c r="S32509" s="1" t="str">
        <f t="shared" si="9647"/>
        <v/>
      </c>
      <c r="T32509" s="1" t="str">
        <f t="shared" si="9648"/>
        <v/>
      </c>
      <c r="U32509" s="1" t="str">
        <f t="shared" si="9641"/>
        <v/>
      </c>
      <c r="V32509" s="39" t="str">
        <f t="shared" si="9649"/>
        <v/>
      </c>
    </row>
    <row r="32510" spans="1:22" x14ac:dyDescent="0.25">
      <c r="A32510" s="3">
        <f>Lastgang!D32510</f>
        <v>45265</v>
      </c>
      <c r="B32510" s="4">
        <f>Lastgang!E32510</f>
        <v>0.61458333333333337</v>
      </c>
      <c r="C32510" s="34">
        <f>Lastgang!F32510</f>
        <v>0</v>
      </c>
      <c r="D32510" s="12">
        <f t="shared" si="9651"/>
        <v>0</v>
      </c>
      <c r="E32510" s="12">
        <f t="shared" si="9633"/>
        <v>0.45662100456621002</v>
      </c>
      <c r="F32510" s="12">
        <f t="shared" si="9650"/>
        <v>0</v>
      </c>
      <c r="G32510" s="12">
        <f t="shared" si="9634"/>
        <v>0</v>
      </c>
      <c r="H32510" s="37">
        <f t="shared" si="9635"/>
        <v>0</v>
      </c>
      <c r="I32510">
        <f t="shared" si="9636"/>
        <v>3</v>
      </c>
      <c r="J32510">
        <f t="shared" si="9637"/>
        <v>14</v>
      </c>
      <c r="K32510">
        <f t="shared" si="9638"/>
        <v>12</v>
      </c>
      <c r="L32510" t="str">
        <f t="shared" si="9642"/>
        <v/>
      </c>
      <c r="M32510" s="6" t="str">
        <f t="shared" si="9643"/>
        <v/>
      </c>
      <c r="N32510" s="34" t="str">
        <f t="shared" si="9639"/>
        <v/>
      </c>
      <c r="O32510" s="37" t="str">
        <f t="shared" si="9644"/>
        <v/>
      </c>
      <c r="P32510" s="1" t="str">
        <f t="shared" si="9645"/>
        <v>NT</v>
      </c>
      <c r="Q32510" s="33">
        <f t="shared" si="9640"/>
        <v>0</v>
      </c>
      <c r="R32510" s="41">
        <f t="shared" si="9646"/>
        <v>0</v>
      </c>
      <c r="S32510" s="1" t="str">
        <f t="shared" si="9647"/>
        <v/>
      </c>
      <c r="T32510" s="1" t="str">
        <f t="shared" si="9648"/>
        <v/>
      </c>
      <c r="U32510" s="1" t="str">
        <f t="shared" si="9641"/>
        <v/>
      </c>
      <c r="V32510" s="39" t="str">
        <f t="shared" si="9649"/>
        <v/>
      </c>
    </row>
    <row r="32511" spans="1:22" x14ac:dyDescent="0.25">
      <c r="A32511" s="3">
        <f>Lastgang!D32511</f>
        <v>45265</v>
      </c>
      <c r="B32511" s="4">
        <f>Lastgang!E32511</f>
        <v>0.625</v>
      </c>
      <c r="C32511" s="34">
        <f>Lastgang!F32511</f>
        <v>0</v>
      </c>
      <c r="D32511" s="12">
        <f t="shared" si="9651"/>
        <v>0</v>
      </c>
      <c r="E32511" s="12">
        <f t="shared" si="9633"/>
        <v>0.34246575342465752</v>
      </c>
      <c r="F32511" s="12">
        <f t="shared" si="9650"/>
        <v>0</v>
      </c>
      <c r="G32511" s="12">
        <f t="shared" si="9634"/>
        <v>0</v>
      </c>
      <c r="H32511" s="37">
        <f t="shared" si="9635"/>
        <v>0</v>
      </c>
      <c r="I32511">
        <f t="shared" si="9636"/>
        <v>3</v>
      </c>
      <c r="J32511">
        <f t="shared" si="9637"/>
        <v>15</v>
      </c>
      <c r="K32511">
        <f t="shared" si="9638"/>
        <v>12</v>
      </c>
      <c r="L32511" t="str">
        <f t="shared" si="9642"/>
        <v/>
      </c>
      <c r="M32511" s="6" t="str">
        <f t="shared" si="9643"/>
        <v/>
      </c>
      <c r="N32511" s="34" t="str">
        <f t="shared" si="9639"/>
        <v/>
      </c>
      <c r="O32511" s="37" t="str">
        <f t="shared" si="9644"/>
        <v/>
      </c>
      <c r="P32511" s="1" t="str">
        <f t="shared" si="9645"/>
        <v>NT</v>
      </c>
      <c r="Q32511" s="33">
        <f t="shared" si="9640"/>
        <v>0</v>
      </c>
      <c r="R32511" s="41">
        <f t="shared" si="9646"/>
        <v>0</v>
      </c>
      <c r="S32511" s="1" t="str">
        <f t="shared" si="9647"/>
        <v/>
      </c>
      <c r="T32511" s="1" t="str">
        <f t="shared" si="9648"/>
        <v/>
      </c>
      <c r="U32511" s="1" t="str">
        <f t="shared" si="9641"/>
        <v/>
      </c>
      <c r="V32511" s="39" t="str">
        <f t="shared" si="9649"/>
        <v/>
      </c>
    </row>
    <row r="32512" spans="1:22" x14ac:dyDescent="0.25">
      <c r="A32512" s="3">
        <f>Lastgang!D32512</f>
        <v>45265</v>
      </c>
      <c r="B32512" s="4">
        <f>Lastgang!E32512</f>
        <v>0.63541666666666663</v>
      </c>
      <c r="C32512" s="34">
        <f>Lastgang!F32512</f>
        <v>0</v>
      </c>
      <c r="D32512" s="12">
        <f t="shared" si="9651"/>
        <v>0</v>
      </c>
      <c r="E32512" s="12">
        <f t="shared" si="9633"/>
        <v>0.34246575342465752</v>
      </c>
      <c r="F32512" s="12">
        <f t="shared" si="9650"/>
        <v>0</v>
      </c>
      <c r="G32512" s="12">
        <f t="shared" si="9634"/>
        <v>0</v>
      </c>
      <c r="H32512" s="37">
        <f t="shared" si="9635"/>
        <v>0</v>
      </c>
      <c r="I32512">
        <f t="shared" si="9636"/>
        <v>3</v>
      </c>
      <c r="J32512">
        <f t="shared" si="9637"/>
        <v>15</v>
      </c>
      <c r="K32512">
        <f t="shared" si="9638"/>
        <v>12</v>
      </c>
      <c r="L32512" t="str">
        <f t="shared" si="9642"/>
        <v/>
      </c>
      <c r="M32512" s="6" t="str">
        <f t="shared" si="9643"/>
        <v/>
      </c>
      <c r="N32512" s="34" t="str">
        <f t="shared" si="9639"/>
        <v/>
      </c>
      <c r="O32512" s="37" t="str">
        <f t="shared" si="9644"/>
        <v/>
      </c>
      <c r="P32512" s="1" t="str">
        <f t="shared" si="9645"/>
        <v>NT</v>
      </c>
      <c r="Q32512" s="33">
        <f t="shared" si="9640"/>
        <v>0</v>
      </c>
      <c r="R32512" s="41">
        <f t="shared" si="9646"/>
        <v>0</v>
      </c>
      <c r="S32512" s="1" t="str">
        <f t="shared" si="9647"/>
        <v/>
      </c>
      <c r="T32512" s="1" t="str">
        <f t="shared" si="9648"/>
        <v/>
      </c>
      <c r="U32512" s="1" t="str">
        <f t="shared" si="9641"/>
        <v/>
      </c>
      <c r="V32512" s="39" t="str">
        <f t="shared" si="9649"/>
        <v/>
      </c>
    </row>
    <row r="32513" spans="1:22" x14ac:dyDescent="0.25">
      <c r="A32513" s="3">
        <f>Lastgang!D32513</f>
        <v>45265</v>
      </c>
      <c r="B32513" s="4">
        <f>Lastgang!E32513</f>
        <v>0.64583333333333337</v>
      </c>
      <c r="C32513" s="34">
        <f>Lastgang!F32513</f>
        <v>0</v>
      </c>
      <c r="D32513" s="12">
        <f t="shared" si="9651"/>
        <v>0</v>
      </c>
      <c r="E32513" s="12">
        <f t="shared" si="9633"/>
        <v>0.34246575342465752</v>
      </c>
      <c r="F32513" s="12">
        <f t="shared" si="9650"/>
        <v>0</v>
      </c>
      <c r="G32513" s="12">
        <f t="shared" si="9634"/>
        <v>0</v>
      </c>
      <c r="H32513" s="37">
        <f t="shared" si="9635"/>
        <v>0</v>
      </c>
      <c r="I32513">
        <f t="shared" si="9636"/>
        <v>3</v>
      </c>
      <c r="J32513">
        <f t="shared" si="9637"/>
        <v>15</v>
      </c>
      <c r="K32513">
        <f t="shared" si="9638"/>
        <v>12</v>
      </c>
      <c r="L32513" t="str">
        <f t="shared" si="9642"/>
        <v/>
      </c>
      <c r="M32513" s="6" t="str">
        <f t="shared" si="9643"/>
        <v/>
      </c>
      <c r="N32513" s="34" t="str">
        <f t="shared" si="9639"/>
        <v/>
      </c>
      <c r="O32513" s="37" t="str">
        <f t="shared" si="9644"/>
        <v/>
      </c>
      <c r="P32513" s="1" t="str">
        <f t="shared" si="9645"/>
        <v>NT</v>
      </c>
      <c r="Q32513" s="33">
        <f t="shared" si="9640"/>
        <v>0</v>
      </c>
      <c r="R32513" s="41">
        <f t="shared" si="9646"/>
        <v>0</v>
      </c>
      <c r="S32513" s="1" t="str">
        <f t="shared" si="9647"/>
        <v/>
      </c>
      <c r="T32513" s="1" t="str">
        <f t="shared" si="9648"/>
        <v/>
      </c>
      <c r="U32513" s="1" t="str">
        <f t="shared" si="9641"/>
        <v/>
      </c>
      <c r="V32513" s="39" t="str">
        <f t="shared" si="9649"/>
        <v/>
      </c>
    </row>
    <row r="32514" spans="1:22" x14ac:dyDescent="0.25">
      <c r="A32514" s="3">
        <f>Lastgang!D32514</f>
        <v>45265</v>
      </c>
      <c r="B32514" s="4">
        <f>Lastgang!E32514</f>
        <v>0.65625</v>
      </c>
      <c r="C32514" s="34">
        <f>Lastgang!F32514</f>
        <v>0</v>
      </c>
      <c r="D32514" s="12">
        <f t="shared" si="9651"/>
        <v>0</v>
      </c>
      <c r="E32514" s="12">
        <f t="shared" si="9633"/>
        <v>0.34246575342465752</v>
      </c>
      <c r="F32514" s="12">
        <f t="shared" si="9650"/>
        <v>0</v>
      </c>
      <c r="G32514" s="12">
        <f t="shared" si="9634"/>
        <v>0</v>
      </c>
      <c r="H32514" s="37">
        <f t="shared" si="9635"/>
        <v>0</v>
      </c>
      <c r="I32514">
        <f t="shared" si="9636"/>
        <v>3</v>
      </c>
      <c r="J32514">
        <f t="shared" si="9637"/>
        <v>15</v>
      </c>
      <c r="K32514">
        <f t="shared" si="9638"/>
        <v>12</v>
      </c>
      <c r="L32514" t="str">
        <f t="shared" si="9642"/>
        <v/>
      </c>
      <c r="M32514" s="6" t="str">
        <f t="shared" si="9643"/>
        <v/>
      </c>
      <c r="N32514" s="34" t="str">
        <f t="shared" si="9639"/>
        <v/>
      </c>
      <c r="O32514" s="37" t="str">
        <f t="shared" si="9644"/>
        <v/>
      </c>
      <c r="P32514" s="1" t="str">
        <f t="shared" si="9645"/>
        <v>NT</v>
      </c>
      <c r="Q32514" s="33">
        <f t="shared" si="9640"/>
        <v>0</v>
      </c>
      <c r="R32514" s="41">
        <f t="shared" si="9646"/>
        <v>0</v>
      </c>
      <c r="S32514" s="1" t="str">
        <f t="shared" si="9647"/>
        <v/>
      </c>
      <c r="T32514" s="1" t="str">
        <f t="shared" si="9648"/>
        <v/>
      </c>
      <c r="U32514" s="1" t="str">
        <f t="shared" si="9641"/>
        <v/>
      </c>
      <c r="V32514" s="39" t="str">
        <f t="shared" si="9649"/>
        <v/>
      </c>
    </row>
    <row r="32515" spans="1:22" x14ac:dyDescent="0.25">
      <c r="A32515" s="3">
        <f>Lastgang!D32515</f>
        <v>45265</v>
      </c>
      <c r="B32515" s="4">
        <f>Lastgang!E32515</f>
        <v>0.66666666666666663</v>
      </c>
      <c r="C32515" s="34">
        <f>Lastgang!F32515</f>
        <v>0</v>
      </c>
      <c r="D32515" s="12">
        <f t="shared" si="9651"/>
        <v>0</v>
      </c>
      <c r="E32515" s="12">
        <f t="shared" ref="E32515:E32578" si="9652">D32539</f>
        <v>0.22831050228310501</v>
      </c>
      <c r="F32515" s="12">
        <f t="shared" si="9650"/>
        <v>0</v>
      </c>
      <c r="G32515" s="12">
        <f t="shared" ref="G32515:G32578" si="9653">C32515-D32515*$B$1/SUM($D$3:$D$35042)</f>
        <v>0</v>
      </c>
      <c r="H32515" s="37">
        <f t="shared" ref="H32515:H32578" si="9654">E32515*$B$1/SUM($E$3:$E$35042)+G32515</f>
        <v>0</v>
      </c>
      <c r="I32515">
        <f t="shared" ref="I32515:I32578" si="9655">WEEKDAY(A32515)</f>
        <v>3</v>
      </c>
      <c r="J32515">
        <f t="shared" ref="J32515:J32578" si="9656">HOUR(B32515)</f>
        <v>16</v>
      </c>
      <c r="K32515">
        <f t="shared" ref="K32515:K32578" si="9657">MONTH(A32515)</f>
        <v>12</v>
      </c>
      <c r="L32515" t="str">
        <f t="shared" si="9642"/>
        <v/>
      </c>
      <c r="M32515" s="6" t="str">
        <f t="shared" si="9643"/>
        <v/>
      </c>
      <c r="N32515" s="34" t="str">
        <f t="shared" ref="N32515:N32578" si="9658">IF(OR(L32515="NT",M32515="NT"),C32515,"")</f>
        <v/>
      </c>
      <c r="O32515" s="37" t="str">
        <f t="shared" si="9644"/>
        <v/>
      </c>
      <c r="P32515" s="1" t="str">
        <f t="shared" si="9645"/>
        <v>NT</v>
      </c>
      <c r="Q32515" s="33">
        <f t="shared" ref="Q32515:Q32578" si="9659">IF(P32515="NT",C32515,"")</f>
        <v>0</v>
      </c>
      <c r="R32515" s="41">
        <f t="shared" si="9646"/>
        <v>0</v>
      </c>
      <c r="S32515" s="1" t="str">
        <f t="shared" si="9647"/>
        <v/>
      </c>
      <c r="T32515" s="1" t="str">
        <f t="shared" si="9648"/>
        <v/>
      </c>
      <c r="U32515" s="1" t="str">
        <f t="shared" ref="U32515:U32578" si="9660">IF(OR(S32515="HT",T32515="HT"),C32515,"")</f>
        <v/>
      </c>
      <c r="V32515" s="39" t="str">
        <f t="shared" si="9649"/>
        <v/>
      </c>
    </row>
    <row r="32516" spans="1:22" x14ac:dyDescent="0.25">
      <c r="A32516" s="3">
        <f>Lastgang!D32516</f>
        <v>45265</v>
      </c>
      <c r="B32516" s="4">
        <f>Lastgang!E32516</f>
        <v>0.67708333333333337</v>
      </c>
      <c r="C32516" s="34">
        <f>Lastgang!F32516</f>
        <v>0</v>
      </c>
      <c r="D32516" s="12">
        <f t="shared" si="9651"/>
        <v>0</v>
      </c>
      <c r="E32516" s="12">
        <f t="shared" si="9652"/>
        <v>0.22831050228310501</v>
      </c>
      <c r="F32516" s="12">
        <f t="shared" si="9650"/>
        <v>0</v>
      </c>
      <c r="G32516" s="12">
        <f t="shared" si="9653"/>
        <v>0</v>
      </c>
      <c r="H32516" s="37">
        <f t="shared" si="9654"/>
        <v>0</v>
      </c>
      <c r="I32516">
        <f t="shared" si="9655"/>
        <v>3</v>
      </c>
      <c r="J32516">
        <f t="shared" si="9656"/>
        <v>16</v>
      </c>
      <c r="K32516">
        <f t="shared" si="9657"/>
        <v>12</v>
      </c>
      <c r="L32516" t="str">
        <f t="shared" ref="L32516:L32579" si="9661">IF(OR(I32516=1,J32516&lt;6,J32516&gt;20),"NT","")</f>
        <v/>
      </c>
      <c r="M32516" s="6" t="str">
        <f t="shared" ref="M32516:M32579" si="9662">IF(AND(I32516=7,OR(J32516&lt;6,J32516&gt;11)),"NT","")</f>
        <v/>
      </c>
      <c r="N32516" s="34" t="str">
        <f t="shared" si="9658"/>
        <v/>
      </c>
      <c r="O32516" s="37" t="str">
        <f t="shared" ref="O32516:O32579" si="9663">IF(OR(L32516="NT",M32516="NT"),H32516,"")</f>
        <v/>
      </c>
      <c r="P32516" s="1" t="str">
        <f t="shared" ref="P32516:P32579" si="9664">IF(OR(J32516&lt;6,J32516&gt;22,AND(J32516&gt;11,J32516&lt;17)),"NT","")</f>
        <v>NT</v>
      </c>
      <c r="Q32516" s="33">
        <f t="shared" si="9659"/>
        <v>0</v>
      </c>
      <c r="R32516" s="41">
        <f t="shared" ref="R32516:R32579" si="9665">IF(P32516="NT",H32516,"")</f>
        <v>0</v>
      </c>
      <c r="S32516" s="1" t="str">
        <f t="shared" ref="S32516:S32579" si="9666">IF(AND(AND(K32516&gt;3,K32516&lt;10),AND(J32516&gt;8,J32516&lt;12)),"HT","")</f>
        <v/>
      </c>
      <c r="T32516" s="1" t="str">
        <f t="shared" ref="T32516:T32579" si="9667">IF(AND(OR(K32516&lt;4,K32516&gt;9),AND(J32516&gt;16,J32516&lt;20)),"HT","")</f>
        <v/>
      </c>
      <c r="U32516" s="1" t="str">
        <f t="shared" si="9660"/>
        <v/>
      </c>
      <c r="V32516" s="39" t="str">
        <f t="shared" ref="V32516:V32579" si="9668">IF(OR(S32516="HT",T32516="HT"),H32516,"")</f>
        <v/>
      </c>
    </row>
    <row r="32517" spans="1:22" x14ac:dyDescent="0.25">
      <c r="A32517" s="3">
        <f>Lastgang!D32517</f>
        <v>45265</v>
      </c>
      <c r="B32517" s="4">
        <f>Lastgang!E32517</f>
        <v>0.6875</v>
      </c>
      <c r="C32517" s="34">
        <f>Lastgang!F32517</f>
        <v>0</v>
      </c>
      <c r="D32517" s="12">
        <f t="shared" si="9651"/>
        <v>0</v>
      </c>
      <c r="E32517" s="12">
        <f t="shared" si="9652"/>
        <v>0.22831050228310501</v>
      </c>
      <c r="F32517" s="12">
        <f t="shared" si="9650"/>
        <v>0</v>
      </c>
      <c r="G32517" s="12">
        <f t="shared" si="9653"/>
        <v>0</v>
      </c>
      <c r="H32517" s="37">
        <f t="shared" si="9654"/>
        <v>0</v>
      </c>
      <c r="I32517">
        <f t="shared" si="9655"/>
        <v>3</v>
      </c>
      <c r="J32517">
        <f t="shared" si="9656"/>
        <v>16</v>
      </c>
      <c r="K32517">
        <f t="shared" si="9657"/>
        <v>12</v>
      </c>
      <c r="L32517" t="str">
        <f t="shared" si="9661"/>
        <v/>
      </c>
      <c r="M32517" s="6" t="str">
        <f t="shared" si="9662"/>
        <v/>
      </c>
      <c r="N32517" s="34" t="str">
        <f t="shared" si="9658"/>
        <v/>
      </c>
      <c r="O32517" s="37" t="str">
        <f t="shared" si="9663"/>
        <v/>
      </c>
      <c r="P32517" s="1" t="str">
        <f t="shared" si="9664"/>
        <v>NT</v>
      </c>
      <c r="Q32517" s="33">
        <f t="shared" si="9659"/>
        <v>0</v>
      </c>
      <c r="R32517" s="41">
        <f t="shared" si="9665"/>
        <v>0</v>
      </c>
      <c r="S32517" s="1" t="str">
        <f t="shared" si="9666"/>
        <v/>
      </c>
      <c r="T32517" s="1" t="str">
        <f t="shared" si="9667"/>
        <v/>
      </c>
      <c r="U32517" s="1" t="str">
        <f t="shared" si="9660"/>
        <v/>
      </c>
      <c r="V32517" s="39" t="str">
        <f t="shared" si="9668"/>
        <v/>
      </c>
    </row>
    <row r="32518" spans="1:22" x14ac:dyDescent="0.25">
      <c r="A32518" s="3">
        <f>Lastgang!D32518</f>
        <v>45265</v>
      </c>
      <c r="B32518" s="4">
        <f>Lastgang!E32518</f>
        <v>0.69791666666666663</v>
      </c>
      <c r="C32518" s="34">
        <f>Lastgang!F32518</f>
        <v>0</v>
      </c>
      <c r="D32518" s="12">
        <f t="shared" si="9651"/>
        <v>0</v>
      </c>
      <c r="E32518" s="12">
        <f t="shared" si="9652"/>
        <v>0.22831050228310501</v>
      </c>
      <c r="F32518" s="12">
        <f t="shared" si="9650"/>
        <v>0</v>
      </c>
      <c r="G32518" s="12">
        <f t="shared" si="9653"/>
        <v>0</v>
      </c>
      <c r="H32518" s="37">
        <f t="shared" si="9654"/>
        <v>0</v>
      </c>
      <c r="I32518">
        <f t="shared" si="9655"/>
        <v>3</v>
      </c>
      <c r="J32518">
        <f t="shared" si="9656"/>
        <v>16</v>
      </c>
      <c r="K32518">
        <f t="shared" si="9657"/>
        <v>12</v>
      </c>
      <c r="L32518" t="str">
        <f t="shared" si="9661"/>
        <v/>
      </c>
      <c r="M32518" s="6" t="str">
        <f t="shared" si="9662"/>
        <v/>
      </c>
      <c r="N32518" s="34" t="str">
        <f t="shared" si="9658"/>
        <v/>
      </c>
      <c r="O32518" s="37" t="str">
        <f t="shared" si="9663"/>
        <v/>
      </c>
      <c r="P32518" s="1" t="str">
        <f t="shared" si="9664"/>
        <v>NT</v>
      </c>
      <c r="Q32518" s="33">
        <f t="shared" si="9659"/>
        <v>0</v>
      </c>
      <c r="R32518" s="41">
        <f t="shared" si="9665"/>
        <v>0</v>
      </c>
      <c r="S32518" s="1" t="str">
        <f t="shared" si="9666"/>
        <v/>
      </c>
      <c r="T32518" s="1" t="str">
        <f t="shared" si="9667"/>
        <v/>
      </c>
      <c r="U32518" s="1" t="str">
        <f t="shared" si="9660"/>
        <v/>
      </c>
      <c r="V32518" s="39" t="str">
        <f t="shared" si="9668"/>
        <v/>
      </c>
    </row>
    <row r="32519" spans="1:22" x14ac:dyDescent="0.25">
      <c r="A32519" s="3">
        <f>Lastgang!D32519</f>
        <v>45265</v>
      </c>
      <c r="B32519" s="4">
        <f>Lastgang!E32519</f>
        <v>0.70833333333333337</v>
      </c>
      <c r="C32519" s="34">
        <f>Lastgang!F32519</f>
        <v>0</v>
      </c>
      <c r="D32519" s="12">
        <f t="shared" si="9651"/>
        <v>0.11415525114155251</v>
      </c>
      <c r="E32519" s="12">
        <f t="shared" si="9652"/>
        <v>0.11415525114155251</v>
      </c>
      <c r="F32519" s="12">
        <f t="shared" si="9650"/>
        <v>0</v>
      </c>
      <c r="G32519" s="12">
        <f t="shared" si="9653"/>
        <v>0</v>
      </c>
      <c r="H32519" s="37">
        <f t="shared" si="9654"/>
        <v>0</v>
      </c>
      <c r="I32519">
        <f t="shared" si="9655"/>
        <v>3</v>
      </c>
      <c r="J32519">
        <f t="shared" si="9656"/>
        <v>17</v>
      </c>
      <c r="K32519">
        <f t="shared" si="9657"/>
        <v>12</v>
      </c>
      <c r="L32519" t="str">
        <f t="shared" si="9661"/>
        <v/>
      </c>
      <c r="M32519" s="6" t="str">
        <f t="shared" si="9662"/>
        <v/>
      </c>
      <c r="N32519" s="34" t="str">
        <f t="shared" si="9658"/>
        <v/>
      </c>
      <c r="O32519" s="37" t="str">
        <f t="shared" si="9663"/>
        <v/>
      </c>
      <c r="P32519" s="1" t="str">
        <f t="shared" si="9664"/>
        <v/>
      </c>
      <c r="Q32519" s="33" t="str">
        <f t="shared" si="9659"/>
        <v/>
      </c>
      <c r="R32519" s="41" t="str">
        <f t="shared" si="9665"/>
        <v/>
      </c>
      <c r="S32519" s="1" t="str">
        <f t="shared" si="9666"/>
        <v/>
      </c>
      <c r="T32519" s="1" t="str">
        <f t="shared" si="9667"/>
        <v>HT</v>
      </c>
      <c r="U32519" s="1">
        <f t="shared" si="9660"/>
        <v>0</v>
      </c>
      <c r="V32519" s="39">
        <f t="shared" si="9668"/>
        <v>0</v>
      </c>
    </row>
    <row r="32520" spans="1:22" x14ac:dyDescent="0.25">
      <c r="A32520" s="3">
        <f>Lastgang!D32520</f>
        <v>45265</v>
      </c>
      <c r="B32520" s="4">
        <f>Lastgang!E32520</f>
        <v>0.71875</v>
      </c>
      <c r="C32520" s="34">
        <f>Lastgang!F32520</f>
        <v>0</v>
      </c>
      <c r="D32520" s="12">
        <f t="shared" si="9651"/>
        <v>0.11415525114155251</v>
      </c>
      <c r="E32520" s="12">
        <f t="shared" si="9652"/>
        <v>0.11415525114155251</v>
      </c>
      <c r="F32520" s="12">
        <f t="shared" si="9650"/>
        <v>0</v>
      </c>
      <c r="G32520" s="12">
        <f t="shared" si="9653"/>
        <v>0</v>
      </c>
      <c r="H32520" s="37">
        <f t="shared" si="9654"/>
        <v>0</v>
      </c>
      <c r="I32520">
        <f t="shared" si="9655"/>
        <v>3</v>
      </c>
      <c r="J32520">
        <f t="shared" si="9656"/>
        <v>17</v>
      </c>
      <c r="K32520">
        <f t="shared" si="9657"/>
        <v>12</v>
      </c>
      <c r="L32520" t="str">
        <f t="shared" si="9661"/>
        <v/>
      </c>
      <c r="M32520" s="6" t="str">
        <f t="shared" si="9662"/>
        <v/>
      </c>
      <c r="N32520" s="34" t="str">
        <f t="shared" si="9658"/>
        <v/>
      </c>
      <c r="O32520" s="37" t="str">
        <f t="shared" si="9663"/>
        <v/>
      </c>
      <c r="P32520" s="1" t="str">
        <f t="shared" si="9664"/>
        <v/>
      </c>
      <c r="Q32520" s="33" t="str">
        <f t="shared" si="9659"/>
        <v/>
      </c>
      <c r="R32520" s="41" t="str">
        <f t="shared" si="9665"/>
        <v/>
      </c>
      <c r="S32520" s="1" t="str">
        <f t="shared" si="9666"/>
        <v/>
      </c>
      <c r="T32520" s="1" t="str">
        <f t="shared" si="9667"/>
        <v>HT</v>
      </c>
      <c r="U32520" s="1">
        <f t="shared" si="9660"/>
        <v>0</v>
      </c>
      <c r="V32520" s="39">
        <f t="shared" si="9668"/>
        <v>0</v>
      </c>
    </row>
    <row r="32521" spans="1:22" x14ac:dyDescent="0.25">
      <c r="A32521" s="3">
        <f>Lastgang!D32521</f>
        <v>45265</v>
      </c>
      <c r="B32521" s="4">
        <f>Lastgang!E32521</f>
        <v>0.72916666666666663</v>
      </c>
      <c r="C32521" s="34">
        <f>Lastgang!F32521</f>
        <v>0</v>
      </c>
      <c r="D32521" s="12">
        <f t="shared" si="9651"/>
        <v>0.11415525114155251</v>
      </c>
      <c r="E32521" s="12">
        <f t="shared" si="9652"/>
        <v>0.11415525114155251</v>
      </c>
      <c r="F32521" s="12">
        <f t="shared" si="9650"/>
        <v>0</v>
      </c>
      <c r="G32521" s="12">
        <f t="shared" si="9653"/>
        <v>0</v>
      </c>
      <c r="H32521" s="37">
        <f t="shared" si="9654"/>
        <v>0</v>
      </c>
      <c r="I32521">
        <f t="shared" si="9655"/>
        <v>3</v>
      </c>
      <c r="J32521">
        <f t="shared" si="9656"/>
        <v>17</v>
      </c>
      <c r="K32521">
        <f t="shared" si="9657"/>
        <v>12</v>
      </c>
      <c r="L32521" t="str">
        <f t="shared" si="9661"/>
        <v/>
      </c>
      <c r="M32521" s="6" t="str">
        <f t="shared" si="9662"/>
        <v/>
      </c>
      <c r="N32521" s="34" t="str">
        <f t="shared" si="9658"/>
        <v/>
      </c>
      <c r="O32521" s="37" t="str">
        <f t="shared" si="9663"/>
        <v/>
      </c>
      <c r="P32521" s="1" t="str">
        <f t="shared" si="9664"/>
        <v/>
      </c>
      <c r="Q32521" s="33" t="str">
        <f t="shared" si="9659"/>
        <v/>
      </c>
      <c r="R32521" s="41" t="str">
        <f t="shared" si="9665"/>
        <v/>
      </c>
      <c r="S32521" s="1" t="str">
        <f t="shared" si="9666"/>
        <v/>
      </c>
      <c r="T32521" s="1" t="str">
        <f t="shared" si="9667"/>
        <v>HT</v>
      </c>
      <c r="U32521" s="1">
        <f t="shared" si="9660"/>
        <v>0</v>
      </c>
      <c r="V32521" s="39">
        <f t="shared" si="9668"/>
        <v>0</v>
      </c>
    </row>
    <row r="32522" spans="1:22" x14ac:dyDescent="0.25">
      <c r="A32522" s="3">
        <f>Lastgang!D32522</f>
        <v>45265</v>
      </c>
      <c r="B32522" s="4">
        <f>Lastgang!E32522</f>
        <v>0.73958333333333337</v>
      </c>
      <c r="C32522" s="34">
        <f>Lastgang!F32522</f>
        <v>0</v>
      </c>
      <c r="D32522" s="12">
        <f t="shared" si="9651"/>
        <v>0.11415525114155251</v>
      </c>
      <c r="E32522" s="12">
        <f t="shared" si="9652"/>
        <v>0.11415525114155251</v>
      </c>
      <c r="F32522" s="12">
        <f t="shared" si="9650"/>
        <v>0</v>
      </c>
      <c r="G32522" s="12">
        <f t="shared" si="9653"/>
        <v>0</v>
      </c>
      <c r="H32522" s="37">
        <f t="shared" si="9654"/>
        <v>0</v>
      </c>
      <c r="I32522">
        <f t="shared" si="9655"/>
        <v>3</v>
      </c>
      <c r="J32522">
        <f t="shared" si="9656"/>
        <v>17</v>
      </c>
      <c r="K32522">
        <f t="shared" si="9657"/>
        <v>12</v>
      </c>
      <c r="L32522" t="str">
        <f t="shared" si="9661"/>
        <v/>
      </c>
      <c r="M32522" s="6" t="str">
        <f t="shared" si="9662"/>
        <v/>
      </c>
      <c r="N32522" s="34" t="str">
        <f t="shared" si="9658"/>
        <v/>
      </c>
      <c r="O32522" s="37" t="str">
        <f t="shared" si="9663"/>
        <v/>
      </c>
      <c r="P32522" s="1" t="str">
        <f t="shared" si="9664"/>
        <v/>
      </c>
      <c r="Q32522" s="33" t="str">
        <f t="shared" si="9659"/>
        <v/>
      </c>
      <c r="R32522" s="41" t="str">
        <f t="shared" si="9665"/>
        <v/>
      </c>
      <c r="S32522" s="1" t="str">
        <f t="shared" si="9666"/>
        <v/>
      </c>
      <c r="T32522" s="1" t="str">
        <f t="shared" si="9667"/>
        <v>HT</v>
      </c>
      <c r="U32522" s="1">
        <f t="shared" si="9660"/>
        <v>0</v>
      </c>
      <c r="V32522" s="39">
        <f t="shared" si="9668"/>
        <v>0</v>
      </c>
    </row>
    <row r="32523" spans="1:22" x14ac:dyDescent="0.25">
      <c r="A32523" s="3">
        <f>Lastgang!D32523</f>
        <v>45265</v>
      </c>
      <c r="B32523" s="4">
        <f>Lastgang!E32523</f>
        <v>0.75</v>
      </c>
      <c r="C32523" s="34">
        <f>Lastgang!F32523</f>
        <v>0</v>
      </c>
      <c r="D32523" s="12">
        <f t="shared" si="9651"/>
        <v>0.34246575342465752</v>
      </c>
      <c r="E32523" s="12">
        <f t="shared" si="9652"/>
        <v>0</v>
      </c>
      <c r="F32523" s="12">
        <f t="shared" si="9650"/>
        <v>0</v>
      </c>
      <c r="G32523" s="12">
        <f t="shared" si="9653"/>
        <v>0</v>
      </c>
      <c r="H32523" s="37">
        <f t="shared" si="9654"/>
        <v>0</v>
      </c>
      <c r="I32523">
        <f t="shared" si="9655"/>
        <v>3</v>
      </c>
      <c r="J32523">
        <f t="shared" si="9656"/>
        <v>18</v>
      </c>
      <c r="K32523">
        <f t="shared" si="9657"/>
        <v>12</v>
      </c>
      <c r="L32523" t="str">
        <f t="shared" si="9661"/>
        <v/>
      </c>
      <c r="M32523" s="6" t="str">
        <f t="shared" si="9662"/>
        <v/>
      </c>
      <c r="N32523" s="34" t="str">
        <f t="shared" si="9658"/>
        <v/>
      </c>
      <c r="O32523" s="37" t="str">
        <f t="shared" si="9663"/>
        <v/>
      </c>
      <c r="P32523" s="1" t="str">
        <f t="shared" si="9664"/>
        <v/>
      </c>
      <c r="Q32523" s="33" t="str">
        <f t="shared" si="9659"/>
        <v/>
      </c>
      <c r="R32523" s="41" t="str">
        <f t="shared" si="9665"/>
        <v/>
      </c>
      <c r="S32523" s="1" t="str">
        <f t="shared" si="9666"/>
        <v/>
      </c>
      <c r="T32523" s="1" t="str">
        <f t="shared" si="9667"/>
        <v>HT</v>
      </c>
      <c r="U32523" s="1">
        <f t="shared" si="9660"/>
        <v>0</v>
      </c>
      <c r="V32523" s="39">
        <f t="shared" si="9668"/>
        <v>0</v>
      </c>
    </row>
    <row r="32524" spans="1:22" x14ac:dyDescent="0.25">
      <c r="A32524" s="3">
        <f>Lastgang!D32524</f>
        <v>45265</v>
      </c>
      <c r="B32524" s="4">
        <f>Lastgang!E32524</f>
        <v>0.76041666666666663</v>
      </c>
      <c r="C32524" s="34">
        <f>Lastgang!F32524</f>
        <v>0</v>
      </c>
      <c r="D32524" s="12">
        <f t="shared" si="9651"/>
        <v>0.34246575342465752</v>
      </c>
      <c r="E32524" s="12">
        <f t="shared" si="9652"/>
        <v>0</v>
      </c>
      <c r="F32524" s="12">
        <f t="shared" si="9650"/>
        <v>0</v>
      </c>
      <c r="G32524" s="12">
        <f t="shared" si="9653"/>
        <v>0</v>
      </c>
      <c r="H32524" s="37">
        <f t="shared" si="9654"/>
        <v>0</v>
      </c>
      <c r="I32524">
        <f t="shared" si="9655"/>
        <v>3</v>
      </c>
      <c r="J32524">
        <f t="shared" si="9656"/>
        <v>18</v>
      </c>
      <c r="K32524">
        <f t="shared" si="9657"/>
        <v>12</v>
      </c>
      <c r="L32524" t="str">
        <f t="shared" si="9661"/>
        <v/>
      </c>
      <c r="M32524" s="6" t="str">
        <f t="shared" si="9662"/>
        <v/>
      </c>
      <c r="N32524" s="34" t="str">
        <f t="shared" si="9658"/>
        <v/>
      </c>
      <c r="O32524" s="37" t="str">
        <f t="shared" si="9663"/>
        <v/>
      </c>
      <c r="P32524" s="1" t="str">
        <f t="shared" si="9664"/>
        <v/>
      </c>
      <c r="Q32524" s="33" t="str">
        <f t="shared" si="9659"/>
        <v/>
      </c>
      <c r="R32524" s="41" t="str">
        <f t="shared" si="9665"/>
        <v/>
      </c>
      <c r="S32524" s="1" t="str">
        <f t="shared" si="9666"/>
        <v/>
      </c>
      <c r="T32524" s="1" t="str">
        <f t="shared" si="9667"/>
        <v>HT</v>
      </c>
      <c r="U32524" s="1">
        <f t="shared" si="9660"/>
        <v>0</v>
      </c>
      <c r="V32524" s="39">
        <f t="shared" si="9668"/>
        <v>0</v>
      </c>
    </row>
    <row r="32525" spans="1:22" x14ac:dyDescent="0.25">
      <c r="A32525" s="3">
        <f>Lastgang!D32525</f>
        <v>45265</v>
      </c>
      <c r="B32525" s="4">
        <f>Lastgang!E32525</f>
        <v>0.77083333333333337</v>
      </c>
      <c r="C32525" s="34">
        <f>Lastgang!F32525</f>
        <v>0</v>
      </c>
      <c r="D32525" s="12">
        <f t="shared" si="9651"/>
        <v>0.34246575342465752</v>
      </c>
      <c r="E32525" s="12">
        <f t="shared" si="9652"/>
        <v>0</v>
      </c>
      <c r="F32525" s="12">
        <f t="shared" si="9650"/>
        <v>0</v>
      </c>
      <c r="G32525" s="12">
        <f t="shared" si="9653"/>
        <v>0</v>
      </c>
      <c r="H32525" s="37">
        <f t="shared" si="9654"/>
        <v>0</v>
      </c>
      <c r="I32525">
        <f t="shared" si="9655"/>
        <v>3</v>
      </c>
      <c r="J32525">
        <f t="shared" si="9656"/>
        <v>18</v>
      </c>
      <c r="K32525">
        <f t="shared" si="9657"/>
        <v>12</v>
      </c>
      <c r="L32525" t="str">
        <f t="shared" si="9661"/>
        <v/>
      </c>
      <c r="M32525" s="6" t="str">
        <f t="shared" si="9662"/>
        <v/>
      </c>
      <c r="N32525" s="34" t="str">
        <f t="shared" si="9658"/>
        <v/>
      </c>
      <c r="O32525" s="37" t="str">
        <f t="shared" si="9663"/>
        <v/>
      </c>
      <c r="P32525" s="1" t="str">
        <f t="shared" si="9664"/>
        <v/>
      </c>
      <c r="Q32525" s="33" t="str">
        <f t="shared" si="9659"/>
        <v/>
      </c>
      <c r="R32525" s="41" t="str">
        <f t="shared" si="9665"/>
        <v/>
      </c>
      <c r="S32525" s="1" t="str">
        <f t="shared" si="9666"/>
        <v/>
      </c>
      <c r="T32525" s="1" t="str">
        <f t="shared" si="9667"/>
        <v>HT</v>
      </c>
      <c r="U32525" s="1">
        <f t="shared" si="9660"/>
        <v>0</v>
      </c>
      <c r="V32525" s="39">
        <f t="shared" si="9668"/>
        <v>0</v>
      </c>
    </row>
    <row r="32526" spans="1:22" x14ac:dyDescent="0.25">
      <c r="A32526" s="3">
        <f>Lastgang!D32526</f>
        <v>45265</v>
      </c>
      <c r="B32526" s="4">
        <f>Lastgang!E32526</f>
        <v>0.78125</v>
      </c>
      <c r="C32526" s="34">
        <f>Lastgang!F32526</f>
        <v>0</v>
      </c>
      <c r="D32526" s="12">
        <f t="shared" si="9651"/>
        <v>0.34246575342465752</v>
      </c>
      <c r="E32526" s="12">
        <f t="shared" si="9652"/>
        <v>0</v>
      </c>
      <c r="F32526" s="12">
        <f t="shared" si="9650"/>
        <v>0</v>
      </c>
      <c r="G32526" s="12">
        <f t="shared" si="9653"/>
        <v>0</v>
      </c>
      <c r="H32526" s="37">
        <f t="shared" si="9654"/>
        <v>0</v>
      </c>
      <c r="I32526">
        <f t="shared" si="9655"/>
        <v>3</v>
      </c>
      <c r="J32526">
        <f t="shared" si="9656"/>
        <v>18</v>
      </c>
      <c r="K32526">
        <f t="shared" si="9657"/>
        <v>12</v>
      </c>
      <c r="L32526" t="str">
        <f t="shared" si="9661"/>
        <v/>
      </c>
      <c r="M32526" s="6" t="str">
        <f t="shared" si="9662"/>
        <v/>
      </c>
      <c r="N32526" s="34" t="str">
        <f t="shared" si="9658"/>
        <v/>
      </c>
      <c r="O32526" s="37" t="str">
        <f t="shared" si="9663"/>
        <v/>
      </c>
      <c r="P32526" s="1" t="str">
        <f t="shared" si="9664"/>
        <v/>
      </c>
      <c r="Q32526" s="33" t="str">
        <f t="shared" si="9659"/>
        <v/>
      </c>
      <c r="R32526" s="41" t="str">
        <f t="shared" si="9665"/>
        <v/>
      </c>
      <c r="S32526" s="1" t="str">
        <f t="shared" si="9666"/>
        <v/>
      </c>
      <c r="T32526" s="1" t="str">
        <f t="shared" si="9667"/>
        <v>HT</v>
      </c>
      <c r="U32526" s="1">
        <f t="shared" si="9660"/>
        <v>0</v>
      </c>
      <c r="V32526" s="39">
        <f t="shared" si="9668"/>
        <v>0</v>
      </c>
    </row>
    <row r="32527" spans="1:22" x14ac:dyDescent="0.25">
      <c r="A32527" s="3">
        <f>Lastgang!D32527</f>
        <v>45265</v>
      </c>
      <c r="B32527" s="4">
        <f>Lastgang!E32527</f>
        <v>0.79166666666666663</v>
      </c>
      <c r="C32527" s="34">
        <f>Lastgang!F32527</f>
        <v>0</v>
      </c>
      <c r="D32527" s="12">
        <f t="shared" si="9651"/>
        <v>0.45662100456621002</v>
      </c>
      <c r="E32527" s="12">
        <f t="shared" si="9652"/>
        <v>0</v>
      </c>
      <c r="F32527" s="12">
        <f t="shared" si="9650"/>
        <v>0</v>
      </c>
      <c r="G32527" s="12">
        <f t="shared" si="9653"/>
        <v>0</v>
      </c>
      <c r="H32527" s="37">
        <f t="shared" si="9654"/>
        <v>0</v>
      </c>
      <c r="I32527">
        <f t="shared" si="9655"/>
        <v>3</v>
      </c>
      <c r="J32527">
        <f t="shared" si="9656"/>
        <v>19</v>
      </c>
      <c r="K32527">
        <f t="shared" si="9657"/>
        <v>12</v>
      </c>
      <c r="L32527" t="str">
        <f t="shared" si="9661"/>
        <v/>
      </c>
      <c r="M32527" s="6" t="str">
        <f t="shared" si="9662"/>
        <v/>
      </c>
      <c r="N32527" s="34" t="str">
        <f t="shared" si="9658"/>
        <v/>
      </c>
      <c r="O32527" s="37" t="str">
        <f t="shared" si="9663"/>
        <v/>
      </c>
      <c r="P32527" s="1" t="str">
        <f t="shared" si="9664"/>
        <v/>
      </c>
      <c r="Q32527" s="33" t="str">
        <f t="shared" si="9659"/>
        <v/>
      </c>
      <c r="R32527" s="41" t="str">
        <f t="shared" si="9665"/>
        <v/>
      </c>
      <c r="S32527" s="1" t="str">
        <f t="shared" si="9666"/>
        <v/>
      </c>
      <c r="T32527" s="1" t="str">
        <f t="shared" si="9667"/>
        <v>HT</v>
      </c>
      <c r="U32527" s="1">
        <f t="shared" si="9660"/>
        <v>0</v>
      </c>
      <c r="V32527" s="39">
        <f t="shared" si="9668"/>
        <v>0</v>
      </c>
    </row>
    <row r="32528" spans="1:22" x14ac:dyDescent="0.25">
      <c r="A32528" s="3">
        <f>Lastgang!D32528</f>
        <v>45265</v>
      </c>
      <c r="B32528" s="4">
        <f>Lastgang!E32528</f>
        <v>0.80208333333333337</v>
      </c>
      <c r="C32528" s="34">
        <f>Lastgang!F32528</f>
        <v>0</v>
      </c>
      <c r="D32528" s="12">
        <f t="shared" si="9651"/>
        <v>0.45662100456621002</v>
      </c>
      <c r="E32528" s="12">
        <f t="shared" si="9652"/>
        <v>0</v>
      </c>
      <c r="F32528" s="12">
        <f t="shared" si="9650"/>
        <v>0</v>
      </c>
      <c r="G32528" s="12">
        <f t="shared" si="9653"/>
        <v>0</v>
      </c>
      <c r="H32528" s="37">
        <f t="shared" si="9654"/>
        <v>0</v>
      </c>
      <c r="I32528">
        <f t="shared" si="9655"/>
        <v>3</v>
      </c>
      <c r="J32528">
        <f t="shared" si="9656"/>
        <v>19</v>
      </c>
      <c r="K32528">
        <f t="shared" si="9657"/>
        <v>12</v>
      </c>
      <c r="L32528" t="str">
        <f t="shared" si="9661"/>
        <v/>
      </c>
      <c r="M32528" s="6" t="str">
        <f t="shared" si="9662"/>
        <v/>
      </c>
      <c r="N32528" s="34" t="str">
        <f t="shared" si="9658"/>
        <v/>
      </c>
      <c r="O32528" s="37" t="str">
        <f t="shared" si="9663"/>
        <v/>
      </c>
      <c r="P32528" s="1" t="str">
        <f t="shared" si="9664"/>
        <v/>
      </c>
      <c r="Q32528" s="33" t="str">
        <f t="shared" si="9659"/>
        <v/>
      </c>
      <c r="R32528" s="41" t="str">
        <f t="shared" si="9665"/>
        <v/>
      </c>
      <c r="S32528" s="1" t="str">
        <f t="shared" si="9666"/>
        <v/>
      </c>
      <c r="T32528" s="1" t="str">
        <f t="shared" si="9667"/>
        <v>HT</v>
      </c>
      <c r="U32528" s="1">
        <f t="shared" si="9660"/>
        <v>0</v>
      </c>
      <c r="V32528" s="39">
        <f t="shared" si="9668"/>
        <v>0</v>
      </c>
    </row>
    <row r="32529" spans="1:22" x14ac:dyDescent="0.25">
      <c r="A32529" s="3">
        <f>Lastgang!D32529</f>
        <v>45265</v>
      </c>
      <c r="B32529" s="4">
        <f>Lastgang!E32529</f>
        <v>0.8125</v>
      </c>
      <c r="C32529" s="34">
        <f>Lastgang!F32529</f>
        <v>0</v>
      </c>
      <c r="D32529" s="12">
        <f t="shared" si="9651"/>
        <v>0.45662100456621002</v>
      </c>
      <c r="E32529" s="12">
        <f t="shared" si="9652"/>
        <v>0</v>
      </c>
      <c r="F32529" s="12">
        <f t="shared" si="9650"/>
        <v>0</v>
      </c>
      <c r="G32529" s="12">
        <f t="shared" si="9653"/>
        <v>0</v>
      </c>
      <c r="H32529" s="37">
        <f t="shared" si="9654"/>
        <v>0</v>
      </c>
      <c r="I32529">
        <f t="shared" si="9655"/>
        <v>3</v>
      </c>
      <c r="J32529">
        <f t="shared" si="9656"/>
        <v>19</v>
      </c>
      <c r="K32529">
        <f t="shared" si="9657"/>
        <v>12</v>
      </c>
      <c r="L32529" t="str">
        <f t="shared" si="9661"/>
        <v/>
      </c>
      <c r="M32529" s="6" t="str">
        <f t="shared" si="9662"/>
        <v/>
      </c>
      <c r="N32529" s="34" t="str">
        <f t="shared" si="9658"/>
        <v/>
      </c>
      <c r="O32529" s="37" t="str">
        <f t="shared" si="9663"/>
        <v/>
      </c>
      <c r="P32529" s="1" t="str">
        <f t="shared" si="9664"/>
        <v/>
      </c>
      <c r="Q32529" s="33" t="str">
        <f t="shared" si="9659"/>
        <v/>
      </c>
      <c r="R32529" s="41" t="str">
        <f t="shared" si="9665"/>
        <v/>
      </c>
      <c r="S32529" s="1" t="str">
        <f t="shared" si="9666"/>
        <v/>
      </c>
      <c r="T32529" s="1" t="str">
        <f t="shared" si="9667"/>
        <v>HT</v>
      </c>
      <c r="U32529" s="1">
        <f t="shared" si="9660"/>
        <v>0</v>
      </c>
      <c r="V32529" s="39">
        <f t="shared" si="9668"/>
        <v>0</v>
      </c>
    </row>
    <row r="32530" spans="1:22" x14ac:dyDescent="0.25">
      <c r="A32530" s="3">
        <f>Lastgang!D32530</f>
        <v>45265</v>
      </c>
      <c r="B32530" s="4">
        <f>Lastgang!E32530</f>
        <v>0.82291666666666663</v>
      </c>
      <c r="C32530" s="34">
        <f>Lastgang!F32530</f>
        <v>0</v>
      </c>
      <c r="D32530" s="12">
        <f t="shared" si="9651"/>
        <v>0.45662100456621002</v>
      </c>
      <c r="E32530" s="12">
        <f t="shared" si="9652"/>
        <v>0</v>
      </c>
      <c r="F32530" s="12">
        <f t="shared" si="9650"/>
        <v>0</v>
      </c>
      <c r="G32530" s="12">
        <f t="shared" si="9653"/>
        <v>0</v>
      </c>
      <c r="H32530" s="37">
        <f t="shared" si="9654"/>
        <v>0</v>
      </c>
      <c r="I32530">
        <f t="shared" si="9655"/>
        <v>3</v>
      </c>
      <c r="J32530">
        <f t="shared" si="9656"/>
        <v>19</v>
      </c>
      <c r="K32530">
        <f t="shared" si="9657"/>
        <v>12</v>
      </c>
      <c r="L32530" t="str">
        <f t="shared" si="9661"/>
        <v/>
      </c>
      <c r="M32530" s="6" t="str">
        <f t="shared" si="9662"/>
        <v/>
      </c>
      <c r="N32530" s="34" t="str">
        <f t="shared" si="9658"/>
        <v/>
      </c>
      <c r="O32530" s="37" t="str">
        <f t="shared" si="9663"/>
        <v/>
      </c>
      <c r="P32530" s="1" t="str">
        <f t="shared" si="9664"/>
        <v/>
      </c>
      <c r="Q32530" s="33" t="str">
        <f t="shared" si="9659"/>
        <v/>
      </c>
      <c r="R32530" s="41" t="str">
        <f t="shared" si="9665"/>
        <v/>
      </c>
      <c r="S32530" s="1" t="str">
        <f t="shared" si="9666"/>
        <v/>
      </c>
      <c r="T32530" s="1" t="str">
        <f t="shared" si="9667"/>
        <v>HT</v>
      </c>
      <c r="U32530" s="1">
        <f t="shared" si="9660"/>
        <v>0</v>
      </c>
      <c r="V32530" s="39">
        <f t="shared" si="9668"/>
        <v>0</v>
      </c>
    </row>
    <row r="32531" spans="1:22" x14ac:dyDescent="0.25">
      <c r="A32531" s="3">
        <f>Lastgang!D32531</f>
        <v>45265</v>
      </c>
      <c r="B32531" s="4">
        <f>Lastgang!E32531</f>
        <v>0.83333333333333337</v>
      </c>
      <c r="C32531" s="34">
        <f>Lastgang!F32531</f>
        <v>0</v>
      </c>
      <c r="D32531" s="12">
        <f t="shared" si="9651"/>
        <v>0.45662100456621002</v>
      </c>
      <c r="E32531" s="12">
        <f t="shared" si="9652"/>
        <v>0</v>
      </c>
      <c r="F32531" s="12">
        <f t="shared" si="9650"/>
        <v>0</v>
      </c>
      <c r="G32531" s="12">
        <f t="shared" si="9653"/>
        <v>0</v>
      </c>
      <c r="H32531" s="37">
        <f t="shared" si="9654"/>
        <v>0</v>
      </c>
      <c r="I32531">
        <f t="shared" si="9655"/>
        <v>3</v>
      </c>
      <c r="J32531">
        <f t="shared" si="9656"/>
        <v>20</v>
      </c>
      <c r="K32531">
        <f t="shared" si="9657"/>
        <v>12</v>
      </c>
      <c r="L32531" t="str">
        <f t="shared" si="9661"/>
        <v/>
      </c>
      <c r="M32531" s="6" t="str">
        <f t="shared" si="9662"/>
        <v/>
      </c>
      <c r="N32531" s="34" t="str">
        <f t="shared" si="9658"/>
        <v/>
      </c>
      <c r="O32531" s="37" t="str">
        <f t="shared" si="9663"/>
        <v/>
      </c>
      <c r="P32531" s="1" t="str">
        <f t="shared" si="9664"/>
        <v/>
      </c>
      <c r="Q32531" s="33" t="str">
        <f t="shared" si="9659"/>
        <v/>
      </c>
      <c r="R32531" s="41" t="str">
        <f t="shared" si="9665"/>
        <v/>
      </c>
      <c r="S32531" s="1" t="str">
        <f t="shared" si="9666"/>
        <v/>
      </c>
      <c r="T32531" s="1" t="str">
        <f t="shared" si="9667"/>
        <v/>
      </c>
      <c r="U32531" s="1" t="str">
        <f t="shared" si="9660"/>
        <v/>
      </c>
      <c r="V32531" s="39" t="str">
        <f t="shared" si="9668"/>
        <v/>
      </c>
    </row>
    <row r="32532" spans="1:22" x14ac:dyDescent="0.25">
      <c r="A32532" s="3">
        <f>Lastgang!D32532</f>
        <v>45265</v>
      </c>
      <c r="B32532" s="4">
        <f>Lastgang!E32532</f>
        <v>0.84375</v>
      </c>
      <c r="C32532" s="34">
        <f>Lastgang!F32532</f>
        <v>0</v>
      </c>
      <c r="D32532" s="12">
        <f t="shared" si="9651"/>
        <v>0.45662100456621002</v>
      </c>
      <c r="E32532" s="12">
        <f t="shared" si="9652"/>
        <v>0</v>
      </c>
      <c r="F32532" s="12">
        <f t="shared" si="9650"/>
        <v>0</v>
      </c>
      <c r="G32532" s="12">
        <f t="shared" si="9653"/>
        <v>0</v>
      </c>
      <c r="H32532" s="37">
        <f t="shared" si="9654"/>
        <v>0</v>
      </c>
      <c r="I32532">
        <f t="shared" si="9655"/>
        <v>3</v>
      </c>
      <c r="J32532">
        <f t="shared" si="9656"/>
        <v>20</v>
      </c>
      <c r="K32532">
        <f t="shared" si="9657"/>
        <v>12</v>
      </c>
      <c r="L32532" t="str">
        <f t="shared" si="9661"/>
        <v/>
      </c>
      <c r="M32532" s="6" t="str">
        <f t="shared" si="9662"/>
        <v/>
      </c>
      <c r="N32532" s="34" t="str">
        <f t="shared" si="9658"/>
        <v/>
      </c>
      <c r="O32532" s="37" t="str">
        <f t="shared" si="9663"/>
        <v/>
      </c>
      <c r="P32532" s="1" t="str">
        <f t="shared" si="9664"/>
        <v/>
      </c>
      <c r="Q32532" s="33" t="str">
        <f t="shared" si="9659"/>
        <v/>
      </c>
      <c r="R32532" s="41" t="str">
        <f t="shared" si="9665"/>
        <v/>
      </c>
      <c r="S32532" s="1" t="str">
        <f t="shared" si="9666"/>
        <v/>
      </c>
      <c r="T32532" s="1" t="str">
        <f t="shared" si="9667"/>
        <v/>
      </c>
      <c r="U32532" s="1" t="str">
        <f t="shared" si="9660"/>
        <v/>
      </c>
      <c r="V32532" s="39" t="str">
        <f t="shared" si="9668"/>
        <v/>
      </c>
    </row>
    <row r="32533" spans="1:22" x14ac:dyDescent="0.25">
      <c r="A32533" s="3">
        <f>Lastgang!D32533</f>
        <v>45265</v>
      </c>
      <c r="B32533" s="4">
        <f>Lastgang!E32533</f>
        <v>0.85416666666666663</v>
      </c>
      <c r="C32533" s="34">
        <f>Lastgang!F32533</f>
        <v>0</v>
      </c>
      <c r="D32533" s="12">
        <f t="shared" si="9651"/>
        <v>0.45662100456621002</v>
      </c>
      <c r="E32533" s="12">
        <f t="shared" si="9652"/>
        <v>0</v>
      </c>
      <c r="F32533" s="12">
        <f t="shared" si="9650"/>
        <v>0</v>
      </c>
      <c r="G32533" s="12">
        <f t="shared" si="9653"/>
        <v>0</v>
      </c>
      <c r="H32533" s="37">
        <f t="shared" si="9654"/>
        <v>0</v>
      </c>
      <c r="I32533">
        <f t="shared" si="9655"/>
        <v>3</v>
      </c>
      <c r="J32533">
        <f t="shared" si="9656"/>
        <v>20</v>
      </c>
      <c r="K32533">
        <f t="shared" si="9657"/>
        <v>12</v>
      </c>
      <c r="L32533" t="str">
        <f t="shared" si="9661"/>
        <v/>
      </c>
      <c r="M32533" s="6" t="str">
        <f t="shared" si="9662"/>
        <v/>
      </c>
      <c r="N32533" s="34" t="str">
        <f t="shared" si="9658"/>
        <v/>
      </c>
      <c r="O32533" s="37" t="str">
        <f t="shared" si="9663"/>
        <v/>
      </c>
      <c r="P32533" s="1" t="str">
        <f t="shared" si="9664"/>
        <v/>
      </c>
      <c r="Q32533" s="33" t="str">
        <f t="shared" si="9659"/>
        <v/>
      </c>
      <c r="R32533" s="41" t="str">
        <f t="shared" si="9665"/>
        <v/>
      </c>
      <c r="S32533" s="1" t="str">
        <f t="shared" si="9666"/>
        <v/>
      </c>
      <c r="T32533" s="1" t="str">
        <f t="shared" si="9667"/>
        <v/>
      </c>
      <c r="U32533" s="1" t="str">
        <f t="shared" si="9660"/>
        <v/>
      </c>
      <c r="V32533" s="39" t="str">
        <f t="shared" si="9668"/>
        <v/>
      </c>
    </row>
    <row r="32534" spans="1:22" x14ac:dyDescent="0.25">
      <c r="A32534" s="3">
        <f>Lastgang!D32534</f>
        <v>45265</v>
      </c>
      <c r="B32534" s="4">
        <f>Lastgang!E32534</f>
        <v>0.86458333333333337</v>
      </c>
      <c r="C32534" s="34">
        <f>Lastgang!F32534</f>
        <v>0</v>
      </c>
      <c r="D32534" s="12">
        <f t="shared" si="9651"/>
        <v>0.45662100456621002</v>
      </c>
      <c r="E32534" s="12">
        <f t="shared" si="9652"/>
        <v>0</v>
      </c>
      <c r="F32534" s="12">
        <f t="shared" si="9650"/>
        <v>0</v>
      </c>
      <c r="G32534" s="12">
        <f t="shared" si="9653"/>
        <v>0</v>
      </c>
      <c r="H32534" s="37">
        <f t="shared" si="9654"/>
        <v>0</v>
      </c>
      <c r="I32534">
        <f t="shared" si="9655"/>
        <v>3</v>
      </c>
      <c r="J32534">
        <f t="shared" si="9656"/>
        <v>20</v>
      </c>
      <c r="K32534">
        <f t="shared" si="9657"/>
        <v>12</v>
      </c>
      <c r="L32534" t="str">
        <f t="shared" si="9661"/>
        <v/>
      </c>
      <c r="M32534" s="6" t="str">
        <f t="shared" si="9662"/>
        <v/>
      </c>
      <c r="N32534" s="34" t="str">
        <f t="shared" si="9658"/>
        <v/>
      </c>
      <c r="O32534" s="37" t="str">
        <f t="shared" si="9663"/>
        <v/>
      </c>
      <c r="P32534" s="1" t="str">
        <f t="shared" si="9664"/>
        <v/>
      </c>
      <c r="Q32534" s="33" t="str">
        <f t="shared" si="9659"/>
        <v/>
      </c>
      <c r="R32534" s="41" t="str">
        <f t="shared" si="9665"/>
        <v/>
      </c>
      <c r="S32534" s="1" t="str">
        <f t="shared" si="9666"/>
        <v/>
      </c>
      <c r="T32534" s="1" t="str">
        <f t="shared" si="9667"/>
        <v/>
      </c>
      <c r="U32534" s="1" t="str">
        <f t="shared" si="9660"/>
        <v/>
      </c>
      <c r="V32534" s="39" t="str">
        <f t="shared" si="9668"/>
        <v/>
      </c>
    </row>
    <row r="32535" spans="1:22" x14ac:dyDescent="0.25">
      <c r="A32535" s="3">
        <f>Lastgang!D32535</f>
        <v>45265</v>
      </c>
      <c r="B32535" s="4">
        <f>Lastgang!E32535</f>
        <v>0.875</v>
      </c>
      <c r="C32535" s="34">
        <f>Lastgang!F32535</f>
        <v>0</v>
      </c>
      <c r="D32535" s="12">
        <f t="shared" si="9651"/>
        <v>0.34246575342465752</v>
      </c>
      <c r="E32535" s="12">
        <f t="shared" si="9652"/>
        <v>0</v>
      </c>
      <c r="F32535" s="12">
        <f t="shared" si="9650"/>
        <v>0</v>
      </c>
      <c r="G32535" s="12">
        <f t="shared" si="9653"/>
        <v>0</v>
      </c>
      <c r="H32535" s="37">
        <f t="shared" si="9654"/>
        <v>0</v>
      </c>
      <c r="I32535">
        <f t="shared" si="9655"/>
        <v>3</v>
      </c>
      <c r="J32535">
        <f t="shared" si="9656"/>
        <v>21</v>
      </c>
      <c r="K32535">
        <f t="shared" si="9657"/>
        <v>12</v>
      </c>
      <c r="L32535" t="str">
        <f t="shared" si="9661"/>
        <v>NT</v>
      </c>
      <c r="M32535" s="6" t="str">
        <f t="shared" si="9662"/>
        <v/>
      </c>
      <c r="N32535" s="34">
        <f t="shared" si="9658"/>
        <v>0</v>
      </c>
      <c r="O32535" s="37">
        <f t="shared" si="9663"/>
        <v>0</v>
      </c>
      <c r="P32535" s="1" t="str">
        <f t="shared" si="9664"/>
        <v/>
      </c>
      <c r="Q32535" s="33" t="str">
        <f t="shared" si="9659"/>
        <v/>
      </c>
      <c r="R32535" s="41" t="str">
        <f t="shared" si="9665"/>
        <v/>
      </c>
      <c r="S32535" s="1" t="str">
        <f t="shared" si="9666"/>
        <v/>
      </c>
      <c r="T32535" s="1" t="str">
        <f t="shared" si="9667"/>
        <v/>
      </c>
      <c r="U32535" s="1" t="str">
        <f t="shared" si="9660"/>
        <v/>
      </c>
      <c r="V32535" s="39" t="str">
        <f t="shared" si="9668"/>
        <v/>
      </c>
    </row>
    <row r="32536" spans="1:22" x14ac:dyDescent="0.25">
      <c r="A32536" s="3">
        <f>Lastgang!D32536</f>
        <v>45265</v>
      </c>
      <c r="B32536" s="4">
        <f>Lastgang!E32536</f>
        <v>0.88541666666666663</v>
      </c>
      <c r="C32536" s="34">
        <f>Lastgang!F32536</f>
        <v>0</v>
      </c>
      <c r="D32536" s="12">
        <f t="shared" si="9651"/>
        <v>0.34246575342465752</v>
      </c>
      <c r="E32536" s="12">
        <f t="shared" si="9652"/>
        <v>0</v>
      </c>
      <c r="F32536" s="12">
        <f t="shared" si="9650"/>
        <v>0</v>
      </c>
      <c r="G32536" s="12">
        <f t="shared" si="9653"/>
        <v>0</v>
      </c>
      <c r="H32536" s="37">
        <f t="shared" si="9654"/>
        <v>0</v>
      </c>
      <c r="I32536">
        <f t="shared" si="9655"/>
        <v>3</v>
      </c>
      <c r="J32536">
        <f t="shared" si="9656"/>
        <v>21</v>
      </c>
      <c r="K32536">
        <f t="shared" si="9657"/>
        <v>12</v>
      </c>
      <c r="L32536" t="str">
        <f t="shared" si="9661"/>
        <v>NT</v>
      </c>
      <c r="M32536" s="6" t="str">
        <f t="shared" si="9662"/>
        <v/>
      </c>
      <c r="N32536" s="34">
        <f t="shared" si="9658"/>
        <v>0</v>
      </c>
      <c r="O32536" s="37">
        <f t="shared" si="9663"/>
        <v>0</v>
      </c>
      <c r="P32536" s="1" t="str">
        <f t="shared" si="9664"/>
        <v/>
      </c>
      <c r="Q32536" s="33" t="str">
        <f t="shared" si="9659"/>
        <v/>
      </c>
      <c r="R32536" s="41" t="str">
        <f t="shared" si="9665"/>
        <v/>
      </c>
      <c r="S32536" s="1" t="str">
        <f t="shared" si="9666"/>
        <v/>
      </c>
      <c r="T32536" s="1" t="str">
        <f t="shared" si="9667"/>
        <v/>
      </c>
      <c r="U32536" s="1" t="str">
        <f t="shared" si="9660"/>
        <v/>
      </c>
      <c r="V32536" s="39" t="str">
        <f t="shared" si="9668"/>
        <v/>
      </c>
    </row>
    <row r="32537" spans="1:22" x14ac:dyDescent="0.25">
      <c r="A32537" s="3">
        <f>Lastgang!D32537</f>
        <v>45265</v>
      </c>
      <c r="B32537" s="4">
        <f>Lastgang!E32537</f>
        <v>0.89583333333333337</v>
      </c>
      <c r="C32537" s="34">
        <f>Lastgang!F32537</f>
        <v>0</v>
      </c>
      <c r="D32537" s="12">
        <f t="shared" si="9651"/>
        <v>0.34246575342465752</v>
      </c>
      <c r="E32537" s="12">
        <f t="shared" si="9652"/>
        <v>0</v>
      </c>
      <c r="F32537" s="12">
        <f t="shared" si="9650"/>
        <v>0</v>
      </c>
      <c r="G32537" s="12">
        <f t="shared" si="9653"/>
        <v>0</v>
      </c>
      <c r="H32537" s="37">
        <f t="shared" si="9654"/>
        <v>0</v>
      </c>
      <c r="I32537">
        <f t="shared" si="9655"/>
        <v>3</v>
      </c>
      <c r="J32537">
        <f t="shared" si="9656"/>
        <v>21</v>
      </c>
      <c r="K32537">
        <f t="shared" si="9657"/>
        <v>12</v>
      </c>
      <c r="L32537" t="str">
        <f t="shared" si="9661"/>
        <v>NT</v>
      </c>
      <c r="M32537" s="6" t="str">
        <f t="shared" si="9662"/>
        <v/>
      </c>
      <c r="N32537" s="34">
        <f t="shared" si="9658"/>
        <v>0</v>
      </c>
      <c r="O32537" s="37">
        <f t="shared" si="9663"/>
        <v>0</v>
      </c>
      <c r="P32537" s="1" t="str">
        <f t="shared" si="9664"/>
        <v/>
      </c>
      <c r="Q32537" s="33" t="str">
        <f t="shared" si="9659"/>
        <v/>
      </c>
      <c r="R32537" s="41" t="str">
        <f t="shared" si="9665"/>
        <v/>
      </c>
      <c r="S32537" s="1" t="str">
        <f t="shared" si="9666"/>
        <v/>
      </c>
      <c r="T32537" s="1" t="str">
        <f t="shared" si="9667"/>
        <v/>
      </c>
      <c r="U32537" s="1" t="str">
        <f t="shared" si="9660"/>
        <v/>
      </c>
      <c r="V32537" s="39" t="str">
        <f t="shared" si="9668"/>
        <v/>
      </c>
    </row>
    <row r="32538" spans="1:22" x14ac:dyDescent="0.25">
      <c r="A32538" s="3">
        <f>Lastgang!D32538</f>
        <v>45265</v>
      </c>
      <c r="B32538" s="4">
        <f>Lastgang!E32538</f>
        <v>0.90625</v>
      </c>
      <c r="C32538" s="34">
        <f>Lastgang!F32538</f>
        <v>0</v>
      </c>
      <c r="D32538" s="12">
        <f t="shared" si="9651"/>
        <v>0.34246575342465752</v>
      </c>
      <c r="E32538" s="12">
        <f t="shared" si="9652"/>
        <v>0</v>
      </c>
      <c r="F32538" s="12">
        <f t="shared" si="9650"/>
        <v>0</v>
      </c>
      <c r="G32538" s="12">
        <f t="shared" si="9653"/>
        <v>0</v>
      </c>
      <c r="H32538" s="37">
        <f t="shared" si="9654"/>
        <v>0</v>
      </c>
      <c r="I32538">
        <f t="shared" si="9655"/>
        <v>3</v>
      </c>
      <c r="J32538">
        <f t="shared" si="9656"/>
        <v>21</v>
      </c>
      <c r="K32538">
        <f t="shared" si="9657"/>
        <v>12</v>
      </c>
      <c r="L32538" t="str">
        <f t="shared" si="9661"/>
        <v>NT</v>
      </c>
      <c r="M32538" s="6" t="str">
        <f t="shared" si="9662"/>
        <v/>
      </c>
      <c r="N32538" s="34">
        <f t="shared" si="9658"/>
        <v>0</v>
      </c>
      <c r="O32538" s="37">
        <f t="shared" si="9663"/>
        <v>0</v>
      </c>
      <c r="P32538" s="1" t="str">
        <f t="shared" si="9664"/>
        <v/>
      </c>
      <c r="Q32538" s="33" t="str">
        <f t="shared" si="9659"/>
        <v/>
      </c>
      <c r="R32538" s="41" t="str">
        <f t="shared" si="9665"/>
        <v/>
      </c>
      <c r="S32538" s="1" t="str">
        <f t="shared" si="9666"/>
        <v/>
      </c>
      <c r="T32538" s="1" t="str">
        <f t="shared" si="9667"/>
        <v/>
      </c>
      <c r="U32538" s="1" t="str">
        <f t="shared" si="9660"/>
        <v/>
      </c>
      <c r="V32538" s="39" t="str">
        <f t="shared" si="9668"/>
        <v/>
      </c>
    </row>
    <row r="32539" spans="1:22" x14ac:dyDescent="0.25">
      <c r="A32539" s="3">
        <f>Lastgang!D32539</f>
        <v>45265</v>
      </c>
      <c r="B32539" s="4">
        <f>Lastgang!E32539</f>
        <v>0.91666666666666663</v>
      </c>
      <c r="C32539" s="34">
        <f>Lastgang!F32539</f>
        <v>0</v>
      </c>
      <c r="D32539" s="12">
        <f t="shared" si="9651"/>
        <v>0.22831050228310501</v>
      </c>
      <c r="E32539" s="12">
        <f t="shared" si="9652"/>
        <v>0</v>
      </c>
      <c r="F32539" s="12">
        <f t="shared" ref="F32539:F32602" si="9669">D32515</f>
        <v>0</v>
      </c>
      <c r="G32539" s="12">
        <f t="shared" si="9653"/>
        <v>0</v>
      </c>
      <c r="H32539" s="37">
        <f t="shared" si="9654"/>
        <v>0</v>
      </c>
      <c r="I32539">
        <f t="shared" si="9655"/>
        <v>3</v>
      </c>
      <c r="J32539">
        <f t="shared" si="9656"/>
        <v>22</v>
      </c>
      <c r="K32539">
        <f t="shared" si="9657"/>
        <v>12</v>
      </c>
      <c r="L32539" t="str">
        <f t="shared" si="9661"/>
        <v>NT</v>
      </c>
      <c r="M32539" s="6" t="str">
        <f t="shared" si="9662"/>
        <v/>
      </c>
      <c r="N32539" s="34">
        <f t="shared" si="9658"/>
        <v>0</v>
      </c>
      <c r="O32539" s="37">
        <f t="shared" si="9663"/>
        <v>0</v>
      </c>
      <c r="P32539" s="1" t="str">
        <f t="shared" si="9664"/>
        <v/>
      </c>
      <c r="Q32539" s="33" t="str">
        <f t="shared" si="9659"/>
        <v/>
      </c>
      <c r="R32539" s="41" t="str">
        <f t="shared" si="9665"/>
        <v/>
      </c>
      <c r="S32539" s="1" t="str">
        <f t="shared" si="9666"/>
        <v/>
      </c>
      <c r="T32539" s="1" t="str">
        <f t="shared" si="9667"/>
        <v/>
      </c>
      <c r="U32539" s="1" t="str">
        <f t="shared" si="9660"/>
        <v/>
      </c>
      <c r="V32539" s="39" t="str">
        <f t="shared" si="9668"/>
        <v/>
      </c>
    </row>
    <row r="32540" spans="1:22" x14ac:dyDescent="0.25">
      <c r="A32540" s="3">
        <f>Lastgang!D32540</f>
        <v>45265</v>
      </c>
      <c r="B32540" s="4">
        <f>Lastgang!E32540</f>
        <v>0.92708333333333337</v>
      </c>
      <c r="C32540" s="34">
        <f>Lastgang!F32540</f>
        <v>0</v>
      </c>
      <c r="D32540" s="12">
        <f t="shared" si="9651"/>
        <v>0.22831050228310501</v>
      </c>
      <c r="E32540" s="12">
        <f t="shared" si="9652"/>
        <v>0</v>
      </c>
      <c r="F32540" s="12">
        <f t="shared" si="9669"/>
        <v>0</v>
      </c>
      <c r="G32540" s="12">
        <f t="shared" si="9653"/>
        <v>0</v>
      </c>
      <c r="H32540" s="37">
        <f t="shared" si="9654"/>
        <v>0</v>
      </c>
      <c r="I32540">
        <f t="shared" si="9655"/>
        <v>3</v>
      </c>
      <c r="J32540">
        <f t="shared" si="9656"/>
        <v>22</v>
      </c>
      <c r="K32540">
        <f t="shared" si="9657"/>
        <v>12</v>
      </c>
      <c r="L32540" t="str">
        <f t="shared" si="9661"/>
        <v>NT</v>
      </c>
      <c r="M32540" s="6" t="str">
        <f t="shared" si="9662"/>
        <v/>
      </c>
      <c r="N32540" s="34">
        <f t="shared" si="9658"/>
        <v>0</v>
      </c>
      <c r="O32540" s="37">
        <f t="shared" si="9663"/>
        <v>0</v>
      </c>
      <c r="P32540" s="1" t="str">
        <f t="shared" si="9664"/>
        <v/>
      </c>
      <c r="Q32540" s="33" t="str">
        <f t="shared" si="9659"/>
        <v/>
      </c>
      <c r="R32540" s="41" t="str">
        <f t="shared" si="9665"/>
        <v/>
      </c>
      <c r="S32540" s="1" t="str">
        <f t="shared" si="9666"/>
        <v/>
      </c>
      <c r="T32540" s="1" t="str">
        <f t="shared" si="9667"/>
        <v/>
      </c>
      <c r="U32540" s="1" t="str">
        <f t="shared" si="9660"/>
        <v/>
      </c>
      <c r="V32540" s="39" t="str">
        <f t="shared" si="9668"/>
        <v/>
      </c>
    </row>
    <row r="32541" spans="1:22" x14ac:dyDescent="0.25">
      <c r="A32541" s="3">
        <f>Lastgang!D32541</f>
        <v>45265</v>
      </c>
      <c r="B32541" s="4">
        <f>Lastgang!E32541</f>
        <v>0.9375</v>
      </c>
      <c r="C32541" s="34">
        <f>Lastgang!F32541</f>
        <v>0</v>
      </c>
      <c r="D32541" s="12">
        <f t="shared" si="9651"/>
        <v>0.22831050228310501</v>
      </c>
      <c r="E32541" s="12">
        <f t="shared" si="9652"/>
        <v>0</v>
      </c>
      <c r="F32541" s="12">
        <f t="shared" si="9669"/>
        <v>0</v>
      </c>
      <c r="G32541" s="12">
        <f t="shared" si="9653"/>
        <v>0</v>
      </c>
      <c r="H32541" s="37">
        <f t="shared" si="9654"/>
        <v>0</v>
      </c>
      <c r="I32541">
        <f t="shared" si="9655"/>
        <v>3</v>
      </c>
      <c r="J32541">
        <f t="shared" si="9656"/>
        <v>22</v>
      </c>
      <c r="K32541">
        <f t="shared" si="9657"/>
        <v>12</v>
      </c>
      <c r="L32541" t="str">
        <f t="shared" si="9661"/>
        <v>NT</v>
      </c>
      <c r="M32541" s="6" t="str">
        <f t="shared" si="9662"/>
        <v/>
      </c>
      <c r="N32541" s="34">
        <f t="shared" si="9658"/>
        <v>0</v>
      </c>
      <c r="O32541" s="37">
        <f t="shared" si="9663"/>
        <v>0</v>
      </c>
      <c r="P32541" s="1" t="str">
        <f t="shared" si="9664"/>
        <v/>
      </c>
      <c r="Q32541" s="33" t="str">
        <f t="shared" si="9659"/>
        <v/>
      </c>
      <c r="R32541" s="41" t="str">
        <f t="shared" si="9665"/>
        <v/>
      </c>
      <c r="S32541" s="1" t="str">
        <f t="shared" si="9666"/>
        <v/>
      </c>
      <c r="T32541" s="1" t="str">
        <f t="shared" si="9667"/>
        <v/>
      </c>
      <c r="U32541" s="1" t="str">
        <f t="shared" si="9660"/>
        <v/>
      </c>
      <c r="V32541" s="39" t="str">
        <f t="shared" si="9668"/>
        <v/>
      </c>
    </row>
    <row r="32542" spans="1:22" x14ac:dyDescent="0.25">
      <c r="A32542" s="3">
        <f>Lastgang!D32542</f>
        <v>45265</v>
      </c>
      <c r="B32542" s="4">
        <f>Lastgang!E32542</f>
        <v>0.94791666666666663</v>
      </c>
      <c r="C32542" s="34">
        <f>Lastgang!F32542</f>
        <v>0</v>
      </c>
      <c r="D32542" s="12">
        <f t="shared" si="9651"/>
        <v>0.22831050228310501</v>
      </c>
      <c r="E32542" s="12">
        <f t="shared" si="9652"/>
        <v>0</v>
      </c>
      <c r="F32542" s="12">
        <f t="shared" si="9669"/>
        <v>0</v>
      </c>
      <c r="G32542" s="12">
        <f t="shared" si="9653"/>
        <v>0</v>
      </c>
      <c r="H32542" s="37">
        <f t="shared" si="9654"/>
        <v>0</v>
      </c>
      <c r="I32542">
        <f t="shared" si="9655"/>
        <v>3</v>
      </c>
      <c r="J32542">
        <f t="shared" si="9656"/>
        <v>22</v>
      </c>
      <c r="K32542">
        <f t="shared" si="9657"/>
        <v>12</v>
      </c>
      <c r="L32542" t="str">
        <f t="shared" si="9661"/>
        <v>NT</v>
      </c>
      <c r="M32542" s="6" t="str">
        <f t="shared" si="9662"/>
        <v/>
      </c>
      <c r="N32542" s="34">
        <f t="shared" si="9658"/>
        <v>0</v>
      </c>
      <c r="O32542" s="37">
        <f t="shared" si="9663"/>
        <v>0</v>
      </c>
      <c r="P32542" s="1" t="str">
        <f t="shared" si="9664"/>
        <v/>
      </c>
      <c r="Q32542" s="33" t="str">
        <f t="shared" si="9659"/>
        <v/>
      </c>
      <c r="R32542" s="41" t="str">
        <f t="shared" si="9665"/>
        <v/>
      </c>
      <c r="S32542" s="1" t="str">
        <f t="shared" si="9666"/>
        <v/>
      </c>
      <c r="T32542" s="1" t="str">
        <f t="shared" si="9667"/>
        <v/>
      </c>
      <c r="U32542" s="1" t="str">
        <f t="shared" si="9660"/>
        <v/>
      </c>
      <c r="V32542" s="39" t="str">
        <f t="shared" si="9668"/>
        <v/>
      </c>
    </row>
    <row r="32543" spans="1:22" x14ac:dyDescent="0.25">
      <c r="A32543" s="3">
        <f>Lastgang!D32543</f>
        <v>45265</v>
      </c>
      <c r="B32543" s="4">
        <f>Lastgang!E32543</f>
        <v>0.95833333333333337</v>
      </c>
      <c r="C32543" s="34">
        <f>Lastgang!F32543</f>
        <v>0</v>
      </c>
      <c r="D32543" s="12">
        <f t="shared" si="9651"/>
        <v>0.11415525114155251</v>
      </c>
      <c r="E32543" s="12">
        <f t="shared" si="9652"/>
        <v>0</v>
      </c>
      <c r="F32543" s="12">
        <f t="shared" si="9669"/>
        <v>0.11415525114155251</v>
      </c>
      <c r="G32543" s="12">
        <f t="shared" si="9653"/>
        <v>0</v>
      </c>
      <c r="H32543" s="37">
        <f t="shared" si="9654"/>
        <v>0</v>
      </c>
      <c r="I32543">
        <f t="shared" si="9655"/>
        <v>3</v>
      </c>
      <c r="J32543">
        <f t="shared" si="9656"/>
        <v>23</v>
      </c>
      <c r="K32543">
        <f t="shared" si="9657"/>
        <v>12</v>
      </c>
      <c r="L32543" t="str">
        <f t="shared" si="9661"/>
        <v>NT</v>
      </c>
      <c r="M32543" s="6" t="str">
        <f t="shared" si="9662"/>
        <v/>
      </c>
      <c r="N32543" s="34">
        <f t="shared" si="9658"/>
        <v>0</v>
      </c>
      <c r="O32543" s="37">
        <f t="shared" si="9663"/>
        <v>0</v>
      </c>
      <c r="P32543" s="1" t="str">
        <f t="shared" si="9664"/>
        <v>NT</v>
      </c>
      <c r="Q32543" s="33">
        <f t="shared" si="9659"/>
        <v>0</v>
      </c>
      <c r="R32543" s="41">
        <f t="shared" si="9665"/>
        <v>0</v>
      </c>
      <c r="S32543" s="1" t="str">
        <f t="shared" si="9666"/>
        <v/>
      </c>
      <c r="T32543" s="1" t="str">
        <f t="shared" si="9667"/>
        <v/>
      </c>
      <c r="U32543" s="1" t="str">
        <f t="shared" si="9660"/>
        <v/>
      </c>
      <c r="V32543" s="39" t="str">
        <f t="shared" si="9668"/>
        <v/>
      </c>
    </row>
    <row r="32544" spans="1:22" x14ac:dyDescent="0.25">
      <c r="A32544" s="3">
        <f>Lastgang!D32544</f>
        <v>45265</v>
      </c>
      <c r="B32544" s="4">
        <f>Lastgang!E32544</f>
        <v>0.96875</v>
      </c>
      <c r="C32544" s="34">
        <f>Lastgang!F32544</f>
        <v>0</v>
      </c>
      <c r="D32544" s="12">
        <f t="shared" si="9651"/>
        <v>0.11415525114155251</v>
      </c>
      <c r="E32544" s="12">
        <f t="shared" si="9652"/>
        <v>0</v>
      </c>
      <c r="F32544" s="12">
        <f t="shared" si="9669"/>
        <v>0.11415525114155251</v>
      </c>
      <c r="G32544" s="12">
        <f t="shared" si="9653"/>
        <v>0</v>
      </c>
      <c r="H32544" s="37">
        <f t="shared" si="9654"/>
        <v>0</v>
      </c>
      <c r="I32544">
        <f t="shared" si="9655"/>
        <v>3</v>
      </c>
      <c r="J32544">
        <f t="shared" si="9656"/>
        <v>23</v>
      </c>
      <c r="K32544">
        <f t="shared" si="9657"/>
        <v>12</v>
      </c>
      <c r="L32544" t="str">
        <f t="shared" si="9661"/>
        <v>NT</v>
      </c>
      <c r="M32544" s="6" t="str">
        <f t="shared" si="9662"/>
        <v/>
      </c>
      <c r="N32544" s="34">
        <f t="shared" si="9658"/>
        <v>0</v>
      </c>
      <c r="O32544" s="37">
        <f t="shared" si="9663"/>
        <v>0</v>
      </c>
      <c r="P32544" s="1" t="str">
        <f t="shared" si="9664"/>
        <v>NT</v>
      </c>
      <c r="Q32544" s="33">
        <f t="shared" si="9659"/>
        <v>0</v>
      </c>
      <c r="R32544" s="41">
        <f t="shared" si="9665"/>
        <v>0</v>
      </c>
      <c r="S32544" s="1" t="str">
        <f t="shared" si="9666"/>
        <v/>
      </c>
      <c r="T32544" s="1" t="str">
        <f t="shared" si="9667"/>
        <v/>
      </c>
      <c r="U32544" s="1" t="str">
        <f t="shared" si="9660"/>
        <v/>
      </c>
      <c r="V32544" s="39" t="str">
        <f t="shared" si="9668"/>
        <v/>
      </c>
    </row>
    <row r="32545" spans="1:22" x14ac:dyDescent="0.25">
      <c r="A32545" s="3">
        <f>Lastgang!D32545</f>
        <v>45265</v>
      </c>
      <c r="B32545" s="4">
        <f>Lastgang!E32545</f>
        <v>0.97916666666666663</v>
      </c>
      <c r="C32545" s="34">
        <f>Lastgang!F32545</f>
        <v>0</v>
      </c>
      <c r="D32545" s="12">
        <f t="shared" si="9651"/>
        <v>0.11415525114155251</v>
      </c>
      <c r="E32545" s="12">
        <f t="shared" si="9652"/>
        <v>0</v>
      </c>
      <c r="F32545" s="12">
        <f t="shared" si="9669"/>
        <v>0.11415525114155251</v>
      </c>
      <c r="G32545" s="12">
        <f t="shared" si="9653"/>
        <v>0</v>
      </c>
      <c r="H32545" s="37">
        <f t="shared" si="9654"/>
        <v>0</v>
      </c>
      <c r="I32545">
        <f t="shared" si="9655"/>
        <v>3</v>
      </c>
      <c r="J32545">
        <f t="shared" si="9656"/>
        <v>23</v>
      </c>
      <c r="K32545">
        <f t="shared" si="9657"/>
        <v>12</v>
      </c>
      <c r="L32545" t="str">
        <f t="shared" si="9661"/>
        <v>NT</v>
      </c>
      <c r="M32545" s="6" t="str">
        <f t="shared" si="9662"/>
        <v/>
      </c>
      <c r="N32545" s="34">
        <f t="shared" si="9658"/>
        <v>0</v>
      </c>
      <c r="O32545" s="37">
        <f t="shared" si="9663"/>
        <v>0</v>
      </c>
      <c r="P32545" s="1" t="str">
        <f t="shared" si="9664"/>
        <v>NT</v>
      </c>
      <c r="Q32545" s="33">
        <f t="shared" si="9659"/>
        <v>0</v>
      </c>
      <c r="R32545" s="41">
        <f t="shared" si="9665"/>
        <v>0</v>
      </c>
      <c r="S32545" s="1" t="str">
        <f t="shared" si="9666"/>
        <v/>
      </c>
      <c r="T32545" s="1" t="str">
        <f t="shared" si="9667"/>
        <v/>
      </c>
      <c r="U32545" s="1" t="str">
        <f t="shared" si="9660"/>
        <v/>
      </c>
      <c r="V32545" s="39" t="str">
        <f t="shared" si="9668"/>
        <v/>
      </c>
    </row>
    <row r="32546" spans="1:22" x14ac:dyDescent="0.25">
      <c r="A32546" s="3">
        <f>Lastgang!D32546</f>
        <v>45265</v>
      </c>
      <c r="B32546" s="4">
        <f>Lastgang!E32546</f>
        <v>0.98958333333333337</v>
      </c>
      <c r="C32546" s="34">
        <f>Lastgang!F32546</f>
        <v>0</v>
      </c>
      <c r="D32546" s="12">
        <f t="shared" si="9651"/>
        <v>0.11415525114155251</v>
      </c>
      <c r="E32546" s="12">
        <f t="shared" si="9652"/>
        <v>0</v>
      </c>
      <c r="F32546" s="12">
        <f t="shared" si="9669"/>
        <v>0.11415525114155251</v>
      </c>
      <c r="G32546" s="12">
        <f t="shared" si="9653"/>
        <v>0</v>
      </c>
      <c r="H32546" s="37">
        <f t="shared" si="9654"/>
        <v>0</v>
      </c>
      <c r="I32546">
        <f t="shared" si="9655"/>
        <v>3</v>
      </c>
      <c r="J32546">
        <f t="shared" si="9656"/>
        <v>23</v>
      </c>
      <c r="K32546">
        <f t="shared" si="9657"/>
        <v>12</v>
      </c>
      <c r="L32546" t="str">
        <f t="shared" si="9661"/>
        <v>NT</v>
      </c>
      <c r="M32546" s="6" t="str">
        <f t="shared" si="9662"/>
        <v/>
      </c>
      <c r="N32546" s="34">
        <f t="shared" si="9658"/>
        <v>0</v>
      </c>
      <c r="O32546" s="37">
        <f t="shared" si="9663"/>
        <v>0</v>
      </c>
      <c r="P32546" s="1" t="str">
        <f t="shared" si="9664"/>
        <v>NT</v>
      </c>
      <c r="Q32546" s="33">
        <f t="shared" si="9659"/>
        <v>0</v>
      </c>
      <c r="R32546" s="41">
        <f t="shared" si="9665"/>
        <v>0</v>
      </c>
      <c r="S32546" s="1" t="str">
        <f t="shared" si="9666"/>
        <v/>
      </c>
      <c r="T32546" s="1" t="str">
        <f t="shared" si="9667"/>
        <v/>
      </c>
      <c r="U32546" s="1" t="str">
        <f t="shared" si="9660"/>
        <v/>
      </c>
      <c r="V32546" s="39" t="str">
        <f t="shared" si="9668"/>
        <v/>
      </c>
    </row>
    <row r="32547" spans="1:22" x14ac:dyDescent="0.25">
      <c r="A32547" s="3">
        <f>Lastgang!D32547</f>
        <v>45266</v>
      </c>
      <c r="B32547" s="4">
        <f>Lastgang!E32547</f>
        <v>0</v>
      </c>
      <c r="C32547" s="34">
        <f>Lastgang!F32547</f>
        <v>0</v>
      </c>
      <c r="D32547" s="12">
        <f t="shared" si="9651"/>
        <v>0</v>
      </c>
      <c r="E32547" s="12">
        <f t="shared" si="9652"/>
        <v>0</v>
      </c>
      <c r="F32547" s="12">
        <f t="shared" si="9669"/>
        <v>0.34246575342465752</v>
      </c>
      <c r="G32547" s="12">
        <f t="shared" si="9653"/>
        <v>0</v>
      </c>
      <c r="H32547" s="37">
        <f t="shared" si="9654"/>
        <v>0</v>
      </c>
      <c r="I32547">
        <f t="shared" si="9655"/>
        <v>4</v>
      </c>
      <c r="J32547">
        <f t="shared" si="9656"/>
        <v>0</v>
      </c>
      <c r="K32547">
        <f t="shared" si="9657"/>
        <v>12</v>
      </c>
      <c r="L32547" t="str">
        <f t="shared" si="9661"/>
        <v>NT</v>
      </c>
      <c r="M32547" s="6" t="str">
        <f t="shared" si="9662"/>
        <v/>
      </c>
      <c r="N32547" s="34">
        <f t="shared" si="9658"/>
        <v>0</v>
      </c>
      <c r="O32547" s="37">
        <f t="shared" si="9663"/>
        <v>0</v>
      </c>
      <c r="P32547" s="1" t="str">
        <f t="shared" si="9664"/>
        <v>NT</v>
      </c>
      <c r="Q32547" s="33">
        <f t="shared" si="9659"/>
        <v>0</v>
      </c>
      <c r="R32547" s="41">
        <f t="shared" si="9665"/>
        <v>0</v>
      </c>
      <c r="S32547" s="1" t="str">
        <f t="shared" si="9666"/>
        <v/>
      </c>
      <c r="T32547" s="1" t="str">
        <f t="shared" si="9667"/>
        <v/>
      </c>
      <c r="U32547" s="1" t="str">
        <f t="shared" si="9660"/>
        <v/>
      </c>
      <c r="V32547" s="39" t="str">
        <f t="shared" si="9668"/>
        <v/>
      </c>
    </row>
    <row r="32548" spans="1:22" x14ac:dyDescent="0.25">
      <c r="A32548" s="3">
        <f>Lastgang!D32548</f>
        <v>45266</v>
      </c>
      <c r="B32548" s="4">
        <f>Lastgang!E32548</f>
        <v>1.0416666666666666E-2</v>
      </c>
      <c r="C32548" s="34">
        <f>Lastgang!F32548</f>
        <v>0</v>
      </c>
      <c r="D32548" s="12">
        <f t="shared" ref="D32548:D32611" si="9670">D32452</f>
        <v>0</v>
      </c>
      <c r="E32548" s="12">
        <f t="shared" si="9652"/>
        <v>0</v>
      </c>
      <c r="F32548" s="12">
        <f t="shared" si="9669"/>
        <v>0.34246575342465752</v>
      </c>
      <c r="G32548" s="12">
        <f t="shared" si="9653"/>
        <v>0</v>
      </c>
      <c r="H32548" s="37">
        <f t="shared" si="9654"/>
        <v>0</v>
      </c>
      <c r="I32548">
        <f t="shared" si="9655"/>
        <v>4</v>
      </c>
      <c r="J32548">
        <f t="shared" si="9656"/>
        <v>0</v>
      </c>
      <c r="K32548">
        <f t="shared" si="9657"/>
        <v>12</v>
      </c>
      <c r="L32548" t="str">
        <f t="shared" si="9661"/>
        <v>NT</v>
      </c>
      <c r="M32548" s="6" t="str">
        <f t="shared" si="9662"/>
        <v/>
      </c>
      <c r="N32548" s="34">
        <f t="shared" si="9658"/>
        <v>0</v>
      </c>
      <c r="O32548" s="37">
        <f t="shared" si="9663"/>
        <v>0</v>
      </c>
      <c r="P32548" s="1" t="str">
        <f t="shared" si="9664"/>
        <v>NT</v>
      </c>
      <c r="Q32548" s="33">
        <f t="shared" si="9659"/>
        <v>0</v>
      </c>
      <c r="R32548" s="41">
        <f t="shared" si="9665"/>
        <v>0</v>
      </c>
      <c r="S32548" s="1" t="str">
        <f t="shared" si="9666"/>
        <v/>
      </c>
      <c r="T32548" s="1" t="str">
        <f t="shared" si="9667"/>
        <v/>
      </c>
      <c r="U32548" s="1" t="str">
        <f t="shared" si="9660"/>
        <v/>
      </c>
      <c r="V32548" s="39" t="str">
        <f t="shared" si="9668"/>
        <v/>
      </c>
    </row>
    <row r="32549" spans="1:22" x14ac:dyDescent="0.25">
      <c r="A32549" s="3">
        <f>Lastgang!D32549</f>
        <v>45266</v>
      </c>
      <c r="B32549" s="4">
        <f>Lastgang!E32549</f>
        <v>2.0833333333333332E-2</v>
      </c>
      <c r="C32549" s="34">
        <f>Lastgang!F32549</f>
        <v>0</v>
      </c>
      <c r="D32549" s="12">
        <f t="shared" si="9670"/>
        <v>0</v>
      </c>
      <c r="E32549" s="12">
        <f t="shared" si="9652"/>
        <v>0</v>
      </c>
      <c r="F32549" s="12">
        <f t="shared" si="9669"/>
        <v>0.34246575342465752</v>
      </c>
      <c r="G32549" s="12">
        <f t="shared" si="9653"/>
        <v>0</v>
      </c>
      <c r="H32549" s="37">
        <f t="shared" si="9654"/>
        <v>0</v>
      </c>
      <c r="I32549">
        <f t="shared" si="9655"/>
        <v>4</v>
      </c>
      <c r="J32549">
        <f t="shared" si="9656"/>
        <v>0</v>
      </c>
      <c r="K32549">
        <f t="shared" si="9657"/>
        <v>12</v>
      </c>
      <c r="L32549" t="str">
        <f t="shared" si="9661"/>
        <v>NT</v>
      </c>
      <c r="M32549" s="6" t="str">
        <f t="shared" si="9662"/>
        <v/>
      </c>
      <c r="N32549" s="34">
        <f t="shared" si="9658"/>
        <v>0</v>
      </c>
      <c r="O32549" s="37">
        <f t="shared" si="9663"/>
        <v>0</v>
      </c>
      <c r="P32549" s="1" t="str">
        <f t="shared" si="9664"/>
        <v>NT</v>
      </c>
      <c r="Q32549" s="33">
        <f t="shared" si="9659"/>
        <v>0</v>
      </c>
      <c r="R32549" s="41">
        <f t="shared" si="9665"/>
        <v>0</v>
      </c>
      <c r="S32549" s="1" t="str">
        <f t="shared" si="9666"/>
        <v/>
      </c>
      <c r="T32549" s="1" t="str">
        <f t="shared" si="9667"/>
        <v/>
      </c>
      <c r="U32549" s="1" t="str">
        <f t="shared" si="9660"/>
        <v/>
      </c>
      <c r="V32549" s="39" t="str">
        <f t="shared" si="9668"/>
        <v/>
      </c>
    </row>
    <row r="32550" spans="1:22" x14ac:dyDescent="0.25">
      <c r="A32550" s="3">
        <f>Lastgang!D32550</f>
        <v>45266</v>
      </c>
      <c r="B32550" s="4">
        <f>Lastgang!E32550</f>
        <v>3.125E-2</v>
      </c>
      <c r="C32550" s="34">
        <f>Lastgang!F32550</f>
        <v>0</v>
      </c>
      <c r="D32550" s="12">
        <f t="shared" si="9670"/>
        <v>0</v>
      </c>
      <c r="E32550" s="12">
        <f t="shared" si="9652"/>
        <v>0</v>
      </c>
      <c r="F32550" s="12">
        <f t="shared" si="9669"/>
        <v>0.34246575342465752</v>
      </c>
      <c r="G32550" s="12">
        <f t="shared" si="9653"/>
        <v>0</v>
      </c>
      <c r="H32550" s="37">
        <f t="shared" si="9654"/>
        <v>0</v>
      </c>
      <c r="I32550">
        <f t="shared" si="9655"/>
        <v>4</v>
      </c>
      <c r="J32550">
        <f t="shared" si="9656"/>
        <v>0</v>
      </c>
      <c r="K32550">
        <f t="shared" si="9657"/>
        <v>12</v>
      </c>
      <c r="L32550" t="str">
        <f t="shared" si="9661"/>
        <v>NT</v>
      </c>
      <c r="M32550" s="6" t="str">
        <f t="shared" si="9662"/>
        <v/>
      </c>
      <c r="N32550" s="34">
        <f t="shared" si="9658"/>
        <v>0</v>
      </c>
      <c r="O32550" s="37">
        <f t="shared" si="9663"/>
        <v>0</v>
      </c>
      <c r="P32550" s="1" t="str">
        <f t="shared" si="9664"/>
        <v>NT</v>
      </c>
      <c r="Q32550" s="33">
        <f t="shared" si="9659"/>
        <v>0</v>
      </c>
      <c r="R32550" s="41">
        <f t="shared" si="9665"/>
        <v>0</v>
      </c>
      <c r="S32550" s="1" t="str">
        <f t="shared" si="9666"/>
        <v/>
      </c>
      <c r="T32550" s="1" t="str">
        <f t="shared" si="9667"/>
        <v/>
      </c>
      <c r="U32550" s="1" t="str">
        <f t="shared" si="9660"/>
        <v/>
      </c>
      <c r="V32550" s="39" t="str">
        <f t="shared" si="9668"/>
        <v/>
      </c>
    </row>
    <row r="32551" spans="1:22" x14ac:dyDescent="0.25">
      <c r="A32551" s="3">
        <f>Lastgang!D32551</f>
        <v>45266</v>
      </c>
      <c r="B32551" s="4">
        <f>Lastgang!E32551</f>
        <v>4.1666666666666664E-2</v>
      </c>
      <c r="C32551" s="34">
        <f>Lastgang!F32551</f>
        <v>0</v>
      </c>
      <c r="D32551" s="12">
        <f t="shared" si="9670"/>
        <v>0</v>
      </c>
      <c r="E32551" s="12">
        <f t="shared" si="9652"/>
        <v>0</v>
      </c>
      <c r="F32551" s="12">
        <f t="shared" si="9669"/>
        <v>0.45662100456621002</v>
      </c>
      <c r="G32551" s="12">
        <f t="shared" si="9653"/>
        <v>0</v>
      </c>
      <c r="H32551" s="37">
        <f t="shared" si="9654"/>
        <v>0</v>
      </c>
      <c r="I32551">
        <f t="shared" si="9655"/>
        <v>4</v>
      </c>
      <c r="J32551">
        <f t="shared" si="9656"/>
        <v>1</v>
      </c>
      <c r="K32551">
        <f t="shared" si="9657"/>
        <v>12</v>
      </c>
      <c r="L32551" t="str">
        <f t="shared" si="9661"/>
        <v>NT</v>
      </c>
      <c r="M32551" s="6" t="str">
        <f t="shared" si="9662"/>
        <v/>
      </c>
      <c r="N32551" s="34">
        <f t="shared" si="9658"/>
        <v>0</v>
      </c>
      <c r="O32551" s="37">
        <f t="shared" si="9663"/>
        <v>0</v>
      </c>
      <c r="P32551" s="1" t="str">
        <f t="shared" si="9664"/>
        <v>NT</v>
      </c>
      <c r="Q32551" s="33">
        <f t="shared" si="9659"/>
        <v>0</v>
      </c>
      <c r="R32551" s="41">
        <f t="shared" si="9665"/>
        <v>0</v>
      </c>
      <c r="S32551" s="1" t="str">
        <f t="shared" si="9666"/>
        <v/>
      </c>
      <c r="T32551" s="1" t="str">
        <f t="shared" si="9667"/>
        <v/>
      </c>
      <c r="U32551" s="1" t="str">
        <f t="shared" si="9660"/>
        <v/>
      </c>
      <c r="V32551" s="39" t="str">
        <f t="shared" si="9668"/>
        <v/>
      </c>
    </row>
    <row r="32552" spans="1:22" x14ac:dyDescent="0.25">
      <c r="A32552" s="3">
        <f>Lastgang!D32552</f>
        <v>45266</v>
      </c>
      <c r="B32552" s="4">
        <f>Lastgang!E32552</f>
        <v>5.2083333333333336E-2</v>
      </c>
      <c r="C32552" s="34">
        <f>Lastgang!F32552</f>
        <v>0</v>
      </c>
      <c r="D32552" s="12">
        <f t="shared" si="9670"/>
        <v>0</v>
      </c>
      <c r="E32552" s="12">
        <f t="shared" si="9652"/>
        <v>0</v>
      </c>
      <c r="F32552" s="12">
        <f t="shared" si="9669"/>
        <v>0.45662100456621002</v>
      </c>
      <c r="G32552" s="12">
        <f t="shared" si="9653"/>
        <v>0</v>
      </c>
      <c r="H32552" s="37">
        <f t="shared" si="9654"/>
        <v>0</v>
      </c>
      <c r="I32552">
        <f t="shared" si="9655"/>
        <v>4</v>
      </c>
      <c r="J32552">
        <f t="shared" si="9656"/>
        <v>1</v>
      </c>
      <c r="K32552">
        <f t="shared" si="9657"/>
        <v>12</v>
      </c>
      <c r="L32552" t="str">
        <f t="shared" si="9661"/>
        <v>NT</v>
      </c>
      <c r="M32552" s="6" t="str">
        <f t="shared" si="9662"/>
        <v/>
      </c>
      <c r="N32552" s="34">
        <f t="shared" si="9658"/>
        <v>0</v>
      </c>
      <c r="O32552" s="37">
        <f t="shared" si="9663"/>
        <v>0</v>
      </c>
      <c r="P32552" s="1" t="str">
        <f t="shared" si="9664"/>
        <v>NT</v>
      </c>
      <c r="Q32552" s="33">
        <f t="shared" si="9659"/>
        <v>0</v>
      </c>
      <c r="R32552" s="41">
        <f t="shared" si="9665"/>
        <v>0</v>
      </c>
      <c r="S32552" s="1" t="str">
        <f t="shared" si="9666"/>
        <v/>
      </c>
      <c r="T32552" s="1" t="str">
        <f t="shared" si="9667"/>
        <v/>
      </c>
      <c r="U32552" s="1" t="str">
        <f t="shared" si="9660"/>
        <v/>
      </c>
      <c r="V32552" s="39" t="str">
        <f t="shared" si="9668"/>
        <v/>
      </c>
    </row>
    <row r="32553" spans="1:22" x14ac:dyDescent="0.25">
      <c r="A32553" s="3">
        <f>Lastgang!D32553</f>
        <v>45266</v>
      </c>
      <c r="B32553" s="4">
        <f>Lastgang!E32553</f>
        <v>6.25E-2</v>
      </c>
      <c r="C32553" s="34">
        <f>Lastgang!F32553</f>
        <v>0</v>
      </c>
      <c r="D32553" s="12">
        <f t="shared" si="9670"/>
        <v>0</v>
      </c>
      <c r="E32553" s="12">
        <f t="shared" si="9652"/>
        <v>0</v>
      </c>
      <c r="F32553" s="12">
        <f t="shared" si="9669"/>
        <v>0.45662100456621002</v>
      </c>
      <c r="G32553" s="12">
        <f t="shared" si="9653"/>
        <v>0</v>
      </c>
      <c r="H32553" s="37">
        <f t="shared" si="9654"/>
        <v>0</v>
      </c>
      <c r="I32553">
        <f t="shared" si="9655"/>
        <v>4</v>
      </c>
      <c r="J32553">
        <f t="shared" si="9656"/>
        <v>1</v>
      </c>
      <c r="K32553">
        <f t="shared" si="9657"/>
        <v>12</v>
      </c>
      <c r="L32553" t="str">
        <f t="shared" si="9661"/>
        <v>NT</v>
      </c>
      <c r="M32553" s="6" t="str">
        <f t="shared" si="9662"/>
        <v/>
      </c>
      <c r="N32553" s="34">
        <f t="shared" si="9658"/>
        <v>0</v>
      </c>
      <c r="O32553" s="37">
        <f t="shared" si="9663"/>
        <v>0</v>
      </c>
      <c r="P32553" s="1" t="str">
        <f t="shared" si="9664"/>
        <v>NT</v>
      </c>
      <c r="Q32553" s="33">
        <f t="shared" si="9659"/>
        <v>0</v>
      </c>
      <c r="R32553" s="41">
        <f t="shared" si="9665"/>
        <v>0</v>
      </c>
      <c r="S32553" s="1" t="str">
        <f t="shared" si="9666"/>
        <v/>
      </c>
      <c r="T32553" s="1" t="str">
        <f t="shared" si="9667"/>
        <v/>
      </c>
      <c r="U32553" s="1" t="str">
        <f t="shared" si="9660"/>
        <v/>
      </c>
      <c r="V32553" s="39" t="str">
        <f t="shared" si="9668"/>
        <v/>
      </c>
    </row>
    <row r="32554" spans="1:22" x14ac:dyDescent="0.25">
      <c r="A32554" s="3">
        <f>Lastgang!D32554</f>
        <v>45266</v>
      </c>
      <c r="B32554" s="4">
        <f>Lastgang!E32554</f>
        <v>7.2916666666666671E-2</v>
      </c>
      <c r="C32554" s="34">
        <f>Lastgang!F32554</f>
        <v>0</v>
      </c>
      <c r="D32554" s="12">
        <f t="shared" si="9670"/>
        <v>0</v>
      </c>
      <c r="E32554" s="12">
        <f t="shared" si="9652"/>
        <v>0</v>
      </c>
      <c r="F32554" s="12">
        <f t="shared" si="9669"/>
        <v>0.45662100456621002</v>
      </c>
      <c r="G32554" s="12">
        <f t="shared" si="9653"/>
        <v>0</v>
      </c>
      <c r="H32554" s="37">
        <f t="shared" si="9654"/>
        <v>0</v>
      </c>
      <c r="I32554">
        <f t="shared" si="9655"/>
        <v>4</v>
      </c>
      <c r="J32554">
        <f t="shared" si="9656"/>
        <v>1</v>
      </c>
      <c r="K32554">
        <f t="shared" si="9657"/>
        <v>12</v>
      </c>
      <c r="L32554" t="str">
        <f t="shared" si="9661"/>
        <v>NT</v>
      </c>
      <c r="M32554" s="6" t="str">
        <f t="shared" si="9662"/>
        <v/>
      </c>
      <c r="N32554" s="34">
        <f t="shared" si="9658"/>
        <v>0</v>
      </c>
      <c r="O32554" s="37">
        <f t="shared" si="9663"/>
        <v>0</v>
      </c>
      <c r="P32554" s="1" t="str">
        <f t="shared" si="9664"/>
        <v>NT</v>
      </c>
      <c r="Q32554" s="33">
        <f t="shared" si="9659"/>
        <v>0</v>
      </c>
      <c r="R32554" s="41">
        <f t="shared" si="9665"/>
        <v>0</v>
      </c>
      <c r="S32554" s="1" t="str">
        <f t="shared" si="9666"/>
        <v/>
      </c>
      <c r="T32554" s="1" t="str">
        <f t="shared" si="9667"/>
        <v/>
      </c>
      <c r="U32554" s="1" t="str">
        <f t="shared" si="9660"/>
        <v/>
      </c>
      <c r="V32554" s="39" t="str">
        <f t="shared" si="9668"/>
        <v/>
      </c>
    </row>
    <row r="32555" spans="1:22" x14ac:dyDescent="0.25">
      <c r="A32555" s="3">
        <f>Lastgang!D32555</f>
        <v>45266</v>
      </c>
      <c r="B32555" s="4">
        <f>Lastgang!E32555</f>
        <v>8.3333333333333329E-2</v>
      </c>
      <c r="C32555" s="34">
        <f>Lastgang!F32555</f>
        <v>0</v>
      </c>
      <c r="D32555" s="12">
        <f t="shared" si="9670"/>
        <v>0</v>
      </c>
      <c r="E32555" s="12">
        <f t="shared" si="9652"/>
        <v>0</v>
      </c>
      <c r="F32555" s="12">
        <f t="shared" si="9669"/>
        <v>0.45662100456621002</v>
      </c>
      <c r="G32555" s="12">
        <f t="shared" si="9653"/>
        <v>0</v>
      </c>
      <c r="H32555" s="37">
        <f t="shared" si="9654"/>
        <v>0</v>
      </c>
      <c r="I32555">
        <f t="shared" si="9655"/>
        <v>4</v>
      </c>
      <c r="J32555">
        <f t="shared" si="9656"/>
        <v>2</v>
      </c>
      <c r="K32555">
        <f t="shared" si="9657"/>
        <v>12</v>
      </c>
      <c r="L32555" t="str">
        <f t="shared" si="9661"/>
        <v>NT</v>
      </c>
      <c r="M32555" s="6" t="str">
        <f t="shared" si="9662"/>
        <v/>
      </c>
      <c r="N32555" s="34">
        <f t="shared" si="9658"/>
        <v>0</v>
      </c>
      <c r="O32555" s="37">
        <f t="shared" si="9663"/>
        <v>0</v>
      </c>
      <c r="P32555" s="1" t="str">
        <f t="shared" si="9664"/>
        <v>NT</v>
      </c>
      <c r="Q32555" s="33">
        <f t="shared" si="9659"/>
        <v>0</v>
      </c>
      <c r="R32555" s="41">
        <f t="shared" si="9665"/>
        <v>0</v>
      </c>
      <c r="S32555" s="1" t="str">
        <f t="shared" si="9666"/>
        <v/>
      </c>
      <c r="T32555" s="1" t="str">
        <f t="shared" si="9667"/>
        <v/>
      </c>
      <c r="U32555" s="1" t="str">
        <f t="shared" si="9660"/>
        <v/>
      </c>
      <c r="V32555" s="39" t="str">
        <f t="shared" si="9668"/>
        <v/>
      </c>
    </row>
    <row r="32556" spans="1:22" x14ac:dyDescent="0.25">
      <c r="A32556" s="3">
        <f>Lastgang!D32556</f>
        <v>45266</v>
      </c>
      <c r="B32556" s="4">
        <f>Lastgang!E32556</f>
        <v>9.375E-2</v>
      </c>
      <c r="C32556" s="34">
        <f>Lastgang!F32556</f>
        <v>0</v>
      </c>
      <c r="D32556" s="12">
        <f t="shared" si="9670"/>
        <v>0</v>
      </c>
      <c r="E32556" s="12">
        <f t="shared" si="9652"/>
        <v>0</v>
      </c>
      <c r="F32556" s="12">
        <f t="shared" si="9669"/>
        <v>0.45662100456621002</v>
      </c>
      <c r="G32556" s="12">
        <f t="shared" si="9653"/>
        <v>0</v>
      </c>
      <c r="H32556" s="37">
        <f t="shared" si="9654"/>
        <v>0</v>
      </c>
      <c r="I32556">
        <f t="shared" si="9655"/>
        <v>4</v>
      </c>
      <c r="J32556">
        <f t="shared" si="9656"/>
        <v>2</v>
      </c>
      <c r="K32556">
        <f t="shared" si="9657"/>
        <v>12</v>
      </c>
      <c r="L32556" t="str">
        <f t="shared" si="9661"/>
        <v>NT</v>
      </c>
      <c r="M32556" s="6" t="str">
        <f t="shared" si="9662"/>
        <v/>
      </c>
      <c r="N32556" s="34">
        <f t="shared" si="9658"/>
        <v>0</v>
      </c>
      <c r="O32556" s="37">
        <f t="shared" si="9663"/>
        <v>0</v>
      </c>
      <c r="P32556" s="1" t="str">
        <f t="shared" si="9664"/>
        <v>NT</v>
      </c>
      <c r="Q32556" s="33">
        <f t="shared" si="9659"/>
        <v>0</v>
      </c>
      <c r="R32556" s="41">
        <f t="shared" si="9665"/>
        <v>0</v>
      </c>
      <c r="S32556" s="1" t="str">
        <f t="shared" si="9666"/>
        <v/>
      </c>
      <c r="T32556" s="1" t="str">
        <f t="shared" si="9667"/>
        <v/>
      </c>
      <c r="U32556" s="1" t="str">
        <f t="shared" si="9660"/>
        <v/>
      </c>
      <c r="V32556" s="39" t="str">
        <f t="shared" si="9668"/>
        <v/>
      </c>
    </row>
    <row r="32557" spans="1:22" x14ac:dyDescent="0.25">
      <c r="A32557" s="3">
        <f>Lastgang!D32557</f>
        <v>45266</v>
      </c>
      <c r="B32557" s="4">
        <f>Lastgang!E32557</f>
        <v>0.10416666666666667</v>
      </c>
      <c r="C32557" s="34">
        <f>Lastgang!F32557</f>
        <v>0</v>
      </c>
      <c r="D32557" s="12">
        <f t="shared" si="9670"/>
        <v>0</v>
      </c>
      <c r="E32557" s="12">
        <f t="shared" si="9652"/>
        <v>0</v>
      </c>
      <c r="F32557" s="12">
        <f t="shared" si="9669"/>
        <v>0.45662100456621002</v>
      </c>
      <c r="G32557" s="12">
        <f t="shared" si="9653"/>
        <v>0</v>
      </c>
      <c r="H32557" s="37">
        <f t="shared" si="9654"/>
        <v>0</v>
      </c>
      <c r="I32557">
        <f t="shared" si="9655"/>
        <v>4</v>
      </c>
      <c r="J32557">
        <f t="shared" si="9656"/>
        <v>2</v>
      </c>
      <c r="K32557">
        <f t="shared" si="9657"/>
        <v>12</v>
      </c>
      <c r="L32557" t="str">
        <f t="shared" si="9661"/>
        <v>NT</v>
      </c>
      <c r="M32557" s="6" t="str">
        <f t="shared" si="9662"/>
        <v/>
      </c>
      <c r="N32557" s="34">
        <f t="shared" si="9658"/>
        <v>0</v>
      </c>
      <c r="O32557" s="37">
        <f t="shared" si="9663"/>
        <v>0</v>
      </c>
      <c r="P32557" s="1" t="str">
        <f t="shared" si="9664"/>
        <v>NT</v>
      </c>
      <c r="Q32557" s="33">
        <f t="shared" si="9659"/>
        <v>0</v>
      </c>
      <c r="R32557" s="41">
        <f t="shared" si="9665"/>
        <v>0</v>
      </c>
      <c r="S32557" s="1" t="str">
        <f t="shared" si="9666"/>
        <v/>
      </c>
      <c r="T32557" s="1" t="str">
        <f t="shared" si="9667"/>
        <v/>
      </c>
      <c r="U32557" s="1" t="str">
        <f t="shared" si="9660"/>
        <v/>
      </c>
      <c r="V32557" s="39" t="str">
        <f t="shared" si="9668"/>
        <v/>
      </c>
    </row>
    <row r="32558" spans="1:22" x14ac:dyDescent="0.25">
      <c r="A32558" s="3">
        <f>Lastgang!D32558</f>
        <v>45266</v>
      </c>
      <c r="B32558" s="4">
        <f>Lastgang!E32558</f>
        <v>0.11458333333333333</v>
      </c>
      <c r="C32558" s="34">
        <f>Lastgang!F32558</f>
        <v>0</v>
      </c>
      <c r="D32558" s="12">
        <f t="shared" si="9670"/>
        <v>0</v>
      </c>
      <c r="E32558" s="12">
        <f t="shared" si="9652"/>
        <v>0</v>
      </c>
      <c r="F32558" s="12">
        <f t="shared" si="9669"/>
        <v>0.45662100456621002</v>
      </c>
      <c r="G32558" s="12">
        <f t="shared" si="9653"/>
        <v>0</v>
      </c>
      <c r="H32558" s="37">
        <f t="shared" si="9654"/>
        <v>0</v>
      </c>
      <c r="I32558">
        <f t="shared" si="9655"/>
        <v>4</v>
      </c>
      <c r="J32558">
        <f t="shared" si="9656"/>
        <v>2</v>
      </c>
      <c r="K32558">
        <f t="shared" si="9657"/>
        <v>12</v>
      </c>
      <c r="L32558" t="str">
        <f t="shared" si="9661"/>
        <v>NT</v>
      </c>
      <c r="M32558" s="6" t="str">
        <f t="shared" si="9662"/>
        <v/>
      </c>
      <c r="N32558" s="34">
        <f t="shared" si="9658"/>
        <v>0</v>
      </c>
      <c r="O32558" s="37">
        <f t="shared" si="9663"/>
        <v>0</v>
      </c>
      <c r="P32558" s="1" t="str">
        <f t="shared" si="9664"/>
        <v>NT</v>
      </c>
      <c r="Q32558" s="33">
        <f t="shared" si="9659"/>
        <v>0</v>
      </c>
      <c r="R32558" s="41">
        <f t="shared" si="9665"/>
        <v>0</v>
      </c>
      <c r="S32558" s="1" t="str">
        <f t="shared" si="9666"/>
        <v/>
      </c>
      <c r="T32558" s="1" t="str">
        <f t="shared" si="9667"/>
        <v/>
      </c>
      <c r="U32558" s="1" t="str">
        <f t="shared" si="9660"/>
        <v/>
      </c>
      <c r="V32558" s="39" t="str">
        <f t="shared" si="9668"/>
        <v/>
      </c>
    </row>
    <row r="32559" spans="1:22" x14ac:dyDescent="0.25">
      <c r="A32559" s="3">
        <f>Lastgang!D32559</f>
        <v>45266</v>
      </c>
      <c r="B32559" s="4">
        <f>Lastgang!E32559</f>
        <v>0.125</v>
      </c>
      <c r="C32559" s="34">
        <f>Lastgang!F32559</f>
        <v>0</v>
      </c>
      <c r="D32559" s="12">
        <f t="shared" si="9670"/>
        <v>0</v>
      </c>
      <c r="E32559" s="12">
        <f t="shared" si="9652"/>
        <v>0</v>
      </c>
      <c r="F32559" s="12">
        <f t="shared" si="9669"/>
        <v>0.34246575342465752</v>
      </c>
      <c r="G32559" s="12">
        <f t="shared" si="9653"/>
        <v>0</v>
      </c>
      <c r="H32559" s="37">
        <f t="shared" si="9654"/>
        <v>0</v>
      </c>
      <c r="I32559">
        <f t="shared" si="9655"/>
        <v>4</v>
      </c>
      <c r="J32559">
        <f t="shared" si="9656"/>
        <v>3</v>
      </c>
      <c r="K32559">
        <f t="shared" si="9657"/>
        <v>12</v>
      </c>
      <c r="L32559" t="str">
        <f t="shared" si="9661"/>
        <v>NT</v>
      </c>
      <c r="M32559" s="6" t="str">
        <f t="shared" si="9662"/>
        <v/>
      </c>
      <c r="N32559" s="34">
        <f t="shared" si="9658"/>
        <v>0</v>
      </c>
      <c r="O32559" s="37">
        <f t="shared" si="9663"/>
        <v>0</v>
      </c>
      <c r="P32559" s="1" t="str">
        <f t="shared" si="9664"/>
        <v>NT</v>
      </c>
      <c r="Q32559" s="33">
        <f t="shared" si="9659"/>
        <v>0</v>
      </c>
      <c r="R32559" s="41">
        <f t="shared" si="9665"/>
        <v>0</v>
      </c>
      <c r="S32559" s="1" t="str">
        <f t="shared" si="9666"/>
        <v/>
      </c>
      <c r="T32559" s="1" t="str">
        <f t="shared" si="9667"/>
        <v/>
      </c>
      <c r="U32559" s="1" t="str">
        <f t="shared" si="9660"/>
        <v/>
      </c>
      <c r="V32559" s="39" t="str">
        <f t="shared" si="9668"/>
        <v/>
      </c>
    </row>
    <row r="32560" spans="1:22" x14ac:dyDescent="0.25">
      <c r="A32560" s="3">
        <f>Lastgang!D32560</f>
        <v>45266</v>
      </c>
      <c r="B32560" s="4">
        <f>Lastgang!E32560</f>
        <v>0.13541666666666666</v>
      </c>
      <c r="C32560" s="34">
        <f>Lastgang!F32560</f>
        <v>0</v>
      </c>
      <c r="D32560" s="12">
        <f t="shared" si="9670"/>
        <v>0</v>
      </c>
      <c r="E32560" s="12">
        <f t="shared" si="9652"/>
        <v>0</v>
      </c>
      <c r="F32560" s="12">
        <f t="shared" si="9669"/>
        <v>0.34246575342465752</v>
      </c>
      <c r="G32560" s="12">
        <f t="shared" si="9653"/>
        <v>0</v>
      </c>
      <c r="H32560" s="37">
        <f t="shared" si="9654"/>
        <v>0</v>
      </c>
      <c r="I32560">
        <f t="shared" si="9655"/>
        <v>4</v>
      </c>
      <c r="J32560">
        <f t="shared" si="9656"/>
        <v>3</v>
      </c>
      <c r="K32560">
        <f t="shared" si="9657"/>
        <v>12</v>
      </c>
      <c r="L32560" t="str">
        <f t="shared" si="9661"/>
        <v>NT</v>
      </c>
      <c r="M32560" s="6" t="str">
        <f t="shared" si="9662"/>
        <v/>
      </c>
      <c r="N32560" s="34">
        <f t="shared" si="9658"/>
        <v>0</v>
      </c>
      <c r="O32560" s="37">
        <f t="shared" si="9663"/>
        <v>0</v>
      </c>
      <c r="P32560" s="1" t="str">
        <f t="shared" si="9664"/>
        <v>NT</v>
      </c>
      <c r="Q32560" s="33">
        <f t="shared" si="9659"/>
        <v>0</v>
      </c>
      <c r="R32560" s="41">
        <f t="shared" si="9665"/>
        <v>0</v>
      </c>
      <c r="S32560" s="1" t="str">
        <f t="shared" si="9666"/>
        <v/>
      </c>
      <c r="T32560" s="1" t="str">
        <f t="shared" si="9667"/>
        <v/>
      </c>
      <c r="U32560" s="1" t="str">
        <f t="shared" si="9660"/>
        <v/>
      </c>
      <c r="V32560" s="39" t="str">
        <f t="shared" si="9668"/>
        <v/>
      </c>
    </row>
    <row r="32561" spans="1:22" x14ac:dyDescent="0.25">
      <c r="A32561" s="3">
        <f>Lastgang!D32561</f>
        <v>45266</v>
      </c>
      <c r="B32561" s="4">
        <f>Lastgang!E32561</f>
        <v>0.14583333333333334</v>
      </c>
      <c r="C32561" s="34">
        <f>Lastgang!F32561</f>
        <v>0</v>
      </c>
      <c r="D32561" s="12">
        <f t="shared" si="9670"/>
        <v>0</v>
      </c>
      <c r="E32561" s="12">
        <f t="shared" si="9652"/>
        <v>0</v>
      </c>
      <c r="F32561" s="12">
        <f t="shared" si="9669"/>
        <v>0.34246575342465752</v>
      </c>
      <c r="G32561" s="12">
        <f t="shared" si="9653"/>
        <v>0</v>
      </c>
      <c r="H32561" s="37">
        <f t="shared" si="9654"/>
        <v>0</v>
      </c>
      <c r="I32561">
        <f t="shared" si="9655"/>
        <v>4</v>
      </c>
      <c r="J32561">
        <f t="shared" si="9656"/>
        <v>3</v>
      </c>
      <c r="K32561">
        <f t="shared" si="9657"/>
        <v>12</v>
      </c>
      <c r="L32561" t="str">
        <f t="shared" si="9661"/>
        <v>NT</v>
      </c>
      <c r="M32561" s="6" t="str">
        <f t="shared" si="9662"/>
        <v/>
      </c>
      <c r="N32561" s="34">
        <f t="shared" si="9658"/>
        <v>0</v>
      </c>
      <c r="O32561" s="37">
        <f t="shared" si="9663"/>
        <v>0</v>
      </c>
      <c r="P32561" s="1" t="str">
        <f t="shared" si="9664"/>
        <v>NT</v>
      </c>
      <c r="Q32561" s="33">
        <f t="shared" si="9659"/>
        <v>0</v>
      </c>
      <c r="R32561" s="41">
        <f t="shared" si="9665"/>
        <v>0</v>
      </c>
      <c r="S32561" s="1" t="str">
        <f t="shared" si="9666"/>
        <v/>
      </c>
      <c r="T32561" s="1" t="str">
        <f t="shared" si="9667"/>
        <v/>
      </c>
      <c r="U32561" s="1" t="str">
        <f t="shared" si="9660"/>
        <v/>
      </c>
      <c r="V32561" s="39" t="str">
        <f t="shared" si="9668"/>
        <v/>
      </c>
    </row>
    <row r="32562" spans="1:22" x14ac:dyDescent="0.25">
      <c r="A32562" s="3">
        <f>Lastgang!D32562</f>
        <v>45266</v>
      </c>
      <c r="B32562" s="4">
        <f>Lastgang!E32562</f>
        <v>0.15625</v>
      </c>
      <c r="C32562" s="34">
        <f>Lastgang!F32562</f>
        <v>0</v>
      </c>
      <c r="D32562" s="12">
        <f t="shared" si="9670"/>
        <v>0</v>
      </c>
      <c r="E32562" s="12">
        <f t="shared" si="9652"/>
        <v>0</v>
      </c>
      <c r="F32562" s="12">
        <f t="shared" si="9669"/>
        <v>0.34246575342465752</v>
      </c>
      <c r="G32562" s="12">
        <f t="shared" si="9653"/>
        <v>0</v>
      </c>
      <c r="H32562" s="37">
        <f t="shared" si="9654"/>
        <v>0</v>
      </c>
      <c r="I32562">
        <f t="shared" si="9655"/>
        <v>4</v>
      </c>
      <c r="J32562">
        <f t="shared" si="9656"/>
        <v>3</v>
      </c>
      <c r="K32562">
        <f t="shared" si="9657"/>
        <v>12</v>
      </c>
      <c r="L32562" t="str">
        <f t="shared" si="9661"/>
        <v>NT</v>
      </c>
      <c r="M32562" s="6" t="str">
        <f t="shared" si="9662"/>
        <v/>
      </c>
      <c r="N32562" s="34">
        <f t="shared" si="9658"/>
        <v>0</v>
      </c>
      <c r="O32562" s="37">
        <f t="shared" si="9663"/>
        <v>0</v>
      </c>
      <c r="P32562" s="1" t="str">
        <f t="shared" si="9664"/>
        <v>NT</v>
      </c>
      <c r="Q32562" s="33">
        <f t="shared" si="9659"/>
        <v>0</v>
      </c>
      <c r="R32562" s="41">
        <f t="shared" si="9665"/>
        <v>0</v>
      </c>
      <c r="S32562" s="1" t="str">
        <f t="shared" si="9666"/>
        <v/>
      </c>
      <c r="T32562" s="1" t="str">
        <f t="shared" si="9667"/>
        <v/>
      </c>
      <c r="U32562" s="1" t="str">
        <f t="shared" si="9660"/>
        <v/>
      </c>
      <c r="V32562" s="39" t="str">
        <f t="shared" si="9668"/>
        <v/>
      </c>
    </row>
    <row r="32563" spans="1:22" x14ac:dyDescent="0.25">
      <c r="A32563" s="3">
        <f>Lastgang!D32563</f>
        <v>45266</v>
      </c>
      <c r="B32563" s="4">
        <f>Lastgang!E32563</f>
        <v>0.16666666666666666</v>
      </c>
      <c r="C32563" s="34">
        <f>Lastgang!F32563</f>
        <v>0</v>
      </c>
      <c r="D32563" s="12">
        <f t="shared" si="9670"/>
        <v>0</v>
      </c>
      <c r="E32563" s="12">
        <f t="shared" si="9652"/>
        <v>0</v>
      </c>
      <c r="F32563" s="12">
        <f t="shared" si="9669"/>
        <v>0.22831050228310501</v>
      </c>
      <c r="G32563" s="12">
        <f t="shared" si="9653"/>
        <v>0</v>
      </c>
      <c r="H32563" s="37">
        <f t="shared" si="9654"/>
        <v>0</v>
      </c>
      <c r="I32563">
        <f t="shared" si="9655"/>
        <v>4</v>
      </c>
      <c r="J32563">
        <f t="shared" si="9656"/>
        <v>4</v>
      </c>
      <c r="K32563">
        <f t="shared" si="9657"/>
        <v>12</v>
      </c>
      <c r="L32563" t="str">
        <f t="shared" si="9661"/>
        <v>NT</v>
      </c>
      <c r="M32563" s="6" t="str">
        <f t="shared" si="9662"/>
        <v/>
      </c>
      <c r="N32563" s="34">
        <f t="shared" si="9658"/>
        <v>0</v>
      </c>
      <c r="O32563" s="37">
        <f t="shared" si="9663"/>
        <v>0</v>
      </c>
      <c r="P32563" s="1" t="str">
        <f t="shared" si="9664"/>
        <v>NT</v>
      </c>
      <c r="Q32563" s="33">
        <f t="shared" si="9659"/>
        <v>0</v>
      </c>
      <c r="R32563" s="41">
        <f t="shared" si="9665"/>
        <v>0</v>
      </c>
      <c r="S32563" s="1" t="str">
        <f t="shared" si="9666"/>
        <v/>
      </c>
      <c r="T32563" s="1" t="str">
        <f t="shared" si="9667"/>
        <v/>
      </c>
      <c r="U32563" s="1" t="str">
        <f t="shared" si="9660"/>
        <v/>
      </c>
      <c r="V32563" s="39" t="str">
        <f t="shared" si="9668"/>
        <v/>
      </c>
    </row>
    <row r="32564" spans="1:22" x14ac:dyDescent="0.25">
      <c r="A32564" s="3">
        <f>Lastgang!D32564</f>
        <v>45266</v>
      </c>
      <c r="B32564" s="4">
        <f>Lastgang!E32564</f>
        <v>0.17708333333333334</v>
      </c>
      <c r="C32564" s="34">
        <f>Lastgang!F32564</f>
        <v>0</v>
      </c>
      <c r="D32564" s="12">
        <f t="shared" si="9670"/>
        <v>0</v>
      </c>
      <c r="E32564" s="12">
        <f t="shared" si="9652"/>
        <v>0</v>
      </c>
      <c r="F32564" s="12">
        <f t="shared" si="9669"/>
        <v>0.22831050228310501</v>
      </c>
      <c r="G32564" s="12">
        <f t="shared" si="9653"/>
        <v>0</v>
      </c>
      <c r="H32564" s="37">
        <f t="shared" si="9654"/>
        <v>0</v>
      </c>
      <c r="I32564">
        <f t="shared" si="9655"/>
        <v>4</v>
      </c>
      <c r="J32564">
        <f t="shared" si="9656"/>
        <v>4</v>
      </c>
      <c r="K32564">
        <f t="shared" si="9657"/>
        <v>12</v>
      </c>
      <c r="L32564" t="str">
        <f t="shared" si="9661"/>
        <v>NT</v>
      </c>
      <c r="M32564" s="6" t="str">
        <f t="shared" si="9662"/>
        <v/>
      </c>
      <c r="N32564" s="34">
        <f t="shared" si="9658"/>
        <v>0</v>
      </c>
      <c r="O32564" s="37">
        <f t="shared" si="9663"/>
        <v>0</v>
      </c>
      <c r="P32564" s="1" t="str">
        <f t="shared" si="9664"/>
        <v>NT</v>
      </c>
      <c r="Q32564" s="33">
        <f t="shared" si="9659"/>
        <v>0</v>
      </c>
      <c r="R32564" s="41">
        <f t="shared" si="9665"/>
        <v>0</v>
      </c>
      <c r="S32564" s="1" t="str">
        <f t="shared" si="9666"/>
        <v/>
      </c>
      <c r="T32564" s="1" t="str">
        <f t="shared" si="9667"/>
        <v/>
      </c>
      <c r="U32564" s="1" t="str">
        <f t="shared" si="9660"/>
        <v/>
      </c>
      <c r="V32564" s="39" t="str">
        <f t="shared" si="9668"/>
        <v/>
      </c>
    </row>
    <row r="32565" spans="1:22" x14ac:dyDescent="0.25">
      <c r="A32565" s="3">
        <f>Lastgang!D32565</f>
        <v>45266</v>
      </c>
      <c r="B32565" s="4">
        <f>Lastgang!E32565</f>
        <v>0.1875</v>
      </c>
      <c r="C32565" s="34">
        <f>Lastgang!F32565</f>
        <v>0</v>
      </c>
      <c r="D32565" s="12">
        <f t="shared" si="9670"/>
        <v>0</v>
      </c>
      <c r="E32565" s="12">
        <f t="shared" si="9652"/>
        <v>0</v>
      </c>
      <c r="F32565" s="12">
        <f t="shared" si="9669"/>
        <v>0.22831050228310501</v>
      </c>
      <c r="G32565" s="12">
        <f t="shared" si="9653"/>
        <v>0</v>
      </c>
      <c r="H32565" s="37">
        <f t="shared" si="9654"/>
        <v>0</v>
      </c>
      <c r="I32565">
        <f t="shared" si="9655"/>
        <v>4</v>
      </c>
      <c r="J32565">
        <f t="shared" si="9656"/>
        <v>4</v>
      </c>
      <c r="K32565">
        <f t="shared" si="9657"/>
        <v>12</v>
      </c>
      <c r="L32565" t="str">
        <f t="shared" si="9661"/>
        <v>NT</v>
      </c>
      <c r="M32565" s="6" t="str">
        <f t="shared" si="9662"/>
        <v/>
      </c>
      <c r="N32565" s="34">
        <f t="shared" si="9658"/>
        <v>0</v>
      </c>
      <c r="O32565" s="37">
        <f t="shared" si="9663"/>
        <v>0</v>
      </c>
      <c r="P32565" s="1" t="str">
        <f t="shared" si="9664"/>
        <v>NT</v>
      </c>
      <c r="Q32565" s="33">
        <f t="shared" si="9659"/>
        <v>0</v>
      </c>
      <c r="R32565" s="41">
        <f t="shared" si="9665"/>
        <v>0</v>
      </c>
      <c r="S32565" s="1" t="str">
        <f t="shared" si="9666"/>
        <v/>
      </c>
      <c r="T32565" s="1" t="str">
        <f t="shared" si="9667"/>
        <v/>
      </c>
      <c r="U32565" s="1" t="str">
        <f t="shared" si="9660"/>
        <v/>
      </c>
      <c r="V32565" s="39" t="str">
        <f t="shared" si="9668"/>
        <v/>
      </c>
    </row>
    <row r="32566" spans="1:22" x14ac:dyDescent="0.25">
      <c r="A32566" s="3">
        <f>Lastgang!D32566</f>
        <v>45266</v>
      </c>
      <c r="B32566" s="4">
        <f>Lastgang!E32566</f>
        <v>0.19791666666666666</v>
      </c>
      <c r="C32566" s="34">
        <f>Lastgang!F32566</f>
        <v>0</v>
      </c>
      <c r="D32566" s="12">
        <f t="shared" si="9670"/>
        <v>0</v>
      </c>
      <c r="E32566" s="12">
        <f t="shared" si="9652"/>
        <v>0</v>
      </c>
      <c r="F32566" s="12">
        <f t="shared" si="9669"/>
        <v>0.22831050228310501</v>
      </c>
      <c r="G32566" s="12">
        <f t="shared" si="9653"/>
        <v>0</v>
      </c>
      <c r="H32566" s="37">
        <f t="shared" si="9654"/>
        <v>0</v>
      </c>
      <c r="I32566">
        <f t="shared" si="9655"/>
        <v>4</v>
      </c>
      <c r="J32566">
        <f t="shared" si="9656"/>
        <v>4</v>
      </c>
      <c r="K32566">
        <f t="shared" si="9657"/>
        <v>12</v>
      </c>
      <c r="L32566" t="str">
        <f t="shared" si="9661"/>
        <v>NT</v>
      </c>
      <c r="M32566" s="6" t="str">
        <f t="shared" si="9662"/>
        <v/>
      </c>
      <c r="N32566" s="34">
        <f t="shared" si="9658"/>
        <v>0</v>
      </c>
      <c r="O32566" s="37">
        <f t="shared" si="9663"/>
        <v>0</v>
      </c>
      <c r="P32566" s="1" t="str">
        <f t="shared" si="9664"/>
        <v>NT</v>
      </c>
      <c r="Q32566" s="33">
        <f t="shared" si="9659"/>
        <v>0</v>
      </c>
      <c r="R32566" s="41">
        <f t="shared" si="9665"/>
        <v>0</v>
      </c>
      <c r="S32566" s="1" t="str">
        <f t="shared" si="9666"/>
        <v/>
      </c>
      <c r="T32566" s="1" t="str">
        <f t="shared" si="9667"/>
        <v/>
      </c>
      <c r="U32566" s="1" t="str">
        <f t="shared" si="9660"/>
        <v/>
      </c>
      <c r="V32566" s="39" t="str">
        <f t="shared" si="9668"/>
        <v/>
      </c>
    </row>
    <row r="32567" spans="1:22" x14ac:dyDescent="0.25">
      <c r="A32567" s="3">
        <f>Lastgang!D32567</f>
        <v>45266</v>
      </c>
      <c r="B32567" s="4">
        <f>Lastgang!E32567</f>
        <v>0.20833333333333334</v>
      </c>
      <c r="C32567" s="34">
        <f>Lastgang!F32567</f>
        <v>0</v>
      </c>
      <c r="D32567" s="12">
        <f t="shared" si="9670"/>
        <v>0</v>
      </c>
      <c r="E32567" s="12">
        <f t="shared" si="9652"/>
        <v>0</v>
      </c>
      <c r="F32567" s="12">
        <f t="shared" si="9669"/>
        <v>0.11415525114155251</v>
      </c>
      <c r="G32567" s="12">
        <f t="shared" si="9653"/>
        <v>0</v>
      </c>
      <c r="H32567" s="37">
        <f t="shared" si="9654"/>
        <v>0</v>
      </c>
      <c r="I32567">
        <f t="shared" si="9655"/>
        <v>4</v>
      </c>
      <c r="J32567">
        <f t="shared" si="9656"/>
        <v>5</v>
      </c>
      <c r="K32567">
        <f t="shared" si="9657"/>
        <v>12</v>
      </c>
      <c r="L32567" t="str">
        <f t="shared" si="9661"/>
        <v>NT</v>
      </c>
      <c r="M32567" s="6" t="str">
        <f t="shared" si="9662"/>
        <v/>
      </c>
      <c r="N32567" s="34">
        <f t="shared" si="9658"/>
        <v>0</v>
      </c>
      <c r="O32567" s="37">
        <f t="shared" si="9663"/>
        <v>0</v>
      </c>
      <c r="P32567" s="1" t="str">
        <f t="shared" si="9664"/>
        <v>NT</v>
      </c>
      <c r="Q32567" s="33">
        <f t="shared" si="9659"/>
        <v>0</v>
      </c>
      <c r="R32567" s="41">
        <f t="shared" si="9665"/>
        <v>0</v>
      </c>
      <c r="S32567" s="1" t="str">
        <f t="shared" si="9666"/>
        <v/>
      </c>
      <c r="T32567" s="1" t="str">
        <f t="shared" si="9667"/>
        <v/>
      </c>
      <c r="U32567" s="1" t="str">
        <f t="shared" si="9660"/>
        <v/>
      </c>
      <c r="V32567" s="39" t="str">
        <f t="shared" si="9668"/>
        <v/>
      </c>
    </row>
    <row r="32568" spans="1:22" x14ac:dyDescent="0.25">
      <c r="A32568" s="3">
        <f>Lastgang!D32568</f>
        <v>45266</v>
      </c>
      <c r="B32568" s="4">
        <f>Lastgang!E32568</f>
        <v>0.21875</v>
      </c>
      <c r="C32568" s="34">
        <f>Lastgang!F32568</f>
        <v>0</v>
      </c>
      <c r="D32568" s="12">
        <f t="shared" si="9670"/>
        <v>0</v>
      </c>
      <c r="E32568" s="12">
        <f t="shared" si="9652"/>
        <v>0</v>
      </c>
      <c r="F32568" s="12">
        <f t="shared" si="9669"/>
        <v>0.11415525114155251</v>
      </c>
      <c r="G32568" s="12">
        <f t="shared" si="9653"/>
        <v>0</v>
      </c>
      <c r="H32568" s="37">
        <f t="shared" si="9654"/>
        <v>0</v>
      </c>
      <c r="I32568">
        <f t="shared" si="9655"/>
        <v>4</v>
      </c>
      <c r="J32568">
        <f t="shared" si="9656"/>
        <v>5</v>
      </c>
      <c r="K32568">
        <f t="shared" si="9657"/>
        <v>12</v>
      </c>
      <c r="L32568" t="str">
        <f t="shared" si="9661"/>
        <v>NT</v>
      </c>
      <c r="M32568" s="6" t="str">
        <f t="shared" si="9662"/>
        <v/>
      </c>
      <c r="N32568" s="34">
        <f t="shared" si="9658"/>
        <v>0</v>
      </c>
      <c r="O32568" s="37">
        <f t="shared" si="9663"/>
        <v>0</v>
      </c>
      <c r="P32568" s="1" t="str">
        <f t="shared" si="9664"/>
        <v>NT</v>
      </c>
      <c r="Q32568" s="33">
        <f t="shared" si="9659"/>
        <v>0</v>
      </c>
      <c r="R32568" s="41">
        <f t="shared" si="9665"/>
        <v>0</v>
      </c>
      <c r="S32568" s="1" t="str">
        <f t="shared" si="9666"/>
        <v/>
      </c>
      <c r="T32568" s="1" t="str">
        <f t="shared" si="9667"/>
        <v/>
      </c>
      <c r="U32568" s="1" t="str">
        <f t="shared" si="9660"/>
        <v/>
      </c>
      <c r="V32568" s="39" t="str">
        <f t="shared" si="9668"/>
        <v/>
      </c>
    </row>
    <row r="32569" spans="1:22" x14ac:dyDescent="0.25">
      <c r="A32569" s="3">
        <f>Lastgang!D32569</f>
        <v>45266</v>
      </c>
      <c r="B32569" s="4">
        <f>Lastgang!E32569</f>
        <v>0.22916666666666666</v>
      </c>
      <c r="C32569" s="34">
        <f>Lastgang!F32569</f>
        <v>0</v>
      </c>
      <c r="D32569" s="12">
        <f t="shared" si="9670"/>
        <v>0</v>
      </c>
      <c r="E32569" s="12">
        <f t="shared" si="9652"/>
        <v>0</v>
      </c>
      <c r="F32569" s="12">
        <f t="shared" si="9669"/>
        <v>0.11415525114155251</v>
      </c>
      <c r="G32569" s="12">
        <f t="shared" si="9653"/>
        <v>0</v>
      </c>
      <c r="H32569" s="37">
        <f t="shared" si="9654"/>
        <v>0</v>
      </c>
      <c r="I32569">
        <f t="shared" si="9655"/>
        <v>4</v>
      </c>
      <c r="J32569">
        <f t="shared" si="9656"/>
        <v>5</v>
      </c>
      <c r="K32569">
        <f t="shared" si="9657"/>
        <v>12</v>
      </c>
      <c r="L32569" t="str">
        <f t="shared" si="9661"/>
        <v>NT</v>
      </c>
      <c r="M32569" s="6" t="str">
        <f t="shared" si="9662"/>
        <v/>
      </c>
      <c r="N32569" s="34">
        <f t="shared" si="9658"/>
        <v>0</v>
      </c>
      <c r="O32569" s="37">
        <f t="shared" si="9663"/>
        <v>0</v>
      </c>
      <c r="P32569" s="1" t="str">
        <f t="shared" si="9664"/>
        <v>NT</v>
      </c>
      <c r="Q32569" s="33">
        <f t="shared" si="9659"/>
        <v>0</v>
      </c>
      <c r="R32569" s="41">
        <f t="shared" si="9665"/>
        <v>0</v>
      </c>
      <c r="S32569" s="1" t="str">
        <f t="shared" si="9666"/>
        <v/>
      </c>
      <c r="T32569" s="1" t="str">
        <f t="shared" si="9667"/>
        <v/>
      </c>
      <c r="U32569" s="1" t="str">
        <f t="shared" si="9660"/>
        <v/>
      </c>
      <c r="V32569" s="39" t="str">
        <f t="shared" si="9668"/>
        <v/>
      </c>
    </row>
    <row r="32570" spans="1:22" x14ac:dyDescent="0.25">
      <c r="A32570" s="3">
        <f>Lastgang!D32570</f>
        <v>45266</v>
      </c>
      <c r="B32570" s="4">
        <f>Lastgang!E32570</f>
        <v>0.23958333333333334</v>
      </c>
      <c r="C32570" s="34">
        <f>Lastgang!F32570</f>
        <v>0</v>
      </c>
      <c r="D32570" s="12">
        <f t="shared" si="9670"/>
        <v>0</v>
      </c>
      <c r="E32570" s="12">
        <f t="shared" si="9652"/>
        <v>0</v>
      </c>
      <c r="F32570" s="12">
        <f t="shared" si="9669"/>
        <v>0.11415525114155251</v>
      </c>
      <c r="G32570" s="12">
        <f t="shared" si="9653"/>
        <v>0</v>
      </c>
      <c r="H32570" s="37">
        <f t="shared" si="9654"/>
        <v>0</v>
      </c>
      <c r="I32570">
        <f t="shared" si="9655"/>
        <v>4</v>
      </c>
      <c r="J32570">
        <f t="shared" si="9656"/>
        <v>5</v>
      </c>
      <c r="K32570">
        <f t="shared" si="9657"/>
        <v>12</v>
      </c>
      <c r="L32570" t="str">
        <f t="shared" si="9661"/>
        <v>NT</v>
      </c>
      <c r="M32570" s="6" t="str">
        <f t="shared" si="9662"/>
        <v/>
      </c>
      <c r="N32570" s="34">
        <f t="shared" si="9658"/>
        <v>0</v>
      </c>
      <c r="O32570" s="37">
        <f t="shared" si="9663"/>
        <v>0</v>
      </c>
      <c r="P32570" s="1" t="str">
        <f t="shared" si="9664"/>
        <v>NT</v>
      </c>
      <c r="Q32570" s="33">
        <f t="shared" si="9659"/>
        <v>0</v>
      </c>
      <c r="R32570" s="41">
        <f t="shared" si="9665"/>
        <v>0</v>
      </c>
      <c r="S32570" s="1" t="str">
        <f t="shared" si="9666"/>
        <v/>
      </c>
      <c r="T32570" s="1" t="str">
        <f t="shared" si="9667"/>
        <v/>
      </c>
      <c r="U32570" s="1" t="str">
        <f t="shared" si="9660"/>
        <v/>
      </c>
      <c r="V32570" s="39" t="str">
        <f t="shared" si="9668"/>
        <v/>
      </c>
    </row>
    <row r="32571" spans="1:22" x14ac:dyDescent="0.25">
      <c r="A32571" s="3">
        <f>Lastgang!D32571</f>
        <v>45266</v>
      </c>
      <c r="B32571" s="4">
        <f>Lastgang!E32571</f>
        <v>0.25</v>
      </c>
      <c r="C32571" s="34">
        <f>Lastgang!F32571</f>
        <v>0</v>
      </c>
      <c r="D32571" s="12">
        <f t="shared" si="9670"/>
        <v>0</v>
      </c>
      <c r="E32571" s="12">
        <f t="shared" si="9652"/>
        <v>0</v>
      </c>
      <c r="F32571" s="12">
        <f t="shared" si="9669"/>
        <v>0</v>
      </c>
      <c r="G32571" s="12">
        <f t="shared" si="9653"/>
        <v>0</v>
      </c>
      <c r="H32571" s="37">
        <f t="shared" si="9654"/>
        <v>0</v>
      </c>
      <c r="I32571">
        <f t="shared" si="9655"/>
        <v>4</v>
      </c>
      <c r="J32571">
        <f t="shared" si="9656"/>
        <v>6</v>
      </c>
      <c r="K32571">
        <f t="shared" si="9657"/>
        <v>12</v>
      </c>
      <c r="L32571" t="str">
        <f t="shared" si="9661"/>
        <v/>
      </c>
      <c r="M32571" s="6" t="str">
        <f t="shared" si="9662"/>
        <v/>
      </c>
      <c r="N32571" s="34" t="str">
        <f t="shared" si="9658"/>
        <v/>
      </c>
      <c r="O32571" s="37" t="str">
        <f t="shared" si="9663"/>
        <v/>
      </c>
      <c r="P32571" s="1" t="str">
        <f t="shared" si="9664"/>
        <v/>
      </c>
      <c r="Q32571" s="33" t="str">
        <f t="shared" si="9659"/>
        <v/>
      </c>
      <c r="R32571" s="41" t="str">
        <f t="shared" si="9665"/>
        <v/>
      </c>
      <c r="S32571" s="1" t="str">
        <f t="shared" si="9666"/>
        <v/>
      </c>
      <c r="T32571" s="1" t="str">
        <f t="shared" si="9667"/>
        <v/>
      </c>
      <c r="U32571" s="1" t="str">
        <f t="shared" si="9660"/>
        <v/>
      </c>
      <c r="V32571" s="39" t="str">
        <f t="shared" si="9668"/>
        <v/>
      </c>
    </row>
    <row r="32572" spans="1:22" x14ac:dyDescent="0.25">
      <c r="A32572" s="3">
        <f>Lastgang!D32572</f>
        <v>45266</v>
      </c>
      <c r="B32572" s="4">
        <f>Lastgang!E32572</f>
        <v>0.26041666666666669</v>
      </c>
      <c r="C32572" s="34">
        <f>Lastgang!F32572</f>
        <v>0</v>
      </c>
      <c r="D32572" s="12">
        <f t="shared" si="9670"/>
        <v>0</v>
      </c>
      <c r="E32572" s="12">
        <f t="shared" si="9652"/>
        <v>0</v>
      </c>
      <c r="F32572" s="12">
        <f t="shared" si="9669"/>
        <v>0</v>
      </c>
      <c r="G32572" s="12">
        <f t="shared" si="9653"/>
        <v>0</v>
      </c>
      <c r="H32572" s="37">
        <f t="shared" si="9654"/>
        <v>0</v>
      </c>
      <c r="I32572">
        <f t="shared" si="9655"/>
        <v>4</v>
      </c>
      <c r="J32572">
        <f t="shared" si="9656"/>
        <v>6</v>
      </c>
      <c r="K32572">
        <f t="shared" si="9657"/>
        <v>12</v>
      </c>
      <c r="L32572" t="str">
        <f t="shared" si="9661"/>
        <v/>
      </c>
      <c r="M32572" s="6" t="str">
        <f t="shared" si="9662"/>
        <v/>
      </c>
      <c r="N32572" s="34" t="str">
        <f t="shared" si="9658"/>
        <v/>
      </c>
      <c r="O32572" s="37" t="str">
        <f t="shared" si="9663"/>
        <v/>
      </c>
      <c r="P32572" s="1" t="str">
        <f t="shared" si="9664"/>
        <v/>
      </c>
      <c r="Q32572" s="33" t="str">
        <f t="shared" si="9659"/>
        <v/>
      </c>
      <c r="R32572" s="41" t="str">
        <f t="shared" si="9665"/>
        <v/>
      </c>
      <c r="S32572" s="1" t="str">
        <f t="shared" si="9666"/>
        <v/>
      </c>
      <c r="T32572" s="1" t="str">
        <f t="shared" si="9667"/>
        <v/>
      </c>
      <c r="U32572" s="1" t="str">
        <f t="shared" si="9660"/>
        <v/>
      </c>
      <c r="V32572" s="39" t="str">
        <f t="shared" si="9668"/>
        <v/>
      </c>
    </row>
    <row r="32573" spans="1:22" x14ac:dyDescent="0.25">
      <c r="A32573" s="3">
        <f>Lastgang!D32573</f>
        <v>45266</v>
      </c>
      <c r="B32573" s="4">
        <f>Lastgang!E32573</f>
        <v>0.27083333333333331</v>
      </c>
      <c r="C32573" s="34">
        <f>Lastgang!F32573</f>
        <v>0</v>
      </c>
      <c r="D32573" s="12">
        <f t="shared" si="9670"/>
        <v>0</v>
      </c>
      <c r="E32573" s="12">
        <f t="shared" si="9652"/>
        <v>0</v>
      </c>
      <c r="F32573" s="12">
        <f t="shared" si="9669"/>
        <v>0</v>
      </c>
      <c r="G32573" s="12">
        <f t="shared" si="9653"/>
        <v>0</v>
      </c>
      <c r="H32573" s="37">
        <f t="shared" si="9654"/>
        <v>0</v>
      </c>
      <c r="I32573">
        <f t="shared" si="9655"/>
        <v>4</v>
      </c>
      <c r="J32573">
        <f t="shared" si="9656"/>
        <v>6</v>
      </c>
      <c r="K32573">
        <f t="shared" si="9657"/>
        <v>12</v>
      </c>
      <c r="L32573" t="str">
        <f t="shared" si="9661"/>
        <v/>
      </c>
      <c r="M32573" s="6" t="str">
        <f t="shared" si="9662"/>
        <v/>
      </c>
      <c r="N32573" s="34" t="str">
        <f t="shared" si="9658"/>
        <v/>
      </c>
      <c r="O32573" s="37" t="str">
        <f t="shared" si="9663"/>
        <v/>
      </c>
      <c r="P32573" s="1" t="str">
        <f t="shared" si="9664"/>
        <v/>
      </c>
      <c r="Q32573" s="33" t="str">
        <f t="shared" si="9659"/>
        <v/>
      </c>
      <c r="R32573" s="41" t="str">
        <f t="shared" si="9665"/>
        <v/>
      </c>
      <c r="S32573" s="1" t="str">
        <f t="shared" si="9666"/>
        <v/>
      </c>
      <c r="T32573" s="1" t="str">
        <f t="shared" si="9667"/>
        <v/>
      </c>
      <c r="U32573" s="1" t="str">
        <f t="shared" si="9660"/>
        <v/>
      </c>
      <c r="V32573" s="39" t="str">
        <f t="shared" si="9668"/>
        <v/>
      </c>
    </row>
    <row r="32574" spans="1:22" x14ac:dyDescent="0.25">
      <c r="A32574" s="3">
        <f>Lastgang!D32574</f>
        <v>45266</v>
      </c>
      <c r="B32574" s="4">
        <f>Lastgang!E32574</f>
        <v>0.28125</v>
      </c>
      <c r="C32574" s="34">
        <f>Lastgang!F32574</f>
        <v>0</v>
      </c>
      <c r="D32574" s="12">
        <f t="shared" si="9670"/>
        <v>0</v>
      </c>
      <c r="E32574" s="12">
        <f t="shared" si="9652"/>
        <v>0</v>
      </c>
      <c r="F32574" s="12">
        <f t="shared" si="9669"/>
        <v>0</v>
      </c>
      <c r="G32574" s="12">
        <f t="shared" si="9653"/>
        <v>0</v>
      </c>
      <c r="H32574" s="37">
        <f t="shared" si="9654"/>
        <v>0</v>
      </c>
      <c r="I32574">
        <f t="shared" si="9655"/>
        <v>4</v>
      </c>
      <c r="J32574">
        <f t="shared" si="9656"/>
        <v>6</v>
      </c>
      <c r="K32574">
        <f t="shared" si="9657"/>
        <v>12</v>
      </c>
      <c r="L32574" t="str">
        <f t="shared" si="9661"/>
        <v/>
      </c>
      <c r="M32574" s="6" t="str">
        <f t="shared" si="9662"/>
        <v/>
      </c>
      <c r="N32574" s="34" t="str">
        <f t="shared" si="9658"/>
        <v/>
      </c>
      <c r="O32574" s="37" t="str">
        <f t="shared" si="9663"/>
        <v/>
      </c>
      <c r="P32574" s="1" t="str">
        <f t="shared" si="9664"/>
        <v/>
      </c>
      <c r="Q32574" s="33" t="str">
        <f t="shared" si="9659"/>
        <v/>
      </c>
      <c r="R32574" s="41" t="str">
        <f t="shared" si="9665"/>
        <v/>
      </c>
      <c r="S32574" s="1" t="str">
        <f t="shared" si="9666"/>
        <v/>
      </c>
      <c r="T32574" s="1" t="str">
        <f t="shared" si="9667"/>
        <v/>
      </c>
      <c r="U32574" s="1" t="str">
        <f t="shared" si="9660"/>
        <v/>
      </c>
      <c r="V32574" s="39" t="str">
        <f t="shared" si="9668"/>
        <v/>
      </c>
    </row>
    <row r="32575" spans="1:22" x14ac:dyDescent="0.25">
      <c r="A32575" s="3">
        <f>Lastgang!D32575</f>
        <v>45266</v>
      </c>
      <c r="B32575" s="4">
        <f>Lastgang!E32575</f>
        <v>0.29166666666666669</v>
      </c>
      <c r="C32575" s="34">
        <f>Lastgang!F32575</f>
        <v>0</v>
      </c>
      <c r="D32575" s="12">
        <f t="shared" si="9670"/>
        <v>0</v>
      </c>
      <c r="E32575" s="12">
        <f t="shared" si="9652"/>
        <v>0</v>
      </c>
      <c r="F32575" s="12">
        <f t="shared" si="9669"/>
        <v>0</v>
      </c>
      <c r="G32575" s="12">
        <f t="shared" si="9653"/>
        <v>0</v>
      </c>
      <c r="H32575" s="37">
        <f t="shared" si="9654"/>
        <v>0</v>
      </c>
      <c r="I32575">
        <f t="shared" si="9655"/>
        <v>4</v>
      </c>
      <c r="J32575">
        <f t="shared" si="9656"/>
        <v>7</v>
      </c>
      <c r="K32575">
        <f t="shared" si="9657"/>
        <v>12</v>
      </c>
      <c r="L32575" t="str">
        <f t="shared" si="9661"/>
        <v/>
      </c>
      <c r="M32575" s="6" t="str">
        <f t="shared" si="9662"/>
        <v/>
      </c>
      <c r="N32575" s="34" t="str">
        <f t="shared" si="9658"/>
        <v/>
      </c>
      <c r="O32575" s="37" t="str">
        <f t="shared" si="9663"/>
        <v/>
      </c>
      <c r="P32575" s="1" t="str">
        <f t="shared" si="9664"/>
        <v/>
      </c>
      <c r="Q32575" s="33" t="str">
        <f t="shared" si="9659"/>
        <v/>
      </c>
      <c r="R32575" s="41" t="str">
        <f t="shared" si="9665"/>
        <v/>
      </c>
      <c r="S32575" s="1" t="str">
        <f t="shared" si="9666"/>
        <v/>
      </c>
      <c r="T32575" s="1" t="str">
        <f t="shared" si="9667"/>
        <v/>
      </c>
      <c r="U32575" s="1" t="str">
        <f t="shared" si="9660"/>
        <v/>
      </c>
      <c r="V32575" s="39" t="str">
        <f t="shared" si="9668"/>
        <v/>
      </c>
    </row>
    <row r="32576" spans="1:22" x14ac:dyDescent="0.25">
      <c r="A32576" s="3">
        <f>Lastgang!D32576</f>
        <v>45266</v>
      </c>
      <c r="B32576" s="4">
        <f>Lastgang!E32576</f>
        <v>0.30208333333333331</v>
      </c>
      <c r="C32576" s="34">
        <f>Lastgang!F32576</f>
        <v>0</v>
      </c>
      <c r="D32576" s="12">
        <f t="shared" si="9670"/>
        <v>0</v>
      </c>
      <c r="E32576" s="12">
        <f t="shared" si="9652"/>
        <v>0</v>
      </c>
      <c r="F32576" s="12">
        <f t="shared" si="9669"/>
        <v>0</v>
      </c>
      <c r="G32576" s="12">
        <f t="shared" si="9653"/>
        <v>0</v>
      </c>
      <c r="H32576" s="37">
        <f t="shared" si="9654"/>
        <v>0</v>
      </c>
      <c r="I32576">
        <f t="shared" si="9655"/>
        <v>4</v>
      </c>
      <c r="J32576">
        <f t="shared" si="9656"/>
        <v>7</v>
      </c>
      <c r="K32576">
        <f t="shared" si="9657"/>
        <v>12</v>
      </c>
      <c r="L32576" t="str">
        <f t="shared" si="9661"/>
        <v/>
      </c>
      <c r="M32576" s="6" t="str">
        <f t="shared" si="9662"/>
        <v/>
      </c>
      <c r="N32576" s="34" t="str">
        <f t="shared" si="9658"/>
        <v/>
      </c>
      <c r="O32576" s="37" t="str">
        <f t="shared" si="9663"/>
        <v/>
      </c>
      <c r="P32576" s="1" t="str">
        <f t="shared" si="9664"/>
        <v/>
      </c>
      <c r="Q32576" s="33" t="str">
        <f t="shared" si="9659"/>
        <v/>
      </c>
      <c r="R32576" s="41" t="str">
        <f t="shared" si="9665"/>
        <v/>
      </c>
      <c r="S32576" s="1" t="str">
        <f t="shared" si="9666"/>
        <v/>
      </c>
      <c r="T32576" s="1" t="str">
        <f t="shared" si="9667"/>
        <v/>
      </c>
      <c r="U32576" s="1" t="str">
        <f t="shared" si="9660"/>
        <v/>
      </c>
      <c r="V32576" s="39" t="str">
        <f t="shared" si="9668"/>
        <v/>
      </c>
    </row>
    <row r="32577" spans="1:22" x14ac:dyDescent="0.25">
      <c r="A32577" s="3">
        <f>Lastgang!D32577</f>
        <v>45266</v>
      </c>
      <c r="B32577" s="4">
        <f>Lastgang!E32577</f>
        <v>0.3125</v>
      </c>
      <c r="C32577" s="34">
        <f>Lastgang!F32577</f>
        <v>0</v>
      </c>
      <c r="D32577" s="12">
        <f t="shared" si="9670"/>
        <v>0</v>
      </c>
      <c r="E32577" s="12">
        <f t="shared" si="9652"/>
        <v>0</v>
      </c>
      <c r="F32577" s="12">
        <f t="shared" si="9669"/>
        <v>0</v>
      </c>
      <c r="G32577" s="12">
        <f t="shared" si="9653"/>
        <v>0</v>
      </c>
      <c r="H32577" s="37">
        <f t="shared" si="9654"/>
        <v>0</v>
      </c>
      <c r="I32577">
        <f t="shared" si="9655"/>
        <v>4</v>
      </c>
      <c r="J32577">
        <f t="shared" si="9656"/>
        <v>7</v>
      </c>
      <c r="K32577">
        <f t="shared" si="9657"/>
        <v>12</v>
      </c>
      <c r="L32577" t="str">
        <f t="shared" si="9661"/>
        <v/>
      </c>
      <c r="M32577" s="6" t="str">
        <f t="shared" si="9662"/>
        <v/>
      </c>
      <c r="N32577" s="34" t="str">
        <f t="shared" si="9658"/>
        <v/>
      </c>
      <c r="O32577" s="37" t="str">
        <f t="shared" si="9663"/>
        <v/>
      </c>
      <c r="P32577" s="1" t="str">
        <f t="shared" si="9664"/>
        <v/>
      </c>
      <c r="Q32577" s="33" t="str">
        <f t="shared" si="9659"/>
        <v/>
      </c>
      <c r="R32577" s="41" t="str">
        <f t="shared" si="9665"/>
        <v/>
      </c>
      <c r="S32577" s="1" t="str">
        <f t="shared" si="9666"/>
        <v/>
      </c>
      <c r="T32577" s="1" t="str">
        <f t="shared" si="9667"/>
        <v/>
      </c>
      <c r="U32577" s="1" t="str">
        <f t="shared" si="9660"/>
        <v/>
      </c>
      <c r="V32577" s="39" t="str">
        <f t="shared" si="9668"/>
        <v/>
      </c>
    </row>
    <row r="32578" spans="1:22" x14ac:dyDescent="0.25">
      <c r="A32578" s="3">
        <f>Lastgang!D32578</f>
        <v>45266</v>
      </c>
      <c r="B32578" s="4">
        <f>Lastgang!E32578</f>
        <v>0.32291666666666669</v>
      </c>
      <c r="C32578" s="34">
        <f>Lastgang!F32578</f>
        <v>0</v>
      </c>
      <c r="D32578" s="12">
        <f t="shared" si="9670"/>
        <v>0</v>
      </c>
      <c r="E32578" s="12">
        <f t="shared" si="9652"/>
        <v>0</v>
      </c>
      <c r="F32578" s="12">
        <f t="shared" si="9669"/>
        <v>0</v>
      </c>
      <c r="G32578" s="12">
        <f t="shared" si="9653"/>
        <v>0</v>
      </c>
      <c r="H32578" s="37">
        <f t="shared" si="9654"/>
        <v>0</v>
      </c>
      <c r="I32578">
        <f t="shared" si="9655"/>
        <v>4</v>
      </c>
      <c r="J32578">
        <f t="shared" si="9656"/>
        <v>7</v>
      </c>
      <c r="K32578">
        <f t="shared" si="9657"/>
        <v>12</v>
      </c>
      <c r="L32578" t="str">
        <f t="shared" si="9661"/>
        <v/>
      </c>
      <c r="M32578" s="6" t="str">
        <f t="shared" si="9662"/>
        <v/>
      </c>
      <c r="N32578" s="34" t="str">
        <f t="shared" si="9658"/>
        <v/>
      </c>
      <c r="O32578" s="37" t="str">
        <f t="shared" si="9663"/>
        <v/>
      </c>
      <c r="P32578" s="1" t="str">
        <f t="shared" si="9664"/>
        <v/>
      </c>
      <c r="Q32578" s="33" t="str">
        <f t="shared" si="9659"/>
        <v/>
      </c>
      <c r="R32578" s="41" t="str">
        <f t="shared" si="9665"/>
        <v/>
      </c>
      <c r="S32578" s="1" t="str">
        <f t="shared" si="9666"/>
        <v/>
      </c>
      <c r="T32578" s="1" t="str">
        <f t="shared" si="9667"/>
        <v/>
      </c>
      <c r="U32578" s="1" t="str">
        <f t="shared" si="9660"/>
        <v/>
      </c>
      <c r="V32578" s="39" t="str">
        <f t="shared" si="9668"/>
        <v/>
      </c>
    </row>
    <row r="32579" spans="1:22" x14ac:dyDescent="0.25">
      <c r="A32579" s="3">
        <f>Lastgang!D32579</f>
        <v>45266</v>
      </c>
      <c r="B32579" s="4">
        <f>Lastgang!E32579</f>
        <v>0.33333333333333331</v>
      </c>
      <c r="C32579" s="34">
        <f>Lastgang!F32579</f>
        <v>0</v>
      </c>
      <c r="D32579" s="12">
        <f t="shared" si="9670"/>
        <v>0</v>
      </c>
      <c r="E32579" s="12">
        <f t="shared" ref="E32579:E32642" si="9671">D32603</f>
        <v>0</v>
      </c>
      <c r="F32579" s="12">
        <f t="shared" si="9669"/>
        <v>0</v>
      </c>
      <c r="G32579" s="12">
        <f t="shared" ref="G32579:G32642" si="9672">C32579-D32579*$B$1/SUM($D$3:$D$35042)</f>
        <v>0</v>
      </c>
      <c r="H32579" s="37">
        <f t="shared" ref="H32579:H32642" si="9673">E32579*$B$1/SUM($E$3:$E$35042)+G32579</f>
        <v>0</v>
      </c>
      <c r="I32579">
        <f t="shared" ref="I32579:I32642" si="9674">WEEKDAY(A32579)</f>
        <v>4</v>
      </c>
      <c r="J32579">
        <f t="shared" ref="J32579:J32642" si="9675">HOUR(B32579)</f>
        <v>8</v>
      </c>
      <c r="K32579">
        <f t="shared" ref="K32579:K32642" si="9676">MONTH(A32579)</f>
        <v>12</v>
      </c>
      <c r="L32579" t="str">
        <f t="shared" si="9661"/>
        <v/>
      </c>
      <c r="M32579" s="6" t="str">
        <f t="shared" si="9662"/>
        <v/>
      </c>
      <c r="N32579" s="34" t="str">
        <f t="shared" ref="N32579:N32642" si="9677">IF(OR(L32579="NT",M32579="NT"),C32579,"")</f>
        <v/>
      </c>
      <c r="O32579" s="37" t="str">
        <f t="shared" si="9663"/>
        <v/>
      </c>
      <c r="P32579" s="1" t="str">
        <f t="shared" si="9664"/>
        <v/>
      </c>
      <c r="Q32579" s="33" t="str">
        <f t="shared" ref="Q32579:Q32642" si="9678">IF(P32579="NT",C32579,"")</f>
        <v/>
      </c>
      <c r="R32579" s="41" t="str">
        <f t="shared" si="9665"/>
        <v/>
      </c>
      <c r="S32579" s="1" t="str">
        <f t="shared" si="9666"/>
        <v/>
      </c>
      <c r="T32579" s="1" t="str">
        <f t="shared" si="9667"/>
        <v/>
      </c>
      <c r="U32579" s="1" t="str">
        <f t="shared" ref="U32579:U32642" si="9679">IF(OR(S32579="HT",T32579="HT"),C32579,"")</f>
        <v/>
      </c>
      <c r="V32579" s="39" t="str">
        <f t="shared" si="9668"/>
        <v/>
      </c>
    </row>
    <row r="32580" spans="1:22" x14ac:dyDescent="0.25">
      <c r="A32580" s="3">
        <f>Lastgang!D32580</f>
        <v>45266</v>
      </c>
      <c r="B32580" s="4">
        <f>Lastgang!E32580</f>
        <v>0.34375</v>
      </c>
      <c r="C32580" s="34">
        <f>Lastgang!F32580</f>
        <v>0</v>
      </c>
      <c r="D32580" s="12">
        <f t="shared" si="9670"/>
        <v>0</v>
      </c>
      <c r="E32580" s="12">
        <f t="shared" si="9671"/>
        <v>0</v>
      </c>
      <c r="F32580" s="12">
        <f t="shared" si="9669"/>
        <v>0</v>
      </c>
      <c r="G32580" s="12">
        <f t="shared" si="9672"/>
        <v>0</v>
      </c>
      <c r="H32580" s="37">
        <f t="shared" si="9673"/>
        <v>0</v>
      </c>
      <c r="I32580">
        <f t="shared" si="9674"/>
        <v>4</v>
      </c>
      <c r="J32580">
        <f t="shared" si="9675"/>
        <v>8</v>
      </c>
      <c r="K32580">
        <f t="shared" si="9676"/>
        <v>12</v>
      </c>
      <c r="L32580" t="str">
        <f t="shared" ref="L32580:L32643" si="9680">IF(OR(I32580=1,J32580&lt;6,J32580&gt;20),"NT","")</f>
        <v/>
      </c>
      <c r="M32580" s="6" t="str">
        <f t="shared" ref="M32580:M32643" si="9681">IF(AND(I32580=7,OR(J32580&lt;6,J32580&gt;11)),"NT","")</f>
        <v/>
      </c>
      <c r="N32580" s="34" t="str">
        <f t="shared" si="9677"/>
        <v/>
      </c>
      <c r="O32580" s="37" t="str">
        <f t="shared" ref="O32580:O32643" si="9682">IF(OR(L32580="NT",M32580="NT"),H32580,"")</f>
        <v/>
      </c>
      <c r="P32580" s="1" t="str">
        <f t="shared" ref="P32580:P32643" si="9683">IF(OR(J32580&lt;6,J32580&gt;22,AND(J32580&gt;11,J32580&lt;17)),"NT","")</f>
        <v/>
      </c>
      <c r="Q32580" s="33" t="str">
        <f t="shared" si="9678"/>
        <v/>
      </c>
      <c r="R32580" s="41" t="str">
        <f t="shared" ref="R32580:R32643" si="9684">IF(P32580="NT",H32580,"")</f>
        <v/>
      </c>
      <c r="S32580" s="1" t="str">
        <f t="shared" ref="S32580:S32643" si="9685">IF(AND(AND(K32580&gt;3,K32580&lt;10),AND(J32580&gt;8,J32580&lt;12)),"HT","")</f>
        <v/>
      </c>
      <c r="T32580" s="1" t="str">
        <f t="shared" ref="T32580:T32643" si="9686">IF(AND(OR(K32580&lt;4,K32580&gt;9),AND(J32580&gt;16,J32580&lt;20)),"HT","")</f>
        <v/>
      </c>
      <c r="U32580" s="1" t="str">
        <f t="shared" si="9679"/>
        <v/>
      </c>
      <c r="V32580" s="39" t="str">
        <f t="shared" ref="V32580:V32643" si="9687">IF(OR(S32580="HT",T32580="HT"),H32580,"")</f>
        <v/>
      </c>
    </row>
    <row r="32581" spans="1:22" x14ac:dyDescent="0.25">
      <c r="A32581" s="3">
        <f>Lastgang!D32581</f>
        <v>45266</v>
      </c>
      <c r="B32581" s="4">
        <f>Lastgang!E32581</f>
        <v>0.35416666666666669</v>
      </c>
      <c r="C32581" s="34">
        <f>Lastgang!F32581</f>
        <v>0</v>
      </c>
      <c r="D32581" s="12">
        <f t="shared" si="9670"/>
        <v>0</v>
      </c>
      <c r="E32581" s="12">
        <f t="shared" si="9671"/>
        <v>0</v>
      </c>
      <c r="F32581" s="12">
        <f t="shared" si="9669"/>
        <v>0</v>
      </c>
      <c r="G32581" s="12">
        <f t="shared" si="9672"/>
        <v>0</v>
      </c>
      <c r="H32581" s="37">
        <f t="shared" si="9673"/>
        <v>0</v>
      </c>
      <c r="I32581">
        <f t="shared" si="9674"/>
        <v>4</v>
      </c>
      <c r="J32581">
        <f t="shared" si="9675"/>
        <v>8</v>
      </c>
      <c r="K32581">
        <f t="shared" si="9676"/>
        <v>12</v>
      </c>
      <c r="L32581" t="str">
        <f t="shared" si="9680"/>
        <v/>
      </c>
      <c r="M32581" s="6" t="str">
        <f t="shared" si="9681"/>
        <v/>
      </c>
      <c r="N32581" s="34" t="str">
        <f t="shared" si="9677"/>
        <v/>
      </c>
      <c r="O32581" s="37" t="str">
        <f t="shared" si="9682"/>
        <v/>
      </c>
      <c r="P32581" s="1" t="str">
        <f t="shared" si="9683"/>
        <v/>
      </c>
      <c r="Q32581" s="33" t="str">
        <f t="shared" si="9678"/>
        <v/>
      </c>
      <c r="R32581" s="41" t="str">
        <f t="shared" si="9684"/>
        <v/>
      </c>
      <c r="S32581" s="1" t="str">
        <f t="shared" si="9685"/>
        <v/>
      </c>
      <c r="T32581" s="1" t="str">
        <f t="shared" si="9686"/>
        <v/>
      </c>
      <c r="U32581" s="1" t="str">
        <f t="shared" si="9679"/>
        <v/>
      </c>
      <c r="V32581" s="39" t="str">
        <f t="shared" si="9687"/>
        <v/>
      </c>
    </row>
    <row r="32582" spans="1:22" x14ac:dyDescent="0.25">
      <c r="A32582" s="3">
        <f>Lastgang!D32582</f>
        <v>45266</v>
      </c>
      <c r="B32582" s="4">
        <f>Lastgang!E32582</f>
        <v>0.36458333333333331</v>
      </c>
      <c r="C32582" s="34">
        <f>Lastgang!F32582</f>
        <v>0</v>
      </c>
      <c r="D32582" s="12">
        <f t="shared" si="9670"/>
        <v>0</v>
      </c>
      <c r="E32582" s="12">
        <f t="shared" si="9671"/>
        <v>0</v>
      </c>
      <c r="F32582" s="12">
        <f t="shared" si="9669"/>
        <v>0</v>
      </c>
      <c r="G32582" s="12">
        <f t="shared" si="9672"/>
        <v>0</v>
      </c>
      <c r="H32582" s="37">
        <f t="shared" si="9673"/>
        <v>0</v>
      </c>
      <c r="I32582">
        <f t="shared" si="9674"/>
        <v>4</v>
      </c>
      <c r="J32582">
        <f t="shared" si="9675"/>
        <v>8</v>
      </c>
      <c r="K32582">
        <f t="shared" si="9676"/>
        <v>12</v>
      </c>
      <c r="L32582" t="str">
        <f t="shared" si="9680"/>
        <v/>
      </c>
      <c r="M32582" s="6" t="str">
        <f t="shared" si="9681"/>
        <v/>
      </c>
      <c r="N32582" s="34" t="str">
        <f t="shared" si="9677"/>
        <v/>
      </c>
      <c r="O32582" s="37" t="str">
        <f t="shared" si="9682"/>
        <v/>
      </c>
      <c r="P32582" s="1" t="str">
        <f t="shared" si="9683"/>
        <v/>
      </c>
      <c r="Q32582" s="33" t="str">
        <f t="shared" si="9678"/>
        <v/>
      </c>
      <c r="R32582" s="41" t="str">
        <f t="shared" si="9684"/>
        <v/>
      </c>
      <c r="S32582" s="1" t="str">
        <f t="shared" si="9685"/>
        <v/>
      </c>
      <c r="T32582" s="1" t="str">
        <f t="shared" si="9686"/>
        <v/>
      </c>
      <c r="U32582" s="1" t="str">
        <f t="shared" si="9679"/>
        <v/>
      </c>
      <c r="V32582" s="39" t="str">
        <f t="shared" si="9687"/>
        <v/>
      </c>
    </row>
    <row r="32583" spans="1:22" x14ac:dyDescent="0.25">
      <c r="A32583" s="3">
        <f>Lastgang!D32583</f>
        <v>45266</v>
      </c>
      <c r="B32583" s="4">
        <f>Lastgang!E32583</f>
        <v>0.375</v>
      </c>
      <c r="C32583" s="34">
        <f>Lastgang!F32583</f>
        <v>0</v>
      </c>
      <c r="D32583" s="12">
        <f t="shared" si="9670"/>
        <v>0</v>
      </c>
      <c r="E32583" s="12">
        <f t="shared" si="9671"/>
        <v>0</v>
      </c>
      <c r="F32583" s="12">
        <f t="shared" si="9669"/>
        <v>0</v>
      </c>
      <c r="G32583" s="12">
        <f t="shared" si="9672"/>
        <v>0</v>
      </c>
      <c r="H32583" s="37">
        <f t="shared" si="9673"/>
        <v>0</v>
      </c>
      <c r="I32583">
        <f t="shared" si="9674"/>
        <v>4</v>
      </c>
      <c r="J32583">
        <f t="shared" si="9675"/>
        <v>9</v>
      </c>
      <c r="K32583">
        <f t="shared" si="9676"/>
        <v>12</v>
      </c>
      <c r="L32583" t="str">
        <f t="shared" si="9680"/>
        <v/>
      </c>
      <c r="M32583" s="6" t="str">
        <f t="shared" si="9681"/>
        <v/>
      </c>
      <c r="N32583" s="34" t="str">
        <f t="shared" si="9677"/>
        <v/>
      </c>
      <c r="O32583" s="37" t="str">
        <f t="shared" si="9682"/>
        <v/>
      </c>
      <c r="P32583" s="1" t="str">
        <f t="shared" si="9683"/>
        <v/>
      </c>
      <c r="Q32583" s="33" t="str">
        <f t="shared" si="9678"/>
        <v/>
      </c>
      <c r="R32583" s="41" t="str">
        <f t="shared" si="9684"/>
        <v/>
      </c>
      <c r="S32583" s="1" t="str">
        <f t="shared" si="9685"/>
        <v/>
      </c>
      <c r="T32583" s="1" t="str">
        <f t="shared" si="9686"/>
        <v/>
      </c>
      <c r="U32583" s="1" t="str">
        <f t="shared" si="9679"/>
        <v/>
      </c>
      <c r="V32583" s="39" t="str">
        <f t="shared" si="9687"/>
        <v/>
      </c>
    </row>
    <row r="32584" spans="1:22" x14ac:dyDescent="0.25">
      <c r="A32584" s="3">
        <f>Lastgang!D32584</f>
        <v>45266</v>
      </c>
      <c r="B32584" s="4">
        <f>Lastgang!E32584</f>
        <v>0.38541666666666669</v>
      </c>
      <c r="C32584" s="34">
        <f>Lastgang!F32584</f>
        <v>0</v>
      </c>
      <c r="D32584" s="12">
        <f t="shared" si="9670"/>
        <v>0</v>
      </c>
      <c r="E32584" s="12">
        <f t="shared" si="9671"/>
        <v>0</v>
      </c>
      <c r="F32584" s="12">
        <f t="shared" si="9669"/>
        <v>0</v>
      </c>
      <c r="G32584" s="12">
        <f t="shared" si="9672"/>
        <v>0</v>
      </c>
      <c r="H32584" s="37">
        <f t="shared" si="9673"/>
        <v>0</v>
      </c>
      <c r="I32584">
        <f t="shared" si="9674"/>
        <v>4</v>
      </c>
      <c r="J32584">
        <f t="shared" si="9675"/>
        <v>9</v>
      </c>
      <c r="K32584">
        <f t="shared" si="9676"/>
        <v>12</v>
      </c>
      <c r="L32584" t="str">
        <f t="shared" si="9680"/>
        <v/>
      </c>
      <c r="M32584" s="6" t="str">
        <f t="shared" si="9681"/>
        <v/>
      </c>
      <c r="N32584" s="34" t="str">
        <f t="shared" si="9677"/>
        <v/>
      </c>
      <c r="O32584" s="37" t="str">
        <f t="shared" si="9682"/>
        <v/>
      </c>
      <c r="P32584" s="1" t="str">
        <f t="shared" si="9683"/>
        <v/>
      </c>
      <c r="Q32584" s="33" t="str">
        <f t="shared" si="9678"/>
        <v/>
      </c>
      <c r="R32584" s="41" t="str">
        <f t="shared" si="9684"/>
        <v/>
      </c>
      <c r="S32584" s="1" t="str">
        <f t="shared" si="9685"/>
        <v/>
      </c>
      <c r="T32584" s="1" t="str">
        <f t="shared" si="9686"/>
        <v/>
      </c>
      <c r="U32584" s="1" t="str">
        <f t="shared" si="9679"/>
        <v/>
      </c>
      <c r="V32584" s="39" t="str">
        <f t="shared" si="9687"/>
        <v/>
      </c>
    </row>
    <row r="32585" spans="1:22" x14ac:dyDescent="0.25">
      <c r="A32585" s="3">
        <f>Lastgang!D32585</f>
        <v>45266</v>
      </c>
      <c r="B32585" s="4">
        <f>Lastgang!E32585</f>
        <v>0.39583333333333331</v>
      </c>
      <c r="C32585" s="34">
        <f>Lastgang!F32585</f>
        <v>0</v>
      </c>
      <c r="D32585" s="12">
        <f t="shared" si="9670"/>
        <v>0</v>
      </c>
      <c r="E32585" s="12">
        <f t="shared" si="9671"/>
        <v>0</v>
      </c>
      <c r="F32585" s="12">
        <f t="shared" si="9669"/>
        <v>0</v>
      </c>
      <c r="G32585" s="12">
        <f t="shared" si="9672"/>
        <v>0</v>
      </c>
      <c r="H32585" s="37">
        <f t="shared" si="9673"/>
        <v>0</v>
      </c>
      <c r="I32585">
        <f t="shared" si="9674"/>
        <v>4</v>
      </c>
      <c r="J32585">
        <f t="shared" si="9675"/>
        <v>9</v>
      </c>
      <c r="K32585">
        <f t="shared" si="9676"/>
        <v>12</v>
      </c>
      <c r="L32585" t="str">
        <f t="shared" si="9680"/>
        <v/>
      </c>
      <c r="M32585" s="6" t="str">
        <f t="shared" si="9681"/>
        <v/>
      </c>
      <c r="N32585" s="34" t="str">
        <f t="shared" si="9677"/>
        <v/>
      </c>
      <c r="O32585" s="37" t="str">
        <f t="shared" si="9682"/>
        <v/>
      </c>
      <c r="P32585" s="1" t="str">
        <f t="shared" si="9683"/>
        <v/>
      </c>
      <c r="Q32585" s="33" t="str">
        <f t="shared" si="9678"/>
        <v/>
      </c>
      <c r="R32585" s="41" t="str">
        <f t="shared" si="9684"/>
        <v/>
      </c>
      <c r="S32585" s="1" t="str">
        <f t="shared" si="9685"/>
        <v/>
      </c>
      <c r="T32585" s="1" t="str">
        <f t="shared" si="9686"/>
        <v/>
      </c>
      <c r="U32585" s="1" t="str">
        <f t="shared" si="9679"/>
        <v/>
      </c>
      <c r="V32585" s="39" t="str">
        <f t="shared" si="9687"/>
        <v/>
      </c>
    </row>
    <row r="32586" spans="1:22" x14ac:dyDescent="0.25">
      <c r="A32586" s="3">
        <f>Lastgang!D32586</f>
        <v>45266</v>
      </c>
      <c r="B32586" s="4">
        <f>Lastgang!E32586</f>
        <v>0.40625</v>
      </c>
      <c r="C32586" s="34">
        <f>Lastgang!F32586</f>
        <v>0</v>
      </c>
      <c r="D32586" s="12">
        <f t="shared" si="9670"/>
        <v>0</v>
      </c>
      <c r="E32586" s="12">
        <f t="shared" si="9671"/>
        <v>0</v>
      </c>
      <c r="F32586" s="12">
        <f t="shared" si="9669"/>
        <v>0</v>
      </c>
      <c r="G32586" s="12">
        <f t="shared" si="9672"/>
        <v>0</v>
      </c>
      <c r="H32586" s="37">
        <f t="shared" si="9673"/>
        <v>0</v>
      </c>
      <c r="I32586">
        <f t="shared" si="9674"/>
        <v>4</v>
      </c>
      <c r="J32586">
        <f t="shared" si="9675"/>
        <v>9</v>
      </c>
      <c r="K32586">
        <f t="shared" si="9676"/>
        <v>12</v>
      </c>
      <c r="L32586" t="str">
        <f t="shared" si="9680"/>
        <v/>
      </c>
      <c r="M32586" s="6" t="str">
        <f t="shared" si="9681"/>
        <v/>
      </c>
      <c r="N32586" s="34" t="str">
        <f t="shared" si="9677"/>
        <v/>
      </c>
      <c r="O32586" s="37" t="str">
        <f t="shared" si="9682"/>
        <v/>
      </c>
      <c r="P32586" s="1" t="str">
        <f t="shared" si="9683"/>
        <v/>
      </c>
      <c r="Q32586" s="33" t="str">
        <f t="shared" si="9678"/>
        <v/>
      </c>
      <c r="R32586" s="41" t="str">
        <f t="shared" si="9684"/>
        <v/>
      </c>
      <c r="S32586" s="1" t="str">
        <f t="shared" si="9685"/>
        <v/>
      </c>
      <c r="T32586" s="1" t="str">
        <f t="shared" si="9686"/>
        <v/>
      </c>
      <c r="U32586" s="1" t="str">
        <f t="shared" si="9679"/>
        <v/>
      </c>
      <c r="V32586" s="39" t="str">
        <f t="shared" si="9687"/>
        <v/>
      </c>
    </row>
    <row r="32587" spans="1:22" x14ac:dyDescent="0.25">
      <c r="A32587" s="3">
        <f>Lastgang!D32587</f>
        <v>45266</v>
      </c>
      <c r="B32587" s="4">
        <f>Lastgang!E32587</f>
        <v>0.41666666666666669</v>
      </c>
      <c r="C32587" s="34">
        <f>Lastgang!F32587</f>
        <v>0</v>
      </c>
      <c r="D32587" s="12">
        <f t="shared" si="9670"/>
        <v>0</v>
      </c>
      <c r="E32587" s="12">
        <f t="shared" si="9671"/>
        <v>0</v>
      </c>
      <c r="F32587" s="12">
        <f t="shared" si="9669"/>
        <v>0</v>
      </c>
      <c r="G32587" s="12">
        <f t="shared" si="9672"/>
        <v>0</v>
      </c>
      <c r="H32587" s="37">
        <f t="shared" si="9673"/>
        <v>0</v>
      </c>
      <c r="I32587">
        <f t="shared" si="9674"/>
        <v>4</v>
      </c>
      <c r="J32587">
        <f t="shared" si="9675"/>
        <v>10</v>
      </c>
      <c r="K32587">
        <f t="shared" si="9676"/>
        <v>12</v>
      </c>
      <c r="L32587" t="str">
        <f t="shared" si="9680"/>
        <v/>
      </c>
      <c r="M32587" s="6" t="str">
        <f t="shared" si="9681"/>
        <v/>
      </c>
      <c r="N32587" s="34" t="str">
        <f t="shared" si="9677"/>
        <v/>
      </c>
      <c r="O32587" s="37" t="str">
        <f t="shared" si="9682"/>
        <v/>
      </c>
      <c r="P32587" s="1" t="str">
        <f t="shared" si="9683"/>
        <v/>
      </c>
      <c r="Q32587" s="33" t="str">
        <f t="shared" si="9678"/>
        <v/>
      </c>
      <c r="R32587" s="41" t="str">
        <f t="shared" si="9684"/>
        <v/>
      </c>
      <c r="S32587" s="1" t="str">
        <f t="shared" si="9685"/>
        <v/>
      </c>
      <c r="T32587" s="1" t="str">
        <f t="shared" si="9686"/>
        <v/>
      </c>
      <c r="U32587" s="1" t="str">
        <f t="shared" si="9679"/>
        <v/>
      </c>
      <c r="V32587" s="39" t="str">
        <f t="shared" si="9687"/>
        <v/>
      </c>
    </row>
    <row r="32588" spans="1:22" x14ac:dyDescent="0.25">
      <c r="A32588" s="3">
        <f>Lastgang!D32588</f>
        <v>45266</v>
      </c>
      <c r="B32588" s="4">
        <f>Lastgang!E32588</f>
        <v>0.42708333333333331</v>
      </c>
      <c r="C32588" s="34">
        <f>Lastgang!F32588</f>
        <v>0</v>
      </c>
      <c r="D32588" s="12">
        <f t="shared" si="9670"/>
        <v>0</v>
      </c>
      <c r="E32588" s="12">
        <f t="shared" si="9671"/>
        <v>0</v>
      </c>
      <c r="F32588" s="12">
        <f t="shared" si="9669"/>
        <v>0</v>
      </c>
      <c r="G32588" s="12">
        <f t="shared" si="9672"/>
        <v>0</v>
      </c>
      <c r="H32588" s="37">
        <f t="shared" si="9673"/>
        <v>0</v>
      </c>
      <c r="I32588">
        <f t="shared" si="9674"/>
        <v>4</v>
      </c>
      <c r="J32588">
        <f t="shared" si="9675"/>
        <v>10</v>
      </c>
      <c r="K32588">
        <f t="shared" si="9676"/>
        <v>12</v>
      </c>
      <c r="L32588" t="str">
        <f t="shared" si="9680"/>
        <v/>
      </c>
      <c r="M32588" s="6" t="str">
        <f t="shared" si="9681"/>
        <v/>
      </c>
      <c r="N32588" s="34" t="str">
        <f t="shared" si="9677"/>
        <v/>
      </c>
      <c r="O32588" s="37" t="str">
        <f t="shared" si="9682"/>
        <v/>
      </c>
      <c r="P32588" s="1" t="str">
        <f t="shared" si="9683"/>
        <v/>
      </c>
      <c r="Q32588" s="33" t="str">
        <f t="shared" si="9678"/>
        <v/>
      </c>
      <c r="R32588" s="41" t="str">
        <f t="shared" si="9684"/>
        <v/>
      </c>
      <c r="S32588" s="1" t="str">
        <f t="shared" si="9685"/>
        <v/>
      </c>
      <c r="T32588" s="1" t="str">
        <f t="shared" si="9686"/>
        <v/>
      </c>
      <c r="U32588" s="1" t="str">
        <f t="shared" si="9679"/>
        <v/>
      </c>
      <c r="V32588" s="39" t="str">
        <f t="shared" si="9687"/>
        <v/>
      </c>
    </row>
    <row r="32589" spans="1:22" x14ac:dyDescent="0.25">
      <c r="A32589" s="3">
        <f>Lastgang!D32589</f>
        <v>45266</v>
      </c>
      <c r="B32589" s="4">
        <f>Lastgang!E32589</f>
        <v>0.4375</v>
      </c>
      <c r="C32589" s="34">
        <f>Lastgang!F32589</f>
        <v>0</v>
      </c>
      <c r="D32589" s="12">
        <f t="shared" si="9670"/>
        <v>0</v>
      </c>
      <c r="E32589" s="12">
        <f t="shared" si="9671"/>
        <v>0</v>
      </c>
      <c r="F32589" s="12">
        <f t="shared" si="9669"/>
        <v>0</v>
      </c>
      <c r="G32589" s="12">
        <f t="shared" si="9672"/>
        <v>0</v>
      </c>
      <c r="H32589" s="37">
        <f t="shared" si="9673"/>
        <v>0</v>
      </c>
      <c r="I32589">
        <f t="shared" si="9674"/>
        <v>4</v>
      </c>
      <c r="J32589">
        <f t="shared" si="9675"/>
        <v>10</v>
      </c>
      <c r="K32589">
        <f t="shared" si="9676"/>
        <v>12</v>
      </c>
      <c r="L32589" t="str">
        <f t="shared" si="9680"/>
        <v/>
      </c>
      <c r="M32589" s="6" t="str">
        <f t="shared" si="9681"/>
        <v/>
      </c>
      <c r="N32589" s="34" t="str">
        <f t="shared" si="9677"/>
        <v/>
      </c>
      <c r="O32589" s="37" t="str">
        <f t="shared" si="9682"/>
        <v/>
      </c>
      <c r="P32589" s="1" t="str">
        <f t="shared" si="9683"/>
        <v/>
      </c>
      <c r="Q32589" s="33" t="str">
        <f t="shared" si="9678"/>
        <v/>
      </c>
      <c r="R32589" s="41" t="str">
        <f t="shared" si="9684"/>
        <v/>
      </c>
      <c r="S32589" s="1" t="str">
        <f t="shared" si="9685"/>
        <v/>
      </c>
      <c r="T32589" s="1" t="str">
        <f t="shared" si="9686"/>
        <v/>
      </c>
      <c r="U32589" s="1" t="str">
        <f t="shared" si="9679"/>
        <v/>
      </c>
      <c r="V32589" s="39" t="str">
        <f t="shared" si="9687"/>
        <v/>
      </c>
    </row>
    <row r="32590" spans="1:22" x14ac:dyDescent="0.25">
      <c r="A32590" s="3">
        <f>Lastgang!D32590</f>
        <v>45266</v>
      </c>
      <c r="B32590" s="4">
        <f>Lastgang!E32590</f>
        <v>0.44791666666666669</v>
      </c>
      <c r="C32590" s="34">
        <f>Lastgang!F32590</f>
        <v>0</v>
      </c>
      <c r="D32590" s="12">
        <f t="shared" si="9670"/>
        <v>0</v>
      </c>
      <c r="E32590" s="12">
        <f t="shared" si="9671"/>
        <v>0</v>
      </c>
      <c r="F32590" s="12">
        <f t="shared" si="9669"/>
        <v>0</v>
      </c>
      <c r="G32590" s="12">
        <f t="shared" si="9672"/>
        <v>0</v>
      </c>
      <c r="H32590" s="37">
        <f t="shared" si="9673"/>
        <v>0</v>
      </c>
      <c r="I32590">
        <f t="shared" si="9674"/>
        <v>4</v>
      </c>
      <c r="J32590">
        <f t="shared" si="9675"/>
        <v>10</v>
      </c>
      <c r="K32590">
        <f t="shared" si="9676"/>
        <v>12</v>
      </c>
      <c r="L32590" t="str">
        <f t="shared" si="9680"/>
        <v/>
      </c>
      <c r="M32590" s="6" t="str">
        <f t="shared" si="9681"/>
        <v/>
      </c>
      <c r="N32590" s="34" t="str">
        <f t="shared" si="9677"/>
        <v/>
      </c>
      <c r="O32590" s="37" t="str">
        <f t="shared" si="9682"/>
        <v/>
      </c>
      <c r="P32590" s="1" t="str">
        <f t="shared" si="9683"/>
        <v/>
      </c>
      <c r="Q32590" s="33" t="str">
        <f t="shared" si="9678"/>
        <v/>
      </c>
      <c r="R32590" s="41" t="str">
        <f t="shared" si="9684"/>
        <v/>
      </c>
      <c r="S32590" s="1" t="str">
        <f t="shared" si="9685"/>
        <v/>
      </c>
      <c r="T32590" s="1" t="str">
        <f t="shared" si="9686"/>
        <v/>
      </c>
      <c r="U32590" s="1" t="str">
        <f t="shared" si="9679"/>
        <v/>
      </c>
      <c r="V32590" s="39" t="str">
        <f t="shared" si="9687"/>
        <v/>
      </c>
    </row>
    <row r="32591" spans="1:22" x14ac:dyDescent="0.25">
      <c r="A32591" s="3">
        <f>Lastgang!D32591</f>
        <v>45266</v>
      </c>
      <c r="B32591" s="4">
        <f>Lastgang!E32591</f>
        <v>0.45833333333333331</v>
      </c>
      <c r="C32591" s="34">
        <f>Lastgang!F32591</f>
        <v>0</v>
      </c>
      <c r="D32591" s="12">
        <f t="shared" si="9670"/>
        <v>0</v>
      </c>
      <c r="E32591" s="12">
        <f t="shared" si="9671"/>
        <v>0.11415525114155251</v>
      </c>
      <c r="F32591" s="12">
        <f t="shared" si="9669"/>
        <v>0</v>
      </c>
      <c r="G32591" s="12">
        <f t="shared" si="9672"/>
        <v>0</v>
      </c>
      <c r="H32591" s="37">
        <f t="shared" si="9673"/>
        <v>0</v>
      </c>
      <c r="I32591">
        <f t="shared" si="9674"/>
        <v>4</v>
      </c>
      <c r="J32591">
        <f t="shared" si="9675"/>
        <v>11</v>
      </c>
      <c r="K32591">
        <f t="shared" si="9676"/>
        <v>12</v>
      </c>
      <c r="L32591" t="str">
        <f t="shared" si="9680"/>
        <v/>
      </c>
      <c r="M32591" s="6" t="str">
        <f t="shared" si="9681"/>
        <v/>
      </c>
      <c r="N32591" s="34" t="str">
        <f t="shared" si="9677"/>
        <v/>
      </c>
      <c r="O32591" s="37" t="str">
        <f t="shared" si="9682"/>
        <v/>
      </c>
      <c r="P32591" s="1" t="str">
        <f t="shared" si="9683"/>
        <v/>
      </c>
      <c r="Q32591" s="33" t="str">
        <f t="shared" si="9678"/>
        <v/>
      </c>
      <c r="R32591" s="41" t="str">
        <f t="shared" si="9684"/>
        <v/>
      </c>
      <c r="S32591" s="1" t="str">
        <f t="shared" si="9685"/>
        <v/>
      </c>
      <c r="T32591" s="1" t="str">
        <f t="shared" si="9686"/>
        <v/>
      </c>
      <c r="U32591" s="1" t="str">
        <f t="shared" si="9679"/>
        <v/>
      </c>
      <c r="V32591" s="39" t="str">
        <f t="shared" si="9687"/>
        <v/>
      </c>
    </row>
    <row r="32592" spans="1:22" x14ac:dyDescent="0.25">
      <c r="A32592" s="3">
        <f>Lastgang!D32592</f>
        <v>45266</v>
      </c>
      <c r="B32592" s="4">
        <f>Lastgang!E32592</f>
        <v>0.46875</v>
      </c>
      <c r="C32592" s="34">
        <f>Lastgang!F32592</f>
        <v>0</v>
      </c>
      <c r="D32592" s="12">
        <f t="shared" si="9670"/>
        <v>0</v>
      </c>
      <c r="E32592" s="12">
        <f t="shared" si="9671"/>
        <v>0.11415525114155251</v>
      </c>
      <c r="F32592" s="12">
        <f t="shared" si="9669"/>
        <v>0</v>
      </c>
      <c r="G32592" s="12">
        <f t="shared" si="9672"/>
        <v>0</v>
      </c>
      <c r="H32592" s="37">
        <f t="shared" si="9673"/>
        <v>0</v>
      </c>
      <c r="I32592">
        <f t="shared" si="9674"/>
        <v>4</v>
      </c>
      <c r="J32592">
        <f t="shared" si="9675"/>
        <v>11</v>
      </c>
      <c r="K32592">
        <f t="shared" si="9676"/>
        <v>12</v>
      </c>
      <c r="L32592" t="str">
        <f t="shared" si="9680"/>
        <v/>
      </c>
      <c r="M32592" s="6" t="str">
        <f t="shared" si="9681"/>
        <v/>
      </c>
      <c r="N32592" s="34" t="str">
        <f t="shared" si="9677"/>
        <v/>
      </c>
      <c r="O32592" s="37" t="str">
        <f t="shared" si="9682"/>
        <v/>
      </c>
      <c r="P32592" s="1" t="str">
        <f t="shared" si="9683"/>
        <v/>
      </c>
      <c r="Q32592" s="33" t="str">
        <f t="shared" si="9678"/>
        <v/>
      </c>
      <c r="R32592" s="41" t="str">
        <f t="shared" si="9684"/>
        <v/>
      </c>
      <c r="S32592" s="1" t="str">
        <f t="shared" si="9685"/>
        <v/>
      </c>
      <c r="T32592" s="1" t="str">
        <f t="shared" si="9686"/>
        <v/>
      </c>
      <c r="U32592" s="1" t="str">
        <f t="shared" si="9679"/>
        <v/>
      </c>
      <c r="V32592" s="39" t="str">
        <f t="shared" si="9687"/>
        <v/>
      </c>
    </row>
    <row r="32593" spans="1:22" x14ac:dyDescent="0.25">
      <c r="A32593" s="3">
        <f>Lastgang!D32593</f>
        <v>45266</v>
      </c>
      <c r="B32593" s="4">
        <f>Lastgang!E32593</f>
        <v>0.47916666666666669</v>
      </c>
      <c r="C32593" s="34">
        <f>Lastgang!F32593</f>
        <v>0</v>
      </c>
      <c r="D32593" s="12">
        <f t="shared" si="9670"/>
        <v>0</v>
      </c>
      <c r="E32593" s="12">
        <f t="shared" si="9671"/>
        <v>0.11415525114155251</v>
      </c>
      <c r="F32593" s="12">
        <f t="shared" si="9669"/>
        <v>0</v>
      </c>
      <c r="G32593" s="12">
        <f t="shared" si="9672"/>
        <v>0</v>
      </c>
      <c r="H32593" s="37">
        <f t="shared" si="9673"/>
        <v>0</v>
      </c>
      <c r="I32593">
        <f t="shared" si="9674"/>
        <v>4</v>
      </c>
      <c r="J32593">
        <f t="shared" si="9675"/>
        <v>11</v>
      </c>
      <c r="K32593">
        <f t="shared" si="9676"/>
        <v>12</v>
      </c>
      <c r="L32593" t="str">
        <f t="shared" si="9680"/>
        <v/>
      </c>
      <c r="M32593" s="6" t="str">
        <f t="shared" si="9681"/>
        <v/>
      </c>
      <c r="N32593" s="34" t="str">
        <f t="shared" si="9677"/>
        <v/>
      </c>
      <c r="O32593" s="37" t="str">
        <f t="shared" si="9682"/>
        <v/>
      </c>
      <c r="P32593" s="1" t="str">
        <f t="shared" si="9683"/>
        <v/>
      </c>
      <c r="Q32593" s="33" t="str">
        <f t="shared" si="9678"/>
        <v/>
      </c>
      <c r="R32593" s="41" t="str">
        <f t="shared" si="9684"/>
        <v/>
      </c>
      <c r="S32593" s="1" t="str">
        <f t="shared" si="9685"/>
        <v/>
      </c>
      <c r="T32593" s="1" t="str">
        <f t="shared" si="9686"/>
        <v/>
      </c>
      <c r="U32593" s="1" t="str">
        <f t="shared" si="9679"/>
        <v/>
      </c>
      <c r="V32593" s="39" t="str">
        <f t="shared" si="9687"/>
        <v/>
      </c>
    </row>
    <row r="32594" spans="1:22" x14ac:dyDescent="0.25">
      <c r="A32594" s="3">
        <f>Lastgang!D32594</f>
        <v>45266</v>
      </c>
      <c r="B32594" s="4">
        <f>Lastgang!E32594</f>
        <v>0.48958333333333331</v>
      </c>
      <c r="C32594" s="34">
        <f>Lastgang!F32594</f>
        <v>0</v>
      </c>
      <c r="D32594" s="12">
        <f t="shared" si="9670"/>
        <v>0</v>
      </c>
      <c r="E32594" s="12">
        <f t="shared" si="9671"/>
        <v>0.11415525114155251</v>
      </c>
      <c r="F32594" s="12">
        <f t="shared" si="9669"/>
        <v>0</v>
      </c>
      <c r="G32594" s="12">
        <f t="shared" si="9672"/>
        <v>0</v>
      </c>
      <c r="H32594" s="37">
        <f t="shared" si="9673"/>
        <v>0</v>
      </c>
      <c r="I32594">
        <f t="shared" si="9674"/>
        <v>4</v>
      </c>
      <c r="J32594">
        <f t="shared" si="9675"/>
        <v>11</v>
      </c>
      <c r="K32594">
        <f t="shared" si="9676"/>
        <v>12</v>
      </c>
      <c r="L32594" t="str">
        <f t="shared" si="9680"/>
        <v/>
      </c>
      <c r="M32594" s="6" t="str">
        <f t="shared" si="9681"/>
        <v/>
      </c>
      <c r="N32594" s="34" t="str">
        <f t="shared" si="9677"/>
        <v/>
      </c>
      <c r="O32594" s="37" t="str">
        <f t="shared" si="9682"/>
        <v/>
      </c>
      <c r="P32594" s="1" t="str">
        <f t="shared" si="9683"/>
        <v/>
      </c>
      <c r="Q32594" s="33" t="str">
        <f t="shared" si="9678"/>
        <v/>
      </c>
      <c r="R32594" s="41" t="str">
        <f t="shared" si="9684"/>
        <v/>
      </c>
      <c r="S32594" s="1" t="str">
        <f t="shared" si="9685"/>
        <v/>
      </c>
      <c r="T32594" s="1" t="str">
        <f t="shared" si="9686"/>
        <v/>
      </c>
      <c r="U32594" s="1" t="str">
        <f t="shared" si="9679"/>
        <v/>
      </c>
      <c r="V32594" s="39" t="str">
        <f t="shared" si="9687"/>
        <v/>
      </c>
    </row>
    <row r="32595" spans="1:22" x14ac:dyDescent="0.25">
      <c r="A32595" s="3">
        <f>Lastgang!D32595</f>
        <v>45266</v>
      </c>
      <c r="B32595" s="4">
        <f>Lastgang!E32595</f>
        <v>0.5</v>
      </c>
      <c r="C32595" s="34">
        <f>Lastgang!F32595</f>
        <v>0</v>
      </c>
      <c r="D32595" s="12">
        <f t="shared" si="9670"/>
        <v>0</v>
      </c>
      <c r="E32595" s="12">
        <f t="shared" si="9671"/>
        <v>0.34246575342465752</v>
      </c>
      <c r="F32595" s="12">
        <f t="shared" si="9669"/>
        <v>0</v>
      </c>
      <c r="G32595" s="12">
        <f t="shared" si="9672"/>
        <v>0</v>
      </c>
      <c r="H32595" s="37">
        <f t="shared" si="9673"/>
        <v>0</v>
      </c>
      <c r="I32595">
        <f t="shared" si="9674"/>
        <v>4</v>
      </c>
      <c r="J32595">
        <f t="shared" si="9675"/>
        <v>12</v>
      </c>
      <c r="K32595">
        <f t="shared" si="9676"/>
        <v>12</v>
      </c>
      <c r="L32595" t="str">
        <f t="shared" si="9680"/>
        <v/>
      </c>
      <c r="M32595" s="6" t="str">
        <f t="shared" si="9681"/>
        <v/>
      </c>
      <c r="N32595" s="34" t="str">
        <f t="shared" si="9677"/>
        <v/>
      </c>
      <c r="O32595" s="37" t="str">
        <f t="shared" si="9682"/>
        <v/>
      </c>
      <c r="P32595" s="1" t="str">
        <f t="shared" si="9683"/>
        <v>NT</v>
      </c>
      <c r="Q32595" s="33">
        <f t="shared" si="9678"/>
        <v>0</v>
      </c>
      <c r="R32595" s="41">
        <f t="shared" si="9684"/>
        <v>0</v>
      </c>
      <c r="S32595" s="1" t="str">
        <f t="shared" si="9685"/>
        <v/>
      </c>
      <c r="T32595" s="1" t="str">
        <f t="shared" si="9686"/>
        <v/>
      </c>
      <c r="U32595" s="1" t="str">
        <f t="shared" si="9679"/>
        <v/>
      </c>
      <c r="V32595" s="39" t="str">
        <f t="shared" si="9687"/>
        <v/>
      </c>
    </row>
    <row r="32596" spans="1:22" x14ac:dyDescent="0.25">
      <c r="A32596" s="3">
        <f>Lastgang!D32596</f>
        <v>45266</v>
      </c>
      <c r="B32596" s="4">
        <f>Lastgang!E32596</f>
        <v>0.51041666666666663</v>
      </c>
      <c r="C32596" s="34">
        <f>Lastgang!F32596</f>
        <v>0</v>
      </c>
      <c r="D32596" s="12">
        <f t="shared" si="9670"/>
        <v>0</v>
      </c>
      <c r="E32596" s="12">
        <f t="shared" si="9671"/>
        <v>0.34246575342465752</v>
      </c>
      <c r="F32596" s="12">
        <f t="shared" si="9669"/>
        <v>0</v>
      </c>
      <c r="G32596" s="12">
        <f t="shared" si="9672"/>
        <v>0</v>
      </c>
      <c r="H32596" s="37">
        <f t="shared" si="9673"/>
        <v>0</v>
      </c>
      <c r="I32596">
        <f t="shared" si="9674"/>
        <v>4</v>
      </c>
      <c r="J32596">
        <f t="shared" si="9675"/>
        <v>12</v>
      </c>
      <c r="K32596">
        <f t="shared" si="9676"/>
        <v>12</v>
      </c>
      <c r="L32596" t="str">
        <f t="shared" si="9680"/>
        <v/>
      </c>
      <c r="M32596" s="6" t="str">
        <f t="shared" si="9681"/>
        <v/>
      </c>
      <c r="N32596" s="34" t="str">
        <f t="shared" si="9677"/>
        <v/>
      </c>
      <c r="O32596" s="37" t="str">
        <f t="shared" si="9682"/>
        <v/>
      </c>
      <c r="P32596" s="1" t="str">
        <f t="shared" si="9683"/>
        <v>NT</v>
      </c>
      <c r="Q32596" s="33">
        <f t="shared" si="9678"/>
        <v>0</v>
      </c>
      <c r="R32596" s="41">
        <f t="shared" si="9684"/>
        <v>0</v>
      </c>
      <c r="S32596" s="1" t="str">
        <f t="shared" si="9685"/>
        <v/>
      </c>
      <c r="T32596" s="1" t="str">
        <f t="shared" si="9686"/>
        <v/>
      </c>
      <c r="U32596" s="1" t="str">
        <f t="shared" si="9679"/>
        <v/>
      </c>
      <c r="V32596" s="39" t="str">
        <f t="shared" si="9687"/>
        <v/>
      </c>
    </row>
    <row r="32597" spans="1:22" x14ac:dyDescent="0.25">
      <c r="A32597" s="3">
        <f>Lastgang!D32597</f>
        <v>45266</v>
      </c>
      <c r="B32597" s="4">
        <f>Lastgang!E32597</f>
        <v>0.52083333333333337</v>
      </c>
      <c r="C32597" s="34">
        <f>Lastgang!F32597</f>
        <v>0</v>
      </c>
      <c r="D32597" s="12">
        <f t="shared" si="9670"/>
        <v>0</v>
      </c>
      <c r="E32597" s="12">
        <f t="shared" si="9671"/>
        <v>0.34246575342465752</v>
      </c>
      <c r="F32597" s="12">
        <f t="shared" si="9669"/>
        <v>0</v>
      </c>
      <c r="G32597" s="12">
        <f t="shared" si="9672"/>
        <v>0</v>
      </c>
      <c r="H32597" s="37">
        <f t="shared" si="9673"/>
        <v>0</v>
      </c>
      <c r="I32597">
        <f t="shared" si="9674"/>
        <v>4</v>
      </c>
      <c r="J32597">
        <f t="shared" si="9675"/>
        <v>12</v>
      </c>
      <c r="K32597">
        <f t="shared" si="9676"/>
        <v>12</v>
      </c>
      <c r="L32597" t="str">
        <f t="shared" si="9680"/>
        <v/>
      </c>
      <c r="M32597" s="6" t="str">
        <f t="shared" si="9681"/>
        <v/>
      </c>
      <c r="N32597" s="34" t="str">
        <f t="shared" si="9677"/>
        <v/>
      </c>
      <c r="O32597" s="37" t="str">
        <f t="shared" si="9682"/>
        <v/>
      </c>
      <c r="P32597" s="1" t="str">
        <f t="shared" si="9683"/>
        <v>NT</v>
      </c>
      <c r="Q32597" s="33">
        <f t="shared" si="9678"/>
        <v>0</v>
      </c>
      <c r="R32597" s="41">
        <f t="shared" si="9684"/>
        <v>0</v>
      </c>
      <c r="S32597" s="1" t="str">
        <f t="shared" si="9685"/>
        <v/>
      </c>
      <c r="T32597" s="1" t="str">
        <f t="shared" si="9686"/>
        <v/>
      </c>
      <c r="U32597" s="1" t="str">
        <f t="shared" si="9679"/>
        <v/>
      </c>
      <c r="V32597" s="39" t="str">
        <f t="shared" si="9687"/>
        <v/>
      </c>
    </row>
    <row r="32598" spans="1:22" x14ac:dyDescent="0.25">
      <c r="A32598" s="3">
        <f>Lastgang!D32598</f>
        <v>45266</v>
      </c>
      <c r="B32598" s="4">
        <f>Lastgang!E32598</f>
        <v>0.53125</v>
      </c>
      <c r="C32598" s="34">
        <f>Lastgang!F32598</f>
        <v>0</v>
      </c>
      <c r="D32598" s="12">
        <f t="shared" si="9670"/>
        <v>0</v>
      </c>
      <c r="E32598" s="12">
        <f t="shared" si="9671"/>
        <v>0.34246575342465752</v>
      </c>
      <c r="F32598" s="12">
        <f t="shared" si="9669"/>
        <v>0</v>
      </c>
      <c r="G32598" s="12">
        <f t="shared" si="9672"/>
        <v>0</v>
      </c>
      <c r="H32598" s="37">
        <f t="shared" si="9673"/>
        <v>0</v>
      </c>
      <c r="I32598">
        <f t="shared" si="9674"/>
        <v>4</v>
      </c>
      <c r="J32598">
        <f t="shared" si="9675"/>
        <v>12</v>
      </c>
      <c r="K32598">
        <f t="shared" si="9676"/>
        <v>12</v>
      </c>
      <c r="L32598" t="str">
        <f t="shared" si="9680"/>
        <v/>
      </c>
      <c r="M32598" s="6" t="str">
        <f t="shared" si="9681"/>
        <v/>
      </c>
      <c r="N32598" s="34" t="str">
        <f t="shared" si="9677"/>
        <v/>
      </c>
      <c r="O32598" s="37" t="str">
        <f t="shared" si="9682"/>
        <v/>
      </c>
      <c r="P32598" s="1" t="str">
        <f t="shared" si="9683"/>
        <v>NT</v>
      </c>
      <c r="Q32598" s="33">
        <f t="shared" si="9678"/>
        <v>0</v>
      </c>
      <c r="R32598" s="41">
        <f t="shared" si="9684"/>
        <v>0</v>
      </c>
      <c r="S32598" s="1" t="str">
        <f t="shared" si="9685"/>
        <v/>
      </c>
      <c r="T32598" s="1" t="str">
        <f t="shared" si="9686"/>
        <v/>
      </c>
      <c r="U32598" s="1" t="str">
        <f t="shared" si="9679"/>
        <v/>
      </c>
      <c r="V32598" s="39" t="str">
        <f t="shared" si="9687"/>
        <v/>
      </c>
    </row>
    <row r="32599" spans="1:22" x14ac:dyDescent="0.25">
      <c r="A32599" s="3">
        <f>Lastgang!D32599</f>
        <v>45266</v>
      </c>
      <c r="B32599" s="4">
        <f>Lastgang!E32599</f>
        <v>0.54166666666666663</v>
      </c>
      <c r="C32599" s="34">
        <f>Lastgang!F32599</f>
        <v>0</v>
      </c>
      <c r="D32599" s="12">
        <f t="shared" si="9670"/>
        <v>0</v>
      </c>
      <c r="E32599" s="12">
        <f t="shared" si="9671"/>
        <v>0.45662100456621002</v>
      </c>
      <c r="F32599" s="12">
        <f t="shared" si="9669"/>
        <v>0</v>
      </c>
      <c r="G32599" s="12">
        <f t="shared" si="9672"/>
        <v>0</v>
      </c>
      <c r="H32599" s="37">
        <f t="shared" si="9673"/>
        <v>0</v>
      </c>
      <c r="I32599">
        <f t="shared" si="9674"/>
        <v>4</v>
      </c>
      <c r="J32599">
        <f t="shared" si="9675"/>
        <v>13</v>
      </c>
      <c r="K32599">
        <f t="shared" si="9676"/>
        <v>12</v>
      </c>
      <c r="L32599" t="str">
        <f t="shared" si="9680"/>
        <v/>
      </c>
      <c r="M32599" s="6" t="str">
        <f t="shared" si="9681"/>
        <v/>
      </c>
      <c r="N32599" s="34" t="str">
        <f t="shared" si="9677"/>
        <v/>
      </c>
      <c r="O32599" s="37" t="str">
        <f t="shared" si="9682"/>
        <v/>
      </c>
      <c r="P32599" s="1" t="str">
        <f t="shared" si="9683"/>
        <v>NT</v>
      </c>
      <c r="Q32599" s="33">
        <f t="shared" si="9678"/>
        <v>0</v>
      </c>
      <c r="R32599" s="41">
        <f t="shared" si="9684"/>
        <v>0</v>
      </c>
      <c r="S32599" s="1" t="str">
        <f t="shared" si="9685"/>
        <v/>
      </c>
      <c r="T32599" s="1" t="str">
        <f t="shared" si="9686"/>
        <v/>
      </c>
      <c r="U32599" s="1" t="str">
        <f t="shared" si="9679"/>
        <v/>
      </c>
      <c r="V32599" s="39" t="str">
        <f t="shared" si="9687"/>
        <v/>
      </c>
    </row>
    <row r="32600" spans="1:22" x14ac:dyDescent="0.25">
      <c r="A32600" s="3">
        <f>Lastgang!D32600</f>
        <v>45266</v>
      </c>
      <c r="B32600" s="4">
        <f>Lastgang!E32600</f>
        <v>0.55208333333333337</v>
      </c>
      <c r="C32600" s="34">
        <f>Lastgang!F32600</f>
        <v>0</v>
      </c>
      <c r="D32600" s="12">
        <f t="shared" si="9670"/>
        <v>0</v>
      </c>
      <c r="E32600" s="12">
        <f t="shared" si="9671"/>
        <v>0.45662100456621002</v>
      </c>
      <c r="F32600" s="12">
        <f t="shared" si="9669"/>
        <v>0</v>
      </c>
      <c r="G32600" s="12">
        <f t="shared" si="9672"/>
        <v>0</v>
      </c>
      <c r="H32600" s="37">
        <f t="shared" si="9673"/>
        <v>0</v>
      </c>
      <c r="I32600">
        <f t="shared" si="9674"/>
        <v>4</v>
      </c>
      <c r="J32600">
        <f t="shared" si="9675"/>
        <v>13</v>
      </c>
      <c r="K32600">
        <f t="shared" si="9676"/>
        <v>12</v>
      </c>
      <c r="L32600" t="str">
        <f t="shared" si="9680"/>
        <v/>
      </c>
      <c r="M32600" s="6" t="str">
        <f t="shared" si="9681"/>
        <v/>
      </c>
      <c r="N32600" s="34" t="str">
        <f t="shared" si="9677"/>
        <v/>
      </c>
      <c r="O32600" s="37" t="str">
        <f t="shared" si="9682"/>
        <v/>
      </c>
      <c r="P32600" s="1" t="str">
        <f t="shared" si="9683"/>
        <v>NT</v>
      </c>
      <c r="Q32600" s="33">
        <f t="shared" si="9678"/>
        <v>0</v>
      </c>
      <c r="R32600" s="41">
        <f t="shared" si="9684"/>
        <v>0</v>
      </c>
      <c r="S32600" s="1" t="str">
        <f t="shared" si="9685"/>
        <v/>
      </c>
      <c r="T32600" s="1" t="str">
        <f t="shared" si="9686"/>
        <v/>
      </c>
      <c r="U32600" s="1" t="str">
        <f t="shared" si="9679"/>
        <v/>
      </c>
      <c r="V32600" s="39" t="str">
        <f t="shared" si="9687"/>
        <v/>
      </c>
    </row>
    <row r="32601" spans="1:22" x14ac:dyDescent="0.25">
      <c r="A32601" s="3">
        <f>Lastgang!D32601</f>
        <v>45266</v>
      </c>
      <c r="B32601" s="4">
        <f>Lastgang!E32601</f>
        <v>0.5625</v>
      </c>
      <c r="C32601" s="34">
        <f>Lastgang!F32601</f>
        <v>0</v>
      </c>
      <c r="D32601" s="12">
        <f t="shared" si="9670"/>
        <v>0</v>
      </c>
      <c r="E32601" s="12">
        <f t="shared" si="9671"/>
        <v>0.45662100456621002</v>
      </c>
      <c r="F32601" s="12">
        <f t="shared" si="9669"/>
        <v>0</v>
      </c>
      <c r="G32601" s="12">
        <f t="shared" si="9672"/>
        <v>0</v>
      </c>
      <c r="H32601" s="37">
        <f t="shared" si="9673"/>
        <v>0</v>
      </c>
      <c r="I32601">
        <f t="shared" si="9674"/>
        <v>4</v>
      </c>
      <c r="J32601">
        <f t="shared" si="9675"/>
        <v>13</v>
      </c>
      <c r="K32601">
        <f t="shared" si="9676"/>
        <v>12</v>
      </c>
      <c r="L32601" t="str">
        <f t="shared" si="9680"/>
        <v/>
      </c>
      <c r="M32601" s="6" t="str">
        <f t="shared" si="9681"/>
        <v/>
      </c>
      <c r="N32601" s="34" t="str">
        <f t="shared" si="9677"/>
        <v/>
      </c>
      <c r="O32601" s="37" t="str">
        <f t="shared" si="9682"/>
        <v/>
      </c>
      <c r="P32601" s="1" t="str">
        <f t="shared" si="9683"/>
        <v>NT</v>
      </c>
      <c r="Q32601" s="33">
        <f t="shared" si="9678"/>
        <v>0</v>
      </c>
      <c r="R32601" s="41">
        <f t="shared" si="9684"/>
        <v>0</v>
      </c>
      <c r="S32601" s="1" t="str">
        <f t="shared" si="9685"/>
        <v/>
      </c>
      <c r="T32601" s="1" t="str">
        <f t="shared" si="9686"/>
        <v/>
      </c>
      <c r="U32601" s="1" t="str">
        <f t="shared" si="9679"/>
        <v/>
      </c>
      <c r="V32601" s="39" t="str">
        <f t="shared" si="9687"/>
        <v/>
      </c>
    </row>
    <row r="32602" spans="1:22" x14ac:dyDescent="0.25">
      <c r="A32602" s="3">
        <f>Lastgang!D32602</f>
        <v>45266</v>
      </c>
      <c r="B32602" s="4">
        <f>Lastgang!E32602</f>
        <v>0.57291666666666663</v>
      </c>
      <c r="C32602" s="34">
        <f>Lastgang!F32602</f>
        <v>0</v>
      </c>
      <c r="D32602" s="12">
        <f t="shared" si="9670"/>
        <v>0</v>
      </c>
      <c r="E32602" s="12">
        <f t="shared" si="9671"/>
        <v>0.45662100456621002</v>
      </c>
      <c r="F32602" s="12">
        <f t="shared" si="9669"/>
        <v>0</v>
      </c>
      <c r="G32602" s="12">
        <f t="shared" si="9672"/>
        <v>0</v>
      </c>
      <c r="H32602" s="37">
        <f t="shared" si="9673"/>
        <v>0</v>
      </c>
      <c r="I32602">
        <f t="shared" si="9674"/>
        <v>4</v>
      </c>
      <c r="J32602">
        <f t="shared" si="9675"/>
        <v>13</v>
      </c>
      <c r="K32602">
        <f t="shared" si="9676"/>
        <v>12</v>
      </c>
      <c r="L32602" t="str">
        <f t="shared" si="9680"/>
        <v/>
      </c>
      <c r="M32602" s="6" t="str">
        <f t="shared" si="9681"/>
        <v/>
      </c>
      <c r="N32602" s="34" t="str">
        <f t="shared" si="9677"/>
        <v/>
      </c>
      <c r="O32602" s="37" t="str">
        <f t="shared" si="9682"/>
        <v/>
      </c>
      <c r="P32602" s="1" t="str">
        <f t="shared" si="9683"/>
        <v>NT</v>
      </c>
      <c r="Q32602" s="33">
        <f t="shared" si="9678"/>
        <v>0</v>
      </c>
      <c r="R32602" s="41">
        <f t="shared" si="9684"/>
        <v>0</v>
      </c>
      <c r="S32602" s="1" t="str">
        <f t="shared" si="9685"/>
        <v/>
      </c>
      <c r="T32602" s="1" t="str">
        <f t="shared" si="9686"/>
        <v/>
      </c>
      <c r="U32602" s="1" t="str">
        <f t="shared" si="9679"/>
        <v/>
      </c>
      <c r="V32602" s="39" t="str">
        <f t="shared" si="9687"/>
        <v/>
      </c>
    </row>
    <row r="32603" spans="1:22" x14ac:dyDescent="0.25">
      <c r="A32603" s="3">
        <f>Lastgang!D32603</f>
        <v>45266</v>
      </c>
      <c r="B32603" s="4">
        <f>Lastgang!E32603</f>
        <v>0.58333333333333337</v>
      </c>
      <c r="C32603" s="34">
        <f>Lastgang!F32603</f>
        <v>0</v>
      </c>
      <c r="D32603" s="12">
        <f t="shared" si="9670"/>
        <v>0</v>
      </c>
      <c r="E32603" s="12">
        <f t="shared" si="9671"/>
        <v>0.45662100456621002</v>
      </c>
      <c r="F32603" s="12">
        <f t="shared" ref="F32603:F32666" si="9688">D32579</f>
        <v>0</v>
      </c>
      <c r="G32603" s="12">
        <f t="shared" si="9672"/>
        <v>0</v>
      </c>
      <c r="H32603" s="37">
        <f t="shared" si="9673"/>
        <v>0</v>
      </c>
      <c r="I32603">
        <f t="shared" si="9674"/>
        <v>4</v>
      </c>
      <c r="J32603">
        <f t="shared" si="9675"/>
        <v>14</v>
      </c>
      <c r="K32603">
        <f t="shared" si="9676"/>
        <v>12</v>
      </c>
      <c r="L32603" t="str">
        <f t="shared" si="9680"/>
        <v/>
      </c>
      <c r="M32603" s="6" t="str">
        <f t="shared" si="9681"/>
        <v/>
      </c>
      <c r="N32603" s="34" t="str">
        <f t="shared" si="9677"/>
        <v/>
      </c>
      <c r="O32603" s="37" t="str">
        <f t="shared" si="9682"/>
        <v/>
      </c>
      <c r="P32603" s="1" t="str">
        <f t="shared" si="9683"/>
        <v>NT</v>
      </c>
      <c r="Q32603" s="33">
        <f t="shared" si="9678"/>
        <v>0</v>
      </c>
      <c r="R32603" s="41">
        <f t="shared" si="9684"/>
        <v>0</v>
      </c>
      <c r="S32603" s="1" t="str">
        <f t="shared" si="9685"/>
        <v/>
      </c>
      <c r="T32603" s="1" t="str">
        <f t="shared" si="9686"/>
        <v/>
      </c>
      <c r="U32603" s="1" t="str">
        <f t="shared" si="9679"/>
        <v/>
      </c>
      <c r="V32603" s="39" t="str">
        <f t="shared" si="9687"/>
        <v/>
      </c>
    </row>
    <row r="32604" spans="1:22" x14ac:dyDescent="0.25">
      <c r="A32604" s="3">
        <f>Lastgang!D32604</f>
        <v>45266</v>
      </c>
      <c r="B32604" s="4">
        <f>Lastgang!E32604</f>
        <v>0.59375</v>
      </c>
      <c r="C32604" s="34">
        <f>Lastgang!F32604</f>
        <v>0</v>
      </c>
      <c r="D32604" s="12">
        <f t="shared" si="9670"/>
        <v>0</v>
      </c>
      <c r="E32604" s="12">
        <f t="shared" si="9671"/>
        <v>0.45662100456621002</v>
      </c>
      <c r="F32604" s="12">
        <f t="shared" si="9688"/>
        <v>0</v>
      </c>
      <c r="G32604" s="12">
        <f t="shared" si="9672"/>
        <v>0</v>
      </c>
      <c r="H32604" s="37">
        <f t="shared" si="9673"/>
        <v>0</v>
      </c>
      <c r="I32604">
        <f t="shared" si="9674"/>
        <v>4</v>
      </c>
      <c r="J32604">
        <f t="shared" si="9675"/>
        <v>14</v>
      </c>
      <c r="K32604">
        <f t="shared" si="9676"/>
        <v>12</v>
      </c>
      <c r="L32604" t="str">
        <f t="shared" si="9680"/>
        <v/>
      </c>
      <c r="M32604" s="6" t="str">
        <f t="shared" si="9681"/>
        <v/>
      </c>
      <c r="N32604" s="34" t="str">
        <f t="shared" si="9677"/>
        <v/>
      </c>
      <c r="O32604" s="37" t="str">
        <f t="shared" si="9682"/>
        <v/>
      </c>
      <c r="P32604" s="1" t="str">
        <f t="shared" si="9683"/>
        <v>NT</v>
      </c>
      <c r="Q32604" s="33">
        <f t="shared" si="9678"/>
        <v>0</v>
      </c>
      <c r="R32604" s="41">
        <f t="shared" si="9684"/>
        <v>0</v>
      </c>
      <c r="S32604" s="1" t="str">
        <f t="shared" si="9685"/>
        <v/>
      </c>
      <c r="T32604" s="1" t="str">
        <f t="shared" si="9686"/>
        <v/>
      </c>
      <c r="U32604" s="1" t="str">
        <f t="shared" si="9679"/>
        <v/>
      </c>
      <c r="V32604" s="39" t="str">
        <f t="shared" si="9687"/>
        <v/>
      </c>
    </row>
    <row r="32605" spans="1:22" x14ac:dyDescent="0.25">
      <c r="A32605" s="3">
        <f>Lastgang!D32605</f>
        <v>45266</v>
      </c>
      <c r="B32605" s="4">
        <f>Lastgang!E32605</f>
        <v>0.60416666666666663</v>
      </c>
      <c r="C32605" s="34">
        <f>Lastgang!F32605</f>
        <v>0</v>
      </c>
      <c r="D32605" s="12">
        <f t="shared" si="9670"/>
        <v>0</v>
      </c>
      <c r="E32605" s="12">
        <f t="shared" si="9671"/>
        <v>0.45662100456621002</v>
      </c>
      <c r="F32605" s="12">
        <f t="shared" si="9688"/>
        <v>0</v>
      </c>
      <c r="G32605" s="12">
        <f t="shared" si="9672"/>
        <v>0</v>
      </c>
      <c r="H32605" s="37">
        <f t="shared" si="9673"/>
        <v>0</v>
      </c>
      <c r="I32605">
        <f t="shared" si="9674"/>
        <v>4</v>
      </c>
      <c r="J32605">
        <f t="shared" si="9675"/>
        <v>14</v>
      </c>
      <c r="K32605">
        <f t="shared" si="9676"/>
        <v>12</v>
      </c>
      <c r="L32605" t="str">
        <f t="shared" si="9680"/>
        <v/>
      </c>
      <c r="M32605" s="6" t="str">
        <f t="shared" si="9681"/>
        <v/>
      </c>
      <c r="N32605" s="34" t="str">
        <f t="shared" si="9677"/>
        <v/>
      </c>
      <c r="O32605" s="37" t="str">
        <f t="shared" si="9682"/>
        <v/>
      </c>
      <c r="P32605" s="1" t="str">
        <f t="shared" si="9683"/>
        <v>NT</v>
      </c>
      <c r="Q32605" s="33">
        <f t="shared" si="9678"/>
        <v>0</v>
      </c>
      <c r="R32605" s="41">
        <f t="shared" si="9684"/>
        <v>0</v>
      </c>
      <c r="S32605" s="1" t="str">
        <f t="shared" si="9685"/>
        <v/>
      </c>
      <c r="T32605" s="1" t="str">
        <f t="shared" si="9686"/>
        <v/>
      </c>
      <c r="U32605" s="1" t="str">
        <f t="shared" si="9679"/>
        <v/>
      </c>
      <c r="V32605" s="39" t="str">
        <f t="shared" si="9687"/>
        <v/>
      </c>
    </row>
    <row r="32606" spans="1:22" x14ac:dyDescent="0.25">
      <c r="A32606" s="3">
        <f>Lastgang!D32606</f>
        <v>45266</v>
      </c>
      <c r="B32606" s="4">
        <f>Lastgang!E32606</f>
        <v>0.61458333333333337</v>
      </c>
      <c r="C32606" s="34">
        <f>Lastgang!F32606</f>
        <v>0</v>
      </c>
      <c r="D32606" s="12">
        <f t="shared" si="9670"/>
        <v>0</v>
      </c>
      <c r="E32606" s="12">
        <f t="shared" si="9671"/>
        <v>0.45662100456621002</v>
      </c>
      <c r="F32606" s="12">
        <f t="shared" si="9688"/>
        <v>0</v>
      </c>
      <c r="G32606" s="12">
        <f t="shared" si="9672"/>
        <v>0</v>
      </c>
      <c r="H32606" s="37">
        <f t="shared" si="9673"/>
        <v>0</v>
      </c>
      <c r="I32606">
        <f t="shared" si="9674"/>
        <v>4</v>
      </c>
      <c r="J32606">
        <f t="shared" si="9675"/>
        <v>14</v>
      </c>
      <c r="K32606">
        <f t="shared" si="9676"/>
        <v>12</v>
      </c>
      <c r="L32606" t="str">
        <f t="shared" si="9680"/>
        <v/>
      </c>
      <c r="M32606" s="6" t="str">
        <f t="shared" si="9681"/>
        <v/>
      </c>
      <c r="N32606" s="34" t="str">
        <f t="shared" si="9677"/>
        <v/>
      </c>
      <c r="O32606" s="37" t="str">
        <f t="shared" si="9682"/>
        <v/>
      </c>
      <c r="P32606" s="1" t="str">
        <f t="shared" si="9683"/>
        <v>NT</v>
      </c>
      <c r="Q32606" s="33">
        <f t="shared" si="9678"/>
        <v>0</v>
      </c>
      <c r="R32606" s="41">
        <f t="shared" si="9684"/>
        <v>0</v>
      </c>
      <c r="S32606" s="1" t="str">
        <f t="shared" si="9685"/>
        <v/>
      </c>
      <c r="T32606" s="1" t="str">
        <f t="shared" si="9686"/>
        <v/>
      </c>
      <c r="U32606" s="1" t="str">
        <f t="shared" si="9679"/>
        <v/>
      </c>
      <c r="V32606" s="39" t="str">
        <f t="shared" si="9687"/>
        <v/>
      </c>
    </row>
    <row r="32607" spans="1:22" x14ac:dyDescent="0.25">
      <c r="A32607" s="3">
        <f>Lastgang!D32607</f>
        <v>45266</v>
      </c>
      <c r="B32607" s="4">
        <f>Lastgang!E32607</f>
        <v>0.625</v>
      </c>
      <c r="C32607" s="34">
        <f>Lastgang!F32607</f>
        <v>0</v>
      </c>
      <c r="D32607" s="12">
        <f t="shared" si="9670"/>
        <v>0</v>
      </c>
      <c r="E32607" s="12">
        <f t="shared" si="9671"/>
        <v>0.34246575342465752</v>
      </c>
      <c r="F32607" s="12">
        <f t="shared" si="9688"/>
        <v>0</v>
      </c>
      <c r="G32607" s="12">
        <f t="shared" si="9672"/>
        <v>0</v>
      </c>
      <c r="H32607" s="37">
        <f t="shared" si="9673"/>
        <v>0</v>
      </c>
      <c r="I32607">
        <f t="shared" si="9674"/>
        <v>4</v>
      </c>
      <c r="J32607">
        <f t="shared" si="9675"/>
        <v>15</v>
      </c>
      <c r="K32607">
        <f t="shared" si="9676"/>
        <v>12</v>
      </c>
      <c r="L32607" t="str">
        <f t="shared" si="9680"/>
        <v/>
      </c>
      <c r="M32607" s="6" t="str">
        <f t="shared" si="9681"/>
        <v/>
      </c>
      <c r="N32607" s="34" t="str">
        <f t="shared" si="9677"/>
        <v/>
      </c>
      <c r="O32607" s="37" t="str">
        <f t="shared" si="9682"/>
        <v/>
      </c>
      <c r="P32607" s="1" t="str">
        <f t="shared" si="9683"/>
        <v>NT</v>
      </c>
      <c r="Q32607" s="33">
        <f t="shared" si="9678"/>
        <v>0</v>
      </c>
      <c r="R32607" s="41">
        <f t="shared" si="9684"/>
        <v>0</v>
      </c>
      <c r="S32607" s="1" t="str">
        <f t="shared" si="9685"/>
        <v/>
      </c>
      <c r="T32607" s="1" t="str">
        <f t="shared" si="9686"/>
        <v/>
      </c>
      <c r="U32607" s="1" t="str">
        <f t="shared" si="9679"/>
        <v/>
      </c>
      <c r="V32607" s="39" t="str">
        <f t="shared" si="9687"/>
        <v/>
      </c>
    </row>
    <row r="32608" spans="1:22" x14ac:dyDescent="0.25">
      <c r="A32608" s="3">
        <f>Lastgang!D32608</f>
        <v>45266</v>
      </c>
      <c r="B32608" s="4">
        <f>Lastgang!E32608</f>
        <v>0.63541666666666663</v>
      </c>
      <c r="C32608" s="34">
        <f>Lastgang!F32608</f>
        <v>0</v>
      </c>
      <c r="D32608" s="12">
        <f t="shared" si="9670"/>
        <v>0</v>
      </c>
      <c r="E32608" s="12">
        <f t="shared" si="9671"/>
        <v>0.34246575342465752</v>
      </c>
      <c r="F32608" s="12">
        <f t="shared" si="9688"/>
        <v>0</v>
      </c>
      <c r="G32608" s="12">
        <f t="shared" si="9672"/>
        <v>0</v>
      </c>
      <c r="H32608" s="37">
        <f t="shared" si="9673"/>
        <v>0</v>
      </c>
      <c r="I32608">
        <f t="shared" si="9674"/>
        <v>4</v>
      </c>
      <c r="J32608">
        <f t="shared" si="9675"/>
        <v>15</v>
      </c>
      <c r="K32608">
        <f t="shared" si="9676"/>
        <v>12</v>
      </c>
      <c r="L32608" t="str">
        <f t="shared" si="9680"/>
        <v/>
      </c>
      <c r="M32608" s="6" t="str">
        <f t="shared" si="9681"/>
        <v/>
      </c>
      <c r="N32608" s="34" t="str">
        <f t="shared" si="9677"/>
        <v/>
      </c>
      <c r="O32608" s="37" t="str">
        <f t="shared" si="9682"/>
        <v/>
      </c>
      <c r="P32608" s="1" t="str">
        <f t="shared" si="9683"/>
        <v>NT</v>
      </c>
      <c r="Q32608" s="33">
        <f t="shared" si="9678"/>
        <v>0</v>
      </c>
      <c r="R32608" s="41">
        <f t="shared" si="9684"/>
        <v>0</v>
      </c>
      <c r="S32608" s="1" t="str">
        <f t="shared" si="9685"/>
        <v/>
      </c>
      <c r="T32608" s="1" t="str">
        <f t="shared" si="9686"/>
        <v/>
      </c>
      <c r="U32608" s="1" t="str">
        <f t="shared" si="9679"/>
        <v/>
      </c>
      <c r="V32608" s="39" t="str">
        <f t="shared" si="9687"/>
        <v/>
      </c>
    </row>
    <row r="32609" spans="1:22" x14ac:dyDescent="0.25">
      <c r="A32609" s="3">
        <f>Lastgang!D32609</f>
        <v>45266</v>
      </c>
      <c r="B32609" s="4">
        <f>Lastgang!E32609</f>
        <v>0.64583333333333337</v>
      </c>
      <c r="C32609" s="34">
        <f>Lastgang!F32609</f>
        <v>0</v>
      </c>
      <c r="D32609" s="12">
        <f t="shared" si="9670"/>
        <v>0</v>
      </c>
      <c r="E32609" s="12">
        <f t="shared" si="9671"/>
        <v>0.34246575342465752</v>
      </c>
      <c r="F32609" s="12">
        <f t="shared" si="9688"/>
        <v>0</v>
      </c>
      <c r="G32609" s="12">
        <f t="shared" si="9672"/>
        <v>0</v>
      </c>
      <c r="H32609" s="37">
        <f t="shared" si="9673"/>
        <v>0</v>
      </c>
      <c r="I32609">
        <f t="shared" si="9674"/>
        <v>4</v>
      </c>
      <c r="J32609">
        <f t="shared" si="9675"/>
        <v>15</v>
      </c>
      <c r="K32609">
        <f t="shared" si="9676"/>
        <v>12</v>
      </c>
      <c r="L32609" t="str">
        <f t="shared" si="9680"/>
        <v/>
      </c>
      <c r="M32609" s="6" t="str">
        <f t="shared" si="9681"/>
        <v/>
      </c>
      <c r="N32609" s="34" t="str">
        <f t="shared" si="9677"/>
        <v/>
      </c>
      <c r="O32609" s="37" t="str">
        <f t="shared" si="9682"/>
        <v/>
      </c>
      <c r="P32609" s="1" t="str">
        <f t="shared" si="9683"/>
        <v>NT</v>
      </c>
      <c r="Q32609" s="33">
        <f t="shared" si="9678"/>
        <v>0</v>
      </c>
      <c r="R32609" s="41">
        <f t="shared" si="9684"/>
        <v>0</v>
      </c>
      <c r="S32609" s="1" t="str">
        <f t="shared" si="9685"/>
        <v/>
      </c>
      <c r="T32609" s="1" t="str">
        <f t="shared" si="9686"/>
        <v/>
      </c>
      <c r="U32609" s="1" t="str">
        <f t="shared" si="9679"/>
        <v/>
      </c>
      <c r="V32609" s="39" t="str">
        <f t="shared" si="9687"/>
        <v/>
      </c>
    </row>
    <row r="32610" spans="1:22" x14ac:dyDescent="0.25">
      <c r="A32610" s="3">
        <f>Lastgang!D32610</f>
        <v>45266</v>
      </c>
      <c r="B32610" s="4">
        <f>Lastgang!E32610</f>
        <v>0.65625</v>
      </c>
      <c r="C32610" s="34">
        <f>Lastgang!F32610</f>
        <v>0</v>
      </c>
      <c r="D32610" s="12">
        <f t="shared" si="9670"/>
        <v>0</v>
      </c>
      <c r="E32610" s="12">
        <f t="shared" si="9671"/>
        <v>0.34246575342465752</v>
      </c>
      <c r="F32610" s="12">
        <f t="shared" si="9688"/>
        <v>0</v>
      </c>
      <c r="G32610" s="12">
        <f t="shared" si="9672"/>
        <v>0</v>
      </c>
      <c r="H32610" s="37">
        <f t="shared" si="9673"/>
        <v>0</v>
      </c>
      <c r="I32610">
        <f t="shared" si="9674"/>
        <v>4</v>
      </c>
      <c r="J32610">
        <f t="shared" si="9675"/>
        <v>15</v>
      </c>
      <c r="K32610">
        <f t="shared" si="9676"/>
        <v>12</v>
      </c>
      <c r="L32610" t="str">
        <f t="shared" si="9680"/>
        <v/>
      </c>
      <c r="M32610" s="6" t="str">
        <f t="shared" si="9681"/>
        <v/>
      </c>
      <c r="N32610" s="34" t="str">
        <f t="shared" si="9677"/>
        <v/>
      </c>
      <c r="O32610" s="37" t="str">
        <f t="shared" si="9682"/>
        <v/>
      </c>
      <c r="P32610" s="1" t="str">
        <f t="shared" si="9683"/>
        <v>NT</v>
      </c>
      <c r="Q32610" s="33">
        <f t="shared" si="9678"/>
        <v>0</v>
      </c>
      <c r="R32610" s="41">
        <f t="shared" si="9684"/>
        <v>0</v>
      </c>
      <c r="S32610" s="1" t="str">
        <f t="shared" si="9685"/>
        <v/>
      </c>
      <c r="T32610" s="1" t="str">
        <f t="shared" si="9686"/>
        <v/>
      </c>
      <c r="U32610" s="1" t="str">
        <f t="shared" si="9679"/>
        <v/>
      </c>
      <c r="V32610" s="39" t="str">
        <f t="shared" si="9687"/>
        <v/>
      </c>
    </row>
    <row r="32611" spans="1:22" x14ac:dyDescent="0.25">
      <c r="A32611" s="3">
        <f>Lastgang!D32611</f>
        <v>45266</v>
      </c>
      <c r="B32611" s="4">
        <f>Lastgang!E32611</f>
        <v>0.66666666666666663</v>
      </c>
      <c r="C32611" s="34">
        <f>Lastgang!F32611</f>
        <v>0</v>
      </c>
      <c r="D32611" s="12">
        <f t="shared" si="9670"/>
        <v>0</v>
      </c>
      <c r="E32611" s="12">
        <f t="shared" si="9671"/>
        <v>0.22831050228310501</v>
      </c>
      <c r="F32611" s="12">
        <f t="shared" si="9688"/>
        <v>0</v>
      </c>
      <c r="G32611" s="12">
        <f t="shared" si="9672"/>
        <v>0</v>
      </c>
      <c r="H32611" s="37">
        <f t="shared" si="9673"/>
        <v>0</v>
      </c>
      <c r="I32611">
        <f t="shared" si="9674"/>
        <v>4</v>
      </c>
      <c r="J32611">
        <f t="shared" si="9675"/>
        <v>16</v>
      </c>
      <c r="K32611">
        <f t="shared" si="9676"/>
        <v>12</v>
      </c>
      <c r="L32611" t="str">
        <f t="shared" si="9680"/>
        <v/>
      </c>
      <c r="M32611" s="6" t="str">
        <f t="shared" si="9681"/>
        <v/>
      </c>
      <c r="N32611" s="34" t="str">
        <f t="shared" si="9677"/>
        <v/>
      </c>
      <c r="O32611" s="37" t="str">
        <f t="shared" si="9682"/>
        <v/>
      </c>
      <c r="P32611" s="1" t="str">
        <f t="shared" si="9683"/>
        <v>NT</v>
      </c>
      <c r="Q32611" s="33">
        <f t="shared" si="9678"/>
        <v>0</v>
      </c>
      <c r="R32611" s="41">
        <f t="shared" si="9684"/>
        <v>0</v>
      </c>
      <c r="S32611" s="1" t="str">
        <f t="shared" si="9685"/>
        <v/>
      </c>
      <c r="T32611" s="1" t="str">
        <f t="shared" si="9686"/>
        <v/>
      </c>
      <c r="U32611" s="1" t="str">
        <f t="shared" si="9679"/>
        <v/>
      </c>
      <c r="V32611" s="39" t="str">
        <f t="shared" si="9687"/>
        <v/>
      </c>
    </row>
    <row r="32612" spans="1:22" x14ac:dyDescent="0.25">
      <c r="A32612" s="3">
        <f>Lastgang!D32612</f>
        <v>45266</v>
      </c>
      <c r="B32612" s="4">
        <f>Lastgang!E32612</f>
        <v>0.67708333333333337</v>
      </c>
      <c r="C32612" s="34">
        <f>Lastgang!F32612</f>
        <v>0</v>
      </c>
      <c r="D32612" s="12">
        <f t="shared" ref="D32612:D32675" si="9689">D32516</f>
        <v>0</v>
      </c>
      <c r="E32612" s="12">
        <f t="shared" si="9671"/>
        <v>0.22831050228310501</v>
      </c>
      <c r="F32612" s="12">
        <f t="shared" si="9688"/>
        <v>0</v>
      </c>
      <c r="G32612" s="12">
        <f t="shared" si="9672"/>
        <v>0</v>
      </c>
      <c r="H32612" s="37">
        <f t="shared" si="9673"/>
        <v>0</v>
      </c>
      <c r="I32612">
        <f t="shared" si="9674"/>
        <v>4</v>
      </c>
      <c r="J32612">
        <f t="shared" si="9675"/>
        <v>16</v>
      </c>
      <c r="K32612">
        <f t="shared" si="9676"/>
        <v>12</v>
      </c>
      <c r="L32612" t="str">
        <f t="shared" si="9680"/>
        <v/>
      </c>
      <c r="M32612" s="6" t="str">
        <f t="shared" si="9681"/>
        <v/>
      </c>
      <c r="N32612" s="34" t="str">
        <f t="shared" si="9677"/>
        <v/>
      </c>
      <c r="O32612" s="37" t="str">
        <f t="shared" si="9682"/>
        <v/>
      </c>
      <c r="P32612" s="1" t="str">
        <f t="shared" si="9683"/>
        <v>NT</v>
      </c>
      <c r="Q32612" s="33">
        <f t="shared" si="9678"/>
        <v>0</v>
      </c>
      <c r="R32612" s="41">
        <f t="shared" si="9684"/>
        <v>0</v>
      </c>
      <c r="S32612" s="1" t="str">
        <f t="shared" si="9685"/>
        <v/>
      </c>
      <c r="T32612" s="1" t="str">
        <f t="shared" si="9686"/>
        <v/>
      </c>
      <c r="U32612" s="1" t="str">
        <f t="shared" si="9679"/>
        <v/>
      </c>
      <c r="V32612" s="39" t="str">
        <f t="shared" si="9687"/>
        <v/>
      </c>
    </row>
    <row r="32613" spans="1:22" x14ac:dyDescent="0.25">
      <c r="A32613" s="3">
        <f>Lastgang!D32613</f>
        <v>45266</v>
      </c>
      <c r="B32613" s="4">
        <f>Lastgang!E32613</f>
        <v>0.6875</v>
      </c>
      <c r="C32613" s="34">
        <f>Lastgang!F32613</f>
        <v>0</v>
      </c>
      <c r="D32613" s="12">
        <f t="shared" si="9689"/>
        <v>0</v>
      </c>
      <c r="E32613" s="12">
        <f t="shared" si="9671"/>
        <v>0.22831050228310501</v>
      </c>
      <c r="F32613" s="12">
        <f t="shared" si="9688"/>
        <v>0</v>
      </c>
      <c r="G32613" s="12">
        <f t="shared" si="9672"/>
        <v>0</v>
      </c>
      <c r="H32613" s="37">
        <f t="shared" si="9673"/>
        <v>0</v>
      </c>
      <c r="I32613">
        <f t="shared" si="9674"/>
        <v>4</v>
      </c>
      <c r="J32613">
        <f t="shared" si="9675"/>
        <v>16</v>
      </c>
      <c r="K32613">
        <f t="shared" si="9676"/>
        <v>12</v>
      </c>
      <c r="L32613" t="str">
        <f t="shared" si="9680"/>
        <v/>
      </c>
      <c r="M32613" s="6" t="str">
        <f t="shared" si="9681"/>
        <v/>
      </c>
      <c r="N32613" s="34" t="str">
        <f t="shared" si="9677"/>
        <v/>
      </c>
      <c r="O32613" s="37" t="str">
        <f t="shared" si="9682"/>
        <v/>
      </c>
      <c r="P32613" s="1" t="str">
        <f t="shared" si="9683"/>
        <v>NT</v>
      </c>
      <c r="Q32613" s="33">
        <f t="shared" si="9678"/>
        <v>0</v>
      </c>
      <c r="R32613" s="41">
        <f t="shared" si="9684"/>
        <v>0</v>
      </c>
      <c r="S32613" s="1" t="str">
        <f t="shared" si="9685"/>
        <v/>
      </c>
      <c r="T32613" s="1" t="str">
        <f t="shared" si="9686"/>
        <v/>
      </c>
      <c r="U32613" s="1" t="str">
        <f t="shared" si="9679"/>
        <v/>
      </c>
      <c r="V32613" s="39" t="str">
        <f t="shared" si="9687"/>
        <v/>
      </c>
    </row>
    <row r="32614" spans="1:22" x14ac:dyDescent="0.25">
      <c r="A32614" s="3">
        <f>Lastgang!D32614</f>
        <v>45266</v>
      </c>
      <c r="B32614" s="4">
        <f>Lastgang!E32614</f>
        <v>0.69791666666666663</v>
      </c>
      <c r="C32614" s="34">
        <f>Lastgang!F32614</f>
        <v>0</v>
      </c>
      <c r="D32614" s="12">
        <f t="shared" si="9689"/>
        <v>0</v>
      </c>
      <c r="E32614" s="12">
        <f t="shared" si="9671"/>
        <v>0.22831050228310501</v>
      </c>
      <c r="F32614" s="12">
        <f t="shared" si="9688"/>
        <v>0</v>
      </c>
      <c r="G32614" s="12">
        <f t="shared" si="9672"/>
        <v>0</v>
      </c>
      <c r="H32614" s="37">
        <f t="shared" si="9673"/>
        <v>0</v>
      </c>
      <c r="I32614">
        <f t="shared" si="9674"/>
        <v>4</v>
      </c>
      <c r="J32614">
        <f t="shared" si="9675"/>
        <v>16</v>
      </c>
      <c r="K32614">
        <f t="shared" si="9676"/>
        <v>12</v>
      </c>
      <c r="L32614" t="str">
        <f t="shared" si="9680"/>
        <v/>
      </c>
      <c r="M32614" s="6" t="str">
        <f t="shared" si="9681"/>
        <v/>
      </c>
      <c r="N32614" s="34" t="str">
        <f t="shared" si="9677"/>
        <v/>
      </c>
      <c r="O32614" s="37" t="str">
        <f t="shared" si="9682"/>
        <v/>
      </c>
      <c r="P32614" s="1" t="str">
        <f t="shared" si="9683"/>
        <v>NT</v>
      </c>
      <c r="Q32614" s="33">
        <f t="shared" si="9678"/>
        <v>0</v>
      </c>
      <c r="R32614" s="41">
        <f t="shared" si="9684"/>
        <v>0</v>
      </c>
      <c r="S32614" s="1" t="str">
        <f t="shared" si="9685"/>
        <v/>
      </c>
      <c r="T32614" s="1" t="str">
        <f t="shared" si="9686"/>
        <v/>
      </c>
      <c r="U32614" s="1" t="str">
        <f t="shared" si="9679"/>
        <v/>
      </c>
      <c r="V32614" s="39" t="str">
        <f t="shared" si="9687"/>
        <v/>
      </c>
    </row>
    <row r="32615" spans="1:22" x14ac:dyDescent="0.25">
      <c r="A32615" s="3">
        <f>Lastgang!D32615</f>
        <v>45266</v>
      </c>
      <c r="B32615" s="4">
        <f>Lastgang!E32615</f>
        <v>0.70833333333333337</v>
      </c>
      <c r="C32615" s="34">
        <f>Lastgang!F32615</f>
        <v>0</v>
      </c>
      <c r="D32615" s="12">
        <f t="shared" si="9689"/>
        <v>0.11415525114155251</v>
      </c>
      <c r="E32615" s="12">
        <f t="shared" si="9671"/>
        <v>0.11415525114155251</v>
      </c>
      <c r="F32615" s="12">
        <f t="shared" si="9688"/>
        <v>0</v>
      </c>
      <c r="G32615" s="12">
        <f t="shared" si="9672"/>
        <v>0</v>
      </c>
      <c r="H32615" s="37">
        <f t="shared" si="9673"/>
        <v>0</v>
      </c>
      <c r="I32615">
        <f t="shared" si="9674"/>
        <v>4</v>
      </c>
      <c r="J32615">
        <f t="shared" si="9675"/>
        <v>17</v>
      </c>
      <c r="K32615">
        <f t="shared" si="9676"/>
        <v>12</v>
      </c>
      <c r="L32615" t="str">
        <f t="shared" si="9680"/>
        <v/>
      </c>
      <c r="M32615" s="6" t="str">
        <f t="shared" si="9681"/>
        <v/>
      </c>
      <c r="N32615" s="34" t="str">
        <f t="shared" si="9677"/>
        <v/>
      </c>
      <c r="O32615" s="37" t="str">
        <f t="shared" si="9682"/>
        <v/>
      </c>
      <c r="P32615" s="1" t="str">
        <f t="shared" si="9683"/>
        <v/>
      </c>
      <c r="Q32615" s="33" t="str">
        <f t="shared" si="9678"/>
        <v/>
      </c>
      <c r="R32615" s="41" t="str">
        <f t="shared" si="9684"/>
        <v/>
      </c>
      <c r="S32615" s="1" t="str">
        <f t="shared" si="9685"/>
        <v/>
      </c>
      <c r="T32615" s="1" t="str">
        <f t="shared" si="9686"/>
        <v>HT</v>
      </c>
      <c r="U32615" s="1">
        <f t="shared" si="9679"/>
        <v>0</v>
      </c>
      <c r="V32615" s="39">
        <f t="shared" si="9687"/>
        <v>0</v>
      </c>
    </row>
    <row r="32616" spans="1:22" x14ac:dyDescent="0.25">
      <c r="A32616" s="3">
        <f>Lastgang!D32616</f>
        <v>45266</v>
      </c>
      <c r="B32616" s="4">
        <f>Lastgang!E32616</f>
        <v>0.71875</v>
      </c>
      <c r="C32616" s="34">
        <f>Lastgang!F32616</f>
        <v>0</v>
      </c>
      <c r="D32616" s="12">
        <f t="shared" si="9689"/>
        <v>0.11415525114155251</v>
      </c>
      <c r="E32616" s="12">
        <f t="shared" si="9671"/>
        <v>0.11415525114155251</v>
      </c>
      <c r="F32616" s="12">
        <f t="shared" si="9688"/>
        <v>0</v>
      </c>
      <c r="G32616" s="12">
        <f t="shared" si="9672"/>
        <v>0</v>
      </c>
      <c r="H32616" s="37">
        <f t="shared" si="9673"/>
        <v>0</v>
      </c>
      <c r="I32616">
        <f t="shared" si="9674"/>
        <v>4</v>
      </c>
      <c r="J32616">
        <f t="shared" si="9675"/>
        <v>17</v>
      </c>
      <c r="K32616">
        <f t="shared" si="9676"/>
        <v>12</v>
      </c>
      <c r="L32616" t="str">
        <f t="shared" si="9680"/>
        <v/>
      </c>
      <c r="M32616" s="6" t="str">
        <f t="shared" si="9681"/>
        <v/>
      </c>
      <c r="N32616" s="34" t="str">
        <f t="shared" si="9677"/>
        <v/>
      </c>
      <c r="O32616" s="37" t="str">
        <f t="shared" si="9682"/>
        <v/>
      </c>
      <c r="P32616" s="1" t="str">
        <f t="shared" si="9683"/>
        <v/>
      </c>
      <c r="Q32616" s="33" t="str">
        <f t="shared" si="9678"/>
        <v/>
      </c>
      <c r="R32616" s="41" t="str">
        <f t="shared" si="9684"/>
        <v/>
      </c>
      <c r="S32616" s="1" t="str">
        <f t="shared" si="9685"/>
        <v/>
      </c>
      <c r="T32616" s="1" t="str">
        <f t="shared" si="9686"/>
        <v>HT</v>
      </c>
      <c r="U32616" s="1">
        <f t="shared" si="9679"/>
        <v>0</v>
      </c>
      <c r="V32616" s="39">
        <f t="shared" si="9687"/>
        <v>0</v>
      </c>
    </row>
    <row r="32617" spans="1:22" x14ac:dyDescent="0.25">
      <c r="A32617" s="3">
        <f>Lastgang!D32617</f>
        <v>45266</v>
      </c>
      <c r="B32617" s="4">
        <f>Lastgang!E32617</f>
        <v>0.72916666666666663</v>
      </c>
      <c r="C32617" s="34">
        <f>Lastgang!F32617</f>
        <v>0</v>
      </c>
      <c r="D32617" s="12">
        <f t="shared" si="9689"/>
        <v>0.11415525114155251</v>
      </c>
      <c r="E32617" s="12">
        <f t="shared" si="9671"/>
        <v>0.11415525114155251</v>
      </c>
      <c r="F32617" s="12">
        <f t="shared" si="9688"/>
        <v>0</v>
      </c>
      <c r="G32617" s="12">
        <f t="shared" si="9672"/>
        <v>0</v>
      </c>
      <c r="H32617" s="37">
        <f t="shared" si="9673"/>
        <v>0</v>
      </c>
      <c r="I32617">
        <f t="shared" si="9674"/>
        <v>4</v>
      </c>
      <c r="J32617">
        <f t="shared" si="9675"/>
        <v>17</v>
      </c>
      <c r="K32617">
        <f t="shared" si="9676"/>
        <v>12</v>
      </c>
      <c r="L32617" t="str">
        <f t="shared" si="9680"/>
        <v/>
      </c>
      <c r="M32617" s="6" t="str">
        <f t="shared" si="9681"/>
        <v/>
      </c>
      <c r="N32617" s="34" t="str">
        <f t="shared" si="9677"/>
        <v/>
      </c>
      <c r="O32617" s="37" t="str">
        <f t="shared" si="9682"/>
        <v/>
      </c>
      <c r="P32617" s="1" t="str">
        <f t="shared" si="9683"/>
        <v/>
      </c>
      <c r="Q32617" s="33" t="str">
        <f t="shared" si="9678"/>
        <v/>
      </c>
      <c r="R32617" s="41" t="str">
        <f t="shared" si="9684"/>
        <v/>
      </c>
      <c r="S32617" s="1" t="str">
        <f t="shared" si="9685"/>
        <v/>
      </c>
      <c r="T32617" s="1" t="str">
        <f t="shared" si="9686"/>
        <v>HT</v>
      </c>
      <c r="U32617" s="1">
        <f t="shared" si="9679"/>
        <v>0</v>
      </c>
      <c r="V32617" s="39">
        <f t="shared" si="9687"/>
        <v>0</v>
      </c>
    </row>
    <row r="32618" spans="1:22" x14ac:dyDescent="0.25">
      <c r="A32618" s="3">
        <f>Lastgang!D32618</f>
        <v>45266</v>
      </c>
      <c r="B32618" s="4">
        <f>Lastgang!E32618</f>
        <v>0.73958333333333337</v>
      </c>
      <c r="C32618" s="34">
        <f>Lastgang!F32618</f>
        <v>0</v>
      </c>
      <c r="D32618" s="12">
        <f t="shared" si="9689"/>
        <v>0.11415525114155251</v>
      </c>
      <c r="E32618" s="12">
        <f t="shared" si="9671"/>
        <v>0.11415525114155251</v>
      </c>
      <c r="F32618" s="12">
        <f t="shared" si="9688"/>
        <v>0</v>
      </c>
      <c r="G32618" s="12">
        <f t="shared" si="9672"/>
        <v>0</v>
      </c>
      <c r="H32618" s="37">
        <f t="shared" si="9673"/>
        <v>0</v>
      </c>
      <c r="I32618">
        <f t="shared" si="9674"/>
        <v>4</v>
      </c>
      <c r="J32618">
        <f t="shared" si="9675"/>
        <v>17</v>
      </c>
      <c r="K32618">
        <f t="shared" si="9676"/>
        <v>12</v>
      </c>
      <c r="L32618" t="str">
        <f t="shared" si="9680"/>
        <v/>
      </c>
      <c r="M32618" s="6" t="str">
        <f t="shared" si="9681"/>
        <v/>
      </c>
      <c r="N32618" s="34" t="str">
        <f t="shared" si="9677"/>
        <v/>
      </c>
      <c r="O32618" s="37" t="str">
        <f t="shared" si="9682"/>
        <v/>
      </c>
      <c r="P32618" s="1" t="str">
        <f t="shared" si="9683"/>
        <v/>
      </c>
      <c r="Q32618" s="33" t="str">
        <f t="shared" si="9678"/>
        <v/>
      </c>
      <c r="R32618" s="41" t="str">
        <f t="shared" si="9684"/>
        <v/>
      </c>
      <c r="S32618" s="1" t="str">
        <f t="shared" si="9685"/>
        <v/>
      </c>
      <c r="T32618" s="1" t="str">
        <f t="shared" si="9686"/>
        <v>HT</v>
      </c>
      <c r="U32618" s="1">
        <f t="shared" si="9679"/>
        <v>0</v>
      </c>
      <c r="V32618" s="39">
        <f t="shared" si="9687"/>
        <v>0</v>
      </c>
    </row>
    <row r="32619" spans="1:22" x14ac:dyDescent="0.25">
      <c r="A32619" s="3">
        <f>Lastgang!D32619</f>
        <v>45266</v>
      </c>
      <c r="B32619" s="4">
        <f>Lastgang!E32619</f>
        <v>0.75</v>
      </c>
      <c r="C32619" s="34">
        <f>Lastgang!F32619</f>
        <v>0</v>
      </c>
      <c r="D32619" s="12">
        <f t="shared" si="9689"/>
        <v>0.34246575342465752</v>
      </c>
      <c r="E32619" s="12">
        <f t="shared" si="9671"/>
        <v>0</v>
      </c>
      <c r="F32619" s="12">
        <f t="shared" si="9688"/>
        <v>0</v>
      </c>
      <c r="G32619" s="12">
        <f t="shared" si="9672"/>
        <v>0</v>
      </c>
      <c r="H32619" s="37">
        <f t="shared" si="9673"/>
        <v>0</v>
      </c>
      <c r="I32619">
        <f t="shared" si="9674"/>
        <v>4</v>
      </c>
      <c r="J32619">
        <f t="shared" si="9675"/>
        <v>18</v>
      </c>
      <c r="K32619">
        <f t="shared" si="9676"/>
        <v>12</v>
      </c>
      <c r="L32619" t="str">
        <f t="shared" si="9680"/>
        <v/>
      </c>
      <c r="M32619" s="6" t="str">
        <f t="shared" si="9681"/>
        <v/>
      </c>
      <c r="N32619" s="34" t="str">
        <f t="shared" si="9677"/>
        <v/>
      </c>
      <c r="O32619" s="37" t="str">
        <f t="shared" si="9682"/>
        <v/>
      </c>
      <c r="P32619" s="1" t="str">
        <f t="shared" si="9683"/>
        <v/>
      </c>
      <c r="Q32619" s="33" t="str">
        <f t="shared" si="9678"/>
        <v/>
      </c>
      <c r="R32619" s="41" t="str">
        <f t="shared" si="9684"/>
        <v/>
      </c>
      <c r="S32619" s="1" t="str">
        <f t="shared" si="9685"/>
        <v/>
      </c>
      <c r="T32619" s="1" t="str">
        <f t="shared" si="9686"/>
        <v>HT</v>
      </c>
      <c r="U32619" s="1">
        <f t="shared" si="9679"/>
        <v>0</v>
      </c>
      <c r="V32619" s="39">
        <f t="shared" si="9687"/>
        <v>0</v>
      </c>
    </row>
    <row r="32620" spans="1:22" x14ac:dyDescent="0.25">
      <c r="A32620" s="3">
        <f>Lastgang!D32620</f>
        <v>45266</v>
      </c>
      <c r="B32620" s="4">
        <f>Lastgang!E32620</f>
        <v>0.76041666666666663</v>
      </c>
      <c r="C32620" s="34">
        <f>Lastgang!F32620</f>
        <v>0</v>
      </c>
      <c r="D32620" s="12">
        <f t="shared" si="9689"/>
        <v>0.34246575342465752</v>
      </c>
      <c r="E32620" s="12">
        <f t="shared" si="9671"/>
        <v>0</v>
      </c>
      <c r="F32620" s="12">
        <f t="shared" si="9688"/>
        <v>0</v>
      </c>
      <c r="G32620" s="12">
        <f t="shared" si="9672"/>
        <v>0</v>
      </c>
      <c r="H32620" s="37">
        <f t="shared" si="9673"/>
        <v>0</v>
      </c>
      <c r="I32620">
        <f t="shared" si="9674"/>
        <v>4</v>
      </c>
      <c r="J32620">
        <f t="shared" si="9675"/>
        <v>18</v>
      </c>
      <c r="K32620">
        <f t="shared" si="9676"/>
        <v>12</v>
      </c>
      <c r="L32620" t="str">
        <f t="shared" si="9680"/>
        <v/>
      </c>
      <c r="M32620" s="6" t="str">
        <f t="shared" si="9681"/>
        <v/>
      </c>
      <c r="N32620" s="34" t="str">
        <f t="shared" si="9677"/>
        <v/>
      </c>
      <c r="O32620" s="37" t="str">
        <f t="shared" si="9682"/>
        <v/>
      </c>
      <c r="P32620" s="1" t="str">
        <f t="shared" si="9683"/>
        <v/>
      </c>
      <c r="Q32620" s="33" t="str">
        <f t="shared" si="9678"/>
        <v/>
      </c>
      <c r="R32620" s="41" t="str">
        <f t="shared" si="9684"/>
        <v/>
      </c>
      <c r="S32620" s="1" t="str">
        <f t="shared" si="9685"/>
        <v/>
      </c>
      <c r="T32620" s="1" t="str">
        <f t="shared" si="9686"/>
        <v>HT</v>
      </c>
      <c r="U32620" s="1">
        <f t="shared" si="9679"/>
        <v>0</v>
      </c>
      <c r="V32620" s="39">
        <f t="shared" si="9687"/>
        <v>0</v>
      </c>
    </row>
    <row r="32621" spans="1:22" x14ac:dyDescent="0.25">
      <c r="A32621" s="3">
        <f>Lastgang!D32621</f>
        <v>45266</v>
      </c>
      <c r="B32621" s="4">
        <f>Lastgang!E32621</f>
        <v>0.77083333333333337</v>
      </c>
      <c r="C32621" s="34">
        <f>Lastgang!F32621</f>
        <v>0</v>
      </c>
      <c r="D32621" s="12">
        <f t="shared" si="9689"/>
        <v>0.34246575342465752</v>
      </c>
      <c r="E32621" s="12">
        <f t="shared" si="9671"/>
        <v>0</v>
      </c>
      <c r="F32621" s="12">
        <f t="shared" si="9688"/>
        <v>0</v>
      </c>
      <c r="G32621" s="12">
        <f t="shared" si="9672"/>
        <v>0</v>
      </c>
      <c r="H32621" s="37">
        <f t="shared" si="9673"/>
        <v>0</v>
      </c>
      <c r="I32621">
        <f t="shared" si="9674"/>
        <v>4</v>
      </c>
      <c r="J32621">
        <f t="shared" si="9675"/>
        <v>18</v>
      </c>
      <c r="K32621">
        <f t="shared" si="9676"/>
        <v>12</v>
      </c>
      <c r="L32621" t="str">
        <f t="shared" si="9680"/>
        <v/>
      </c>
      <c r="M32621" s="6" t="str">
        <f t="shared" si="9681"/>
        <v/>
      </c>
      <c r="N32621" s="34" t="str">
        <f t="shared" si="9677"/>
        <v/>
      </c>
      <c r="O32621" s="37" t="str">
        <f t="shared" si="9682"/>
        <v/>
      </c>
      <c r="P32621" s="1" t="str">
        <f t="shared" si="9683"/>
        <v/>
      </c>
      <c r="Q32621" s="33" t="str">
        <f t="shared" si="9678"/>
        <v/>
      </c>
      <c r="R32621" s="41" t="str">
        <f t="shared" si="9684"/>
        <v/>
      </c>
      <c r="S32621" s="1" t="str">
        <f t="shared" si="9685"/>
        <v/>
      </c>
      <c r="T32621" s="1" t="str">
        <f t="shared" si="9686"/>
        <v>HT</v>
      </c>
      <c r="U32621" s="1">
        <f t="shared" si="9679"/>
        <v>0</v>
      </c>
      <c r="V32621" s="39">
        <f t="shared" si="9687"/>
        <v>0</v>
      </c>
    </row>
    <row r="32622" spans="1:22" x14ac:dyDescent="0.25">
      <c r="A32622" s="3">
        <f>Lastgang!D32622</f>
        <v>45266</v>
      </c>
      <c r="B32622" s="4">
        <f>Lastgang!E32622</f>
        <v>0.78125</v>
      </c>
      <c r="C32622" s="34">
        <f>Lastgang!F32622</f>
        <v>0</v>
      </c>
      <c r="D32622" s="12">
        <f t="shared" si="9689"/>
        <v>0.34246575342465752</v>
      </c>
      <c r="E32622" s="12">
        <f t="shared" si="9671"/>
        <v>0</v>
      </c>
      <c r="F32622" s="12">
        <f t="shared" si="9688"/>
        <v>0</v>
      </c>
      <c r="G32622" s="12">
        <f t="shared" si="9672"/>
        <v>0</v>
      </c>
      <c r="H32622" s="37">
        <f t="shared" si="9673"/>
        <v>0</v>
      </c>
      <c r="I32622">
        <f t="shared" si="9674"/>
        <v>4</v>
      </c>
      <c r="J32622">
        <f t="shared" si="9675"/>
        <v>18</v>
      </c>
      <c r="K32622">
        <f t="shared" si="9676"/>
        <v>12</v>
      </c>
      <c r="L32622" t="str">
        <f t="shared" si="9680"/>
        <v/>
      </c>
      <c r="M32622" s="6" t="str">
        <f t="shared" si="9681"/>
        <v/>
      </c>
      <c r="N32622" s="34" t="str">
        <f t="shared" si="9677"/>
        <v/>
      </c>
      <c r="O32622" s="37" t="str">
        <f t="shared" si="9682"/>
        <v/>
      </c>
      <c r="P32622" s="1" t="str">
        <f t="shared" si="9683"/>
        <v/>
      </c>
      <c r="Q32622" s="33" t="str">
        <f t="shared" si="9678"/>
        <v/>
      </c>
      <c r="R32622" s="41" t="str">
        <f t="shared" si="9684"/>
        <v/>
      </c>
      <c r="S32622" s="1" t="str">
        <f t="shared" si="9685"/>
        <v/>
      </c>
      <c r="T32622" s="1" t="str">
        <f t="shared" si="9686"/>
        <v>HT</v>
      </c>
      <c r="U32622" s="1">
        <f t="shared" si="9679"/>
        <v>0</v>
      </c>
      <c r="V32622" s="39">
        <f t="shared" si="9687"/>
        <v>0</v>
      </c>
    </row>
    <row r="32623" spans="1:22" x14ac:dyDescent="0.25">
      <c r="A32623" s="3">
        <f>Lastgang!D32623</f>
        <v>45266</v>
      </c>
      <c r="B32623" s="4">
        <f>Lastgang!E32623</f>
        <v>0.79166666666666663</v>
      </c>
      <c r="C32623" s="34">
        <f>Lastgang!F32623</f>
        <v>0</v>
      </c>
      <c r="D32623" s="12">
        <f t="shared" si="9689"/>
        <v>0.45662100456621002</v>
      </c>
      <c r="E32623" s="12">
        <f t="shared" si="9671"/>
        <v>0</v>
      </c>
      <c r="F32623" s="12">
        <f t="shared" si="9688"/>
        <v>0</v>
      </c>
      <c r="G32623" s="12">
        <f t="shared" si="9672"/>
        <v>0</v>
      </c>
      <c r="H32623" s="37">
        <f t="shared" si="9673"/>
        <v>0</v>
      </c>
      <c r="I32623">
        <f t="shared" si="9674"/>
        <v>4</v>
      </c>
      <c r="J32623">
        <f t="shared" si="9675"/>
        <v>19</v>
      </c>
      <c r="K32623">
        <f t="shared" si="9676"/>
        <v>12</v>
      </c>
      <c r="L32623" t="str">
        <f t="shared" si="9680"/>
        <v/>
      </c>
      <c r="M32623" s="6" t="str">
        <f t="shared" si="9681"/>
        <v/>
      </c>
      <c r="N32623" s="34" t="str">
        <f t="shared" si="9677"/>
        <v/>
      </c>
      <c r="O32623" s="37" t="str">
        <f t="shared" si="9682"/>
        <v/>
      </c>
      <c r="P32623" s="1" t="str">
        <f t="shared" si="9683"/>
        <v/>
      </c>
      <c r="Q32623" s="33" t="str">
        <f t="shared" si="9678"/>
        <v/>
      </c>
      <c r="R32623" s="41" t="str">
        <f t="shared" si="9684"/>
        <v/>
      </c>
      <c r="S32623" s="1" t="str">
        <f t="shared" si="9685"/>
        <v/>
      </c>
      <c r="T32623" s="1" t="str">
        <f t="shared" si="9686"/>
        <v>HT</v>
      </c>
      <c r="U32623" s="1">
        <f t="shared" si="9679"/>
        <v>0</v>
      </c>
      <c r="V32623" s="39">
        <f t="shared" si="9687"/>
        <v>0</v>
      </c>
    </row>
    <row r="32624" spans="1:22" x14ac:dyDescent="0.25">
      <c r="A32624" s="3">
        <f>Lastgang!D32624</f>
        <v>45266</v>
      </c>
      <c r="B32624" s="4">
        <f>Lastgang!E32624</f>
        <v>0.80208333333333337</v>
      </c>
      <c r="C32624" s="34">
        <f>Lastgang!F32624</f>
        <v>0</v>
      </c>
      <c r="D32624" s="12">
        <f t="shared" si="9689"/>
        <v>0.45662100456621002</v>
      </c>
      <c r="E32624" s="12">
        <f t="shared" si="9671"/>
        <v>0</v>
      </c>
      <c r="F32624" s="12">
        <f t="shared" si="9688"/>
        <v>0</v>
      </c>
      <c r="G32624" s="12">
        <f t="shared" si="9672"/>
        <v>0</v>
      </c>
      <c r="H32624" s="37">
        <f t="shared" si="9673"/>
        <v>0</v>
      </c>
      <c r="I32624">
        <f t="shared" si="9674"/>
        <v>4</v>
      </c>
      <c r="J32624">
        <f t="shared" si="9675"/>
        <v>19</v>
      </c>
      <c r="K32624">
        <f t="shared" si="9676"/>
        <v>12</v>
      </c>
      <c r="L32624" t="str">
        <f t="shared" si="9680"/>
        <v/>
      </c>
      <c r="M32624" s="6" t="str">
        <f t="shared" si="9681"/>
        <v/>
      </c>
      <c r="N32624" s="34" t="str">
        <f t="shared" si="9677"/>
        <v/>
      </c>
      <c r="O32624" s="37" t="str">
        <f t="shared" si="9682"/>
        <v/>
      </c>
      <c r="P32624" s="1" t="str">
        <f t="shared" si="9683"/>
        <v/>
      </c>
      <c r="Q32624" s="33" t="str">
        <f t="shared" si="9678"/>
        <v/>
      </c>
      <c r="R32624" s="41" t="str">
        <f t="shared" si="9684"/>
        <v/>
      </c>
      <c r="S32624" s="1" t="str">
        <f t="shared" si="9685"/>
        <v/>
      </c>
      <c r="T32624" s="1" t="str">
        <f t="shared" si="9686"/>
        <v>HT</v>
      </c>
      <c r="U32624" s="1">
        <f t="shared" si="9679"/>
        <v>0</v>
      </c>
      <c r="V32624" s="39">
        <f t="shared" si="9687"/>
        <v>0</v>
      </c>
    </row>
    <row r="32625" spans="1:22" x14ac:dyDescent="0.25">
      <c r="A32625" s="3">
        <f>Lastgang!D32625</f>
        <v>45266</v>
      </c>
      <c r="B32625" s="4">
        <f>Lastgang!E32625</f>
        <v>0.8125</v>
      </c>
      <c r="C32625" s="34">
        <f>Lastgang!F32625</f>
        <v>0</v>
      </c>
      <c r="D32625" s="12">
        <f t="shared" si="9689"/>
        <v>0.45662100456621002</v>
      </c>
      <c r="E32625" s="12">
        <f t="shared" si="9671"/>
        <v>0</v>
      </c>
      <c r="F32625" s="12">
        <f t="shared" si="9688"/>
        <v>0</v>
      </c>
      <c r="G32625" s="12">
        <f t="shared" si="9672"/>
        <v>0</v>
      </c>
      <c r="H32625" s="37">
        <f t="shared" si="9673"/>
        <v>0</v>
      </c>
      <c r="I32625">
        <f t="shared" si="9674"/>
        <v>4</v>
      </c>
      <c r="J32625">
        <f t="shared" si="9675"/>
        <v>19</v>
      </c>
      <c r="K32625">
        <f t="shared" si="9676"/>
        <v>12</v>
      </c>
      <c r="L32625" t="str">
        <f t="shared" si="9680"/>
        <v/>
      </c>
      <c r="M32625" s="6" t="str">
        <f t="shared" si="9681"/>
        <v/>
      </c>
      <c r="N32625" s="34" t="str">
        <f t="shared" si="9677"/>
        <v/>
      </c>
      <c r="O32625" s="37" t="str">
        <f t="shared" si="9682"/>
        <v/>
      </c>
      <c r="P32625" s="1" t="str">
        <f t="shared" si="9683"/>
        <v/>
      </c>
      <c r="Q32625" s="33" t="str">
        <f t="shared" si="9678"/>
        <v/>
      </c>
      <c r="R32625" s="41" t="str">
        <f t="shared" si="9684"/>
        <v/>
      </c>
      <c r="S32625" s="1" t="str">
        <f t="shared" si="9685"/>
        <v/>
      </c>
      <c r="T32625" s="1" t="str">
        <f t="shared" si="9686"/>
        <v>HT</v>
      </c>
      <c r="U32625" s="1">
        <f t="shared" si="9679"/>
        <v>0</v>
      </c>
      <c r="V32625" s="39">
        <f t="shared" si="9687"/>
        <v>0</v>
      </c>
    </row>
    <row r="32626" spans="1:22" x14ac:dyDescent="0.25">
      <c r="A32626" s="3">
        <f>Lastgang!D32626</f>
        <v>45266</v>
      </c>
      <c r="B32626" s="4">
        <f>Lastgang!E32626</f>
        <v>0.82291666666666663</v>
      </c>
      <c r="C32626" s="34">
        <f>Lastgang!F32626</f>
        <v>0</v>
      </c>
      <c r="D32626" s="12">
        <f t="shared" si="9689"/>
        <v>0.45662100456621002</v>
      </c>
      <c r="E32626" s="12">
        <f t="shared" si="9671"/>
        <v>0</v>
      </c>
      <c r="F32626" s="12">
        <f t="shared" si="9688"/>
        <v>0</v>
      </c>
      <c r="G32626" s="12">
        <f t="shared" si="9672"/>
        <v>0</v>
      </c>
      <c r="H32626" s="37">
        <f t="shared" si="9673"/>
        <v>0</v>
      </c>
      <c r="I32626">
        <f t="shared" si="9674"/>
        <v>4</v>
      </c>
      <c r="J32626">
        <f t="shared" si="9675"/>
        <v>19</v>
      </c>
      <c r="K32626">
        <f t="shared" si="9676"/>
        <v>12</v>
      </c>
      <c r="L32626" t="str">
        <f t="shared" si="9680"/>
        <v/>
      </c>
      <c r="M32626" s="6" t="str">
        <f t="shared" si="9681"/>
        <v/>
      </c>
      <c r="N32626" s="34" t="str">
        <f t="shared" si="9677"/>
        <v/>
      </c>
      <c r="O32626" s="37" t="str">
        <f t="shared" si="9682"/>
        <v/>
      </c>
      <c r="P32626" s="1" t="str">
        <f t="shared" si="9683"/>
        <v/>
      </c>
      <c r="Q32626" s="33" t="str">
        <f t="shared" si="9678"/>
        <v/>
      </c>
      <c r="R32626" s="41" t="str">
        <f t="shared" si="9684"/>
        <v/>
      </c>
      <c r="S32626" s="1" t="str">
        <f t="shared" si="9685"/>
        <v/>
      </c>
      <c r="T32626" s="1" t="str">
        <f t="shared" si="9686"/>
        <v>HT</v>
      </c>
      <c r="U32626" s="1">
        <f t="shared" si="9679"/>
        <v>0</v>
      </c>
      <c r="V32626" s="39">
        <f t="shared" si="9687"/>
        <v>0</v>
      </c>
    </row>
    <row r="32627" spans="1:22" x14ac:dyDescent="0.25">
      <c r="A32627" s="3">
        <f>Lastgang!D32627</f>
        <v>45266</v>
      </c>
      <c r="B32627" s="4">
        <f>Lastgang!E32627</f>
        <v>0.83333333333333337</v>
      </c>
      <c r="C32627" s="34">
        <f>Lastgang!F32627</f>
        <v>0</v>
      </c>
      <c r="D32627" s="12">
        <f t="shared" si="9689"/>
        <v>0.45662100456621002</v>
      </c>
      <c r="E32627" s="12">
        <f t="shared" si="9671"/>
        <v>0</v>
      </c>
      <c r="F32627" s="12">
        <f t="shared" si="9688"/>
        <v>0</v>
      </c>
      <c r="G32627" s="12">
        <f t="shared" si="9672"/>
        <v>0</v>
      </c>
      <c r="H32627" s="37">
        <f t="shared" si="9673"/>
        <v>0</v>
      </c>
      <c r="I32627">
        <f t="shared" si="9674"/>
        <v>4</v>
      </c>
      <c r="J32627">
        <f t="shared" si="9675"/>
        <v>20</v>
      </c>
      <c r="K32627">
        <f t="shared" si="9676"/>
        <v>12</v>
      </c>
      <c r="L32627" t="str">
        <f t="shared" si="9680"/>
        <v/>
      </c>
      <c r="M32627" s="6" t="str">
        <f t="shared" si="9681"/>
        <v/>
      </c>
      <c r="N32627" s="34" t="str">
        <f t="shared" si="9677"/>
        <v/>
      </c>
      <c r="O32627" s="37" t="str">
        <f t="shared" si="9682"/>
        <v/>
      </c>
      <c r="P32627" s="1" t="str">
        <f t="shared" si="9683"/>
        <v/>
      </c>
      <c r="Q32627" s="33" t="str">
        <f t="shared" si="9678"/>
        <v/>
      </c>
      <c r="R32627" s="41" t="str">
        <f t="shared" si="9684"/>
        <v/>
      </c>
      <c r="S32627" s="1" t="str">
        <f t="shared" si="9685"/>
        <v/>
      </c>
      <c r="T32627" s="1" t="str">
        <f t="shared" si="9686"/>
        <v/>
      </c>
      <c r="U32627" s="1" t="str">
        <f t="shared" si="9679"/>
        <v/>
      </c>
      <c r="V32627" s="39" t="str">
        <f t="shared" si="9687"/>
        <v/>
      </c>
    </row>
    <row r="32628" spans="1:22" x14ac:dyDescent="0.25">
      <c r="A32628" s="3">
        <f>Lastgang!D32628</f>
        <v>45266</v>
      </c>
      <c r="B32628" s="4">
        <f>Lastgang!E32628</f>
        <v>0.84375</v>
      </c>
      <c r="C32628" s="34">
        <f>Lastgang!F32628</f>
        <v>0</v>
      </c>
      <c r="D32628" s="12">
        <f t="shared" si="9689"/>
        <v>0.45662100456621002</v>
      </c>
      <c r="E32628" s="12">
        <f t="shared" si="9671"/>
        <v>0</v>
      </c>
      <c r="F32628" s="12">
        <f t="shared" si="9688"/>
        <v>0</v>
      </c>
      <c r="G32628" s="12">
        <f t="shared" si="9672"/>
        <v>0</v>
      </c>
      <c r="H32628" s="37">
        <f t="shared" si="9673"/>
        <v>0</v>
      </c>
      <c r="I32628">
        <f t="shared" si="9674"/>
        <v>4</v>
      </c>
      <c r="J32628">
        <f t="shared" si="9675"/>
        <v>20</v>
      </c>
      <c r="K32628">
        <f t="shared" si="9676"/>
        <v>12</v>
      </c>
      <c r="L32628" t="str">
        <f t="shared" si="9680"/>
        <v/>
      </c>
      <c r="M32628" s="6" t="str">
        <f t="shared" si="9681"/>
        <v/>
      </c>
      <c r="N32628" s="34" t="str">
        <f t="shared" si="9677"/>
        <v/>
      </c>
      <c r="O32628" s="37" t="str">
        <f t="shared" si="9682"/>
        <v/>
      </c>
      <c r="P32628" s="1" t="str">
        <f t="shared" si="9683"/>
        <v/>
      </c>
      <c r="Q32628" s="33" t="str">
        <f t="shared" si="9678"/>
        <v/>
      </c>
      <c r="R32628" s="41" t="str">
        <f t="shared" si="9684"/>
        <v/>
      </c>
      <c r="S32628" s="1" t="str">
        <f t="shared" si="9685"/>
        <v/>
      </c>
      <c r="T32628" s="1" t="str">
        <f t="shared" si="9686"/>
        <v/>
      </c>
      <c r="U32628" s="1" t="str">
        <f t="shared" si="9679"/>
        <v/>
      </c>
      <c r="V32628" s="39" t="str">
        <f t="shared" si="9687"/>
        <v/>
      </c>
    </row>
    <row r="32629" spans="1:22" x14ac:dyDescent="0.25">
      <c r="A32629" s="3">
        <f>Lastgang!D32629</f>
        <v>45266</v>
      </c>
      <c r="B32629" s="4">
        <f>Lastgang!E32629</f>
        <v>0.85416666666666663</v>
      </c>
      <c r="C32629" s="34">
        <f>Lastgang!F32629</f>
        <v>0</v>
      </c>
      <c r="D32629" s="12">
        <f t="shared" si="9689"/>
        <v>0.45662100456621002</v>
      </c>
      <c r="E32629" s="12">
        <f t="shared" si="9671"/>
        <v>0</v>
      </c>
      <c r="F32629" s="12">
        <f t="shared" si="9688"/>
        <v>0</v>
      </c>
      <c r="G32629" s="12">
        <f t="shared" si="9672"/>
        <v>0</v>
      </c>
      <c r="H32629" s="37">
        <f t="shared" si="9673"/>
        <v>0</v>
      </c>
      <c r="I32629">
        <f t="shared" si="9674"/>
        <v>4</v>
      </c>
      <c r="J32629">
        <f t="shared" si="9675"/>
        <v>20</v>
      </c>
      <c r="K32629">
        <f t="shared" si="9676"/>
        <v>12</v>
      </c>
      <c r="L32629" t="str">
        <f t="shared" si="9680"/>
        <v/>
      </c>
      <c r="M32629" s="6" t="str">
        <f t="shared" si="9681"/>
        <v/>
      </c>
      <c r="N32629" s="34" t="str">
        <f t="shared" si="9677"/>
        <v/>
      </c>
      <c r="O32629" s="37" t="str">
        <f t="shared" si="9682"/>
        <v/>
      </c>
      <c r="P32629" s="1" t="str">
        <f t="shared" si="9683"/>
        <v/>
      </c>
      <c r="Q32629" s="33" t="str">
        <f t="shared" si="9678"/>
        <v/>
      </c>
      <c r="R32629" s="41" t="str">
        <f t="shared" si="9684"/>
        <v/>
      </c>
      <c r="S32629" s="1" t="str">
        <f t="shared" si="9685"/>
        <v/>
      </c>
      <c r="T32629" s="1" t="str">
        <f t="shared" si="9686"/>
        <v/>
      </c>
      <c r="U32629" s="1" t="str">
        <f t="shared" si="9679"/>
        <v/>
      </c>
      <c r="V32629" s="39" t="str">
        <f t="shared" si="9687"/>
        <v/>
      </c>
    </row>
    <row r="32630" spans="1:22" x14ac:dyDescent="0.25">
      <c r="A32630" s="3">
        <f>Lastgang!D32630</f>
        <v>45266</v>
      </c>
      <c r="B32630" s="4">
        <f>Lastgang!E32630</f>
        <v>0.86458333333333337</v>
      </c>
      <c r="C32630" s="34">
        <f>Lastgang!F32630</f>
        <v>0</v>
      </c>
      <c r="D32630" s="12">
        <f t="shared" si="9689"/>
        <v>0.45662100456621002</v>
      </c>
      <c r="E32630" s="12">
        <f t="shared" si="9671"/>
        <v>0</v>
      </c>
      <c r="F32630" s="12">
        <f t="shared" si="9688"/>
        <v>0</v>
      </c>
      <c r="G32630" s="12">
        <f t="shared" si="9672"/>
        <v>0</v>
      </c>
      <c r="H32630" s="37">
        <f t="shared" si="9673"/>
        <v>0</v>
      </c>
      <c r="I32630">
        <f t="shared" si="9674"/>
        <v>4</v>
      </c>
      <c r="J32630">
        <f t="shared" si="9675"/>
        <v>20</v>
      </c>
      <c r="K32630">
        <f t="shared" si="9676"/>
        <v>12</v>
      </c>
      <c r="L32630" t="str">
        <f t="shared" si="9680"/>
        <v/>
      </c>
      <c r="M32630" s="6" t="str">
        <f t="shared" si="9681"/>
        <v/>
      </c>
      <c r="N32630" s="34" t="str">
        <f t="shared" si="9677"/>
        <v/>
      </c>
      <c r="O32630" s="37" t="str">
        <f t="shared" si="9682"/>
        <v/>
      </c>
      <c r="P32630" s="1" t="str">
        <f t="shared" si="9683"/>
        <v/>
      </c>
      <c r="Q32630" s="33" t="str">
        <f t="shared" si="9678"/>
        <v/>
      </c>
      <c r="R32630" s="41" t="str">
        <f t="shared" si="9684"/>
        <v/>
      </c>
      <c r="S32630" s="1" t="str">
        <f t="shared" si="9685"/>
        <v/>
      </c>
      <c r="T32630" s="1" t="str">
        <f t="shared" si="9686"/>
        <v/>
      </c>
      <c r="U32630" s="1" t="str">
        <f t="shared" si="9679"/>
        <v/>
      </c>
      <c r="V32630" s="39" t="str">
        <f t="shared" si="9687"/>
        <v/>
      </c>
    </row>
    <row r="32631" spans="1:22" x14ac:dyDescent="0.25">
      <c r="A32631" s="3">
        <f>Lastgang!D32631</f>
        <v>45266</v>
      </c>
      <c r="B32631" s="4">
        <f>Lastgang!E32631</f>
        <v>0.875</v>
      </c>
      <c r="C32631" s="34">
        <f>Lastgang!F32631</f>
        <v>0</v>
      </c>
      <c r="D32631" s="12">
        <f t="shared" si="9689"/>
        <v>0.34246575342465752</v>
      </c>
      <c r="E32631" s="12">
        <f t="shared" si="9671"/>
        <v>0</v>
      </c>
      <c r="F32631" s="12">
        <f t="shared" si="9688"/>
        <v>0</v>
      </c>
      <c r="G32631" s="12">
        <f t="shared" si="9672"/>
        <v>0</v>
      </c>
      <c r="H32631" s="37">
        <f t="shared" si="9673"/>
        <v>0</v>
      </c>
      <c r="I32631">
        <f t="shared" si="9674"/>
        <v>4</v>
      </c>
      <c r="J32631">
        <f t="shared" si="9675"/>
        <v>21</v>
      </c>
      <c r="K32631">
        <f t="shared" si="9676"/>
        <v>12</v>
      </c>
      <c r="L32631" t="str">
        <f t="shared" si="9680"/>
        <v>NT</v>
      </c>
      <c r="M32631" s="6" t="str">
        <f t="shared" si="9681"/>
        <v/>
      </c>
      <c r="N32631" s="34">
        <f t="shared" si="9677"/>
        <v>0</v>
      </c>
      <c r="O32631" s="37">
        <f t="shared" si="9682"/>
        <v>0</v>
      </c>
      <c r="P32631" s="1" t="str">
        <f t="shared" si="9683"/>
        <v/>
      </c>
      <c r="Q32631" s="33" t="str">
        <f t="shared" si="9678"/>
        <v/>
      </c>
      <c r="R32631" s="41" t="str">
        <f t="shared" si="9684"/>
        <v/>
      </c>
      <c r="S32631" s="1" t="str">
        <f t="shared" si="9685"/>
        <v/>
      </c>
      <c r="T32631" s="1" t="str">
        <f t="shared" si="9686"/>
        <v/>
      </c>
      <c r="U32631" s="1" t="str">
        <f t="shared" si="9679"/>
        <v/>
      </c>
      <c r="V32631" s="39" t="str">
        <f t="shared" si="9687"/>
        <v/>
      </c>
    </row>
    <row r="32632" spans="1:22" x14ac:dyDescent="0.25">
      <c r="A32632" s="3">
        <f>Lastgang!D32632</f>
        <v>45266</v>
      </c>
      <c r="B32632" s="4">
        <f>Lastgang!E32632</f>
        <v>0.88541666666666663</v>
      </c>
      <c r="C32632" s="34">
        <f>Lastgang!F32632</f>
        <v>0</v>
      </c>
      <c r="D32632" s="12">
        <f t="shared" si="9689"/>
        <v>0.34246575342465752</v>
      </c>
      <c r="E32632" s="12">
        <f t="shared" si="9671"/>
        <v>0</v>
      </c>
      <c r="F32632" s="12">
        <f t="shared" si="9688"/>
        <v>0</v>
      </c>
      <c r="G32632" s="12">
        <f t="shared" si="9672"/>
        <v>0</v>
      </c>
      <c r="H32632" s="37">
        <f t="shared" si="9673"/>
        <v>0</v>
      </c>
      <c r="I32632">
        <f t="shared" si="9674"/>
        <v>4</v>
      </c>
      <c r="J32632">
        <f t="shared" si="9675"/>
        <v>21</v>
      </c>
      <c r="K32632">
        <f t="shared" si="9676"/>
        <v>12</v>
      </c>
      <c r="L32632" t="str">
        <f t="shared" si="9680"/>
        <v>NT</v>
      </c>
      <c r="M32632" s="6" t="str">
        <f t="shared" si="9681"/>
        <v/>
      </c>
      <c r="N32632" s="34">
        <f t="shared" si="9677"/>
        <v>0</v>
      </c>
      <c r="O32632" s="37">
        <f t="shared" si="9682"/>
        <v>0</v>
      </c>
      <c r="P32632" s="1" t="str">
        <f t="shared" si="9683"/>
        <v/>
      </c>
      <c r="Q32632" s="33" t="str">
        <f t="shared" si="9678"/>
        <v/>
      </c>
      <c r="R32632" s="41" t="str">
        <f t="shared" si="9684"/>
        <v/>
      </c>
      <c r="S32632" s="1" t="str">
        <f t="shared" si="9685"/>
        <v/>
      </c>
      <c r="T32632" s="1" t="str">
        <f t="shared" si="9686"/>
        <v/>
      </c>
      <c r="U32632" s="1" t="str">
        <f t="shared" si="9679"/>
        <v/>
      </c>
      <c r="V32632" s="39" t="str">
        <f t="shared" si="9687"/>
        <v/>
      </c>
    </row>
    <row r="32633" spans="1:22" x14ac:dyDescent="0.25">
      <c r="A32633" s="3">
        <f>Lastgang!D32633</f>
        <v>45266</v>
      </c>
      <c r="B32633" s="4">
        <f>Lastgang!E32633</f>
        <v>0.89583333333333337</v>
      </c>
      <c r="C32633" s="34">
        <f>Lastgang!F32633</f>
        <v>0</v>
      </c>
      <c r="D32633" s="12">
        <f t="shared" si="9689"/>
        <v>0.34246575342465752</v>
      </c>
      <c r="E32633" s="12">
        <f t="shared" si="9671"/>
        <v>0</v>
      </c>
      <c r="F32633" s="12">
        <f t="shared" si="9688"/>
        <v>0</v>
      </c>
      <c r="G32633" s="12">
        <f t="shared" si="9672"/>
        <v>0</v>
      </c>
      <c r="H32633" s="37">
        <f t="shared" si="9673"/>
        <v>0</v>
      </c>
      <c r="I32633">
        <f t="shared" si="9674"/>
        <v>4</v>
      </c>
      <c r="J32633">
        <f t="shared" si="9675"/>
        <v>21</v>
      </c>
      <c r="K32633">
        <f t="shared" si="9676"/>
        <v>12</v>
      </c>
      <c r="L32633" t="str">
        <f t="shared" si="9680"/>
        <v>NT</v>
      </c>
      <c r="M32633" s="6" t="str">
        <f t="shared" si="9681"/>
        <v/>
      </c>
      <c r="N32633" s="34">
        <f t="shared" si="9677"/>
        <v>0</v>
      </c>
      <c r="O32633" s="37">
        <f t="shared" si="9682"/>
        <v>0</v>
      </c>
      <c r="P32633" s="1" t="str">
        <f t="shared" si="9683"/>
        <v/>
      </c>
      <c r="Q32633" s="33" t="str">
        <f t="shared" si="9678"/>
        <v/>
      </c>
      <c r="R32633" s="41" t="str">
        <f t="shared" si="9684"/>
        <v/>
      </c>
      <c r="S32633" s="1" t="str">
        <f t="shared" si="9685"/>
        <v/>
      </c>
      <c r="T32633" s="1" t="str">
        <f t="shared" si="9686"/>
        <v/>
      </c>
      <c r="U32633" s="1" t="str">
        <f t="shared" si="9679"/>
        <v/>
      </c>
      <c r="V32633" s="39" t="str">
        <f t="shared" si="9687"/>
        <v/>
      </c>
    </row>
    <row r="32634" spans="1:22" x14ac:dyDescent="0.25">
      <c r="A32634" s="3">
        <f>Lastgang!D32634</f>
        <v>45266</v>
      </c>
      <c r="B32634" s="4">
        <f>Lastgang!E32634</f>
        <v>0.90625</v>
      </c>
      <c r="C32634" s="34">
        <f>Lastgang!F32634</f>
        <v>0</v>
      </c>
      <c r="D32634" s="12">
        <f t="shared" si="9689"/>
        <v>0.34246575342465752</v>
      </c>
      <c r="E32634" s="12">
        <f t="shared" si="9671"/>
        <v>0</v>
      </c>
      <c r="F32634" s="12">
        <f t="shared" si="9688"/>
        <v>0</v>
      </c>
      <c r="G32634" s="12">
        <f t="shared" si="9672"/>
        <v>0</v>
      </c>
      <c r="H32634" s="37">
        <f t="shared" si="9673"/>
        <v>0</v>
      </c>
      <c r="I32634">
        <f t="shared" si="9674"/>
        <v>4</v>
      </c>
      <c r="J32634">
        <f t="shared" si="9675"/>
        <v>21</v>
      </c>
      <c r="K32634">
        <f t="shared" si="9676"/>
        <v>12</v>
      </c>
      <c r="L32634" t="str">
        <f t="shared" si="9680"/>
        <v>NT</v>
      </c>
      <c r="M32634" s="6" t="str">
        <f t="shared" si="9681"/>
        <v/>
      </c>
      <c r="N32634" s="34">
        <f t="shared" si="9677"/>
        <v>0</v>
      </c>
      <c r="O32634" s="37">
        <f t="shared" si="9682"/>
        <v>0</v>
      </c>
      <c r="P32634" s="1" t="str">
        <f t="shared" si="9683"/>
        <v/>
      </c>
      <c r="Q32634" s="33" t="str">
        <f t="shared" si="9678"/>
        <v/>
      </c>
      <c r="R32634" s="41" t="str">
        <f t="shared" si="9684"/>
        <v/>
      </c>
      <c r="S32634" s="1" t="str">
        <f t="shared" si="9685"/>
        <v/>
      </c>
      <c r="T32634" s="1" t="str">
        <f t="shared" si="9686"/>
        <v/>
      </c>
      <c r="U32634" s="1" t="str">
        <f t="shared" si="9679"/>
        <v/>
      </c>
      <c r="V32634" s="39" t="str">
        <f t="shared" si="9687"/>
        <v/>
      </c>
    </row>
    <row r="32635" spans="1:22" x14ac:dyDescent="0.25">
      <c r="A32635" s="3">
        <f>Lastgang!D32635</f>
        <v>45266</v>
      </c>
      <c r="B32635" s="4">
        <f>Lastgang!E32635</f>
        <v>0.91666666666666663</v>
      </c>
      <c r="C32635" s="34">
        <f>Lastgang!F32635</f>
        <v>0</v>
      </c>
      <c r="D32635" s="12">
        <f t="shared" si="9689"/>
        <v>0.22831050228310501</v>
      </c>
      <c r="E32635" s="12">
        <f t="shared" si="9671"/>
        <v>0</v>
      </c>
      <c r="F32635" s="12">
        <f t="shared" si="9688"/>
        <v>0</v>
      </c>
      <c r="G32635" s="12">
        <f t="shared" si="9672"/>
        <v>0</v>
      </c>
      <c r="H32635" s="37">
        <f t="shared" si="9673"/>
        <v>0</v>
      </c>
      <c r="I32635">
        <f t="shared" si="9674"/>
        <v>4</v>
      </c>
      <c r="J32635">
        <f t="shared" si="9675"/>
        <v>22</v>
      </c>
      <c r="K32635">
        <f t="shared" si="9676"/>
        <v>12</v>
      </c>
      <c r="L32635" t="str">
        <f t="shared" si="9680"/>
        <v>NT</v>
      </c>
      <c r="M32635" s="6" t="str">
        <f t="shared" si="9681"/>
        <v/>
      </c>
      <c r="N32635" s="34">
        <f t="shared" si="9677"/>
        <v>0</v>
      </c>
      <c r="O32635" s="37">
        <f t="shared" si="9682"/>
        <v>0</v>
      </c>
      <c r="P32635" s="1" t="str">
        <f t="shared" si="9683"/>
        <v/>
      </c>
      <c r="Q32635" s="33" t="str">
        <f t="shared" si="9678"/>
        <v/>
      </c>
      <c r="R32635" s="41" t="str">
        <f t="shared" si="9684"/>
        <v/>
      </c>
      <c r="S32635" s="1" t="str">
        <f t="shared" si="9685"/>
        <v/>
      </c>
      <c r="T32635" s="1" t="str">
        <f t="shared" si="9686"/>
        <v/>
      </c>
      <c r="U32635" s="1" t="str">
        <f t="shared" si="9679"/>
        <v/>
      </c>
      <c r="V32635" s="39" t="str">
        <f t="shared" si="9687"/>
        <v/>
      </c>
    </row>
    <row r="32636" spans="1:22" x14ac:dyDescent="0.25">
      <c r="A32636" s="3">
        <f>Lastgang!D32636</f>
        <v>45266</v>
      </c>
      <c r="B32636" s="4">
        <f>Lastgang!E32636</f>
        <v>0.92708333333333337</v>
      </c>
      <c r="C32636" s="34">
        <f>Lastgang!F32636</f>
        <v>0</v>
      </c>
      <c r="D32636" s="12">
        <f t="shared" si="9689"/>
        <v>0.22831050228310501</v>
      </c>
      <c r="E32636" s="12">
        <f t="shared" si="9671"/>
        <v>0</v>
      </c>
      <c r="F32636" s="12">
        <f t="shared" si="9688"/>
        <v>0</v>
      </c>
      <c r="G32636" s="12">
        <f t="shared" si="9672"/>
        <v>0</v>
      </c>
      <c r="H32636" s="37">
        <f t="shared" si="9673"/>
        <v>0</v>
      </c>
      <c r="I32636">
        <f t="shared" si="9674"/>
        <v>4</v>
      </c>
      <c r="J32636">
        <f t="shared" si="9675"/>
        <v>22</v>
      </c>
      <c r="K32636">
        <f t="shared" si="9676"/>
        <v>12</v>
      </c>
      <c r="L32636" t="str">
        <f t="shared" si="9680"/>
        <v>NT</v>
      </c>
      <c r="M32636" s="6" t="str">
        <f t="shared" si="9681"/>
        <v/>
      </c>
      <c r="N32636" s="34">
        <f t="shared" si="9677"/>
        <v>0</v>
      </c>
      <c r="O32636" s="37">
        <f t="shared" si="9682"/>
        <v>0</v>
      </c>
      <c r="P32636" s="1" t="str">
        <f t="shared" si="9683"/>
        <v/>
      </c>
      <c r="Q32636" s="33" t="str">
        <f t="shared" si="9678"/>
        <v/>
      </c>
      <c r="R32636" s="41" t="str">
        <f t="shared" si="9684"/>
        <v/>
      </c>
      <c r="S32636" s="1" t="str">
        <f t="shared" si="9685"/>
        <v/>
      </c>
      <c r="T32636" s="1" t="str">
        <f t="shared" si="9686"/>
        <v/>
      </c>
      <c r="U32636" s="1" t="str">
        <f t="shared" si="9679"/>
        <v/>
      </c>
      <c r="V32636" s="39" t="str">
        <f t="shared" si="9687"/>
        <v/>
      </c>
    </row>
    <row r="32637" spans="1:22" x14ac:dyDescent="0.25">
      <c r="A32637" s="3">
        <f>Lastgang!D32637</f>
        <v>45266</v>
      </c>
      <c r="B32637" s="4">
        <f>Lastgang!E32637</f>
        <v>0.9375</v>
      </c>
      <c r="C32637" s="34">
        <f>Lastgang!F32637</f>
        <v>0</v>
      </c>
      <c r="D32637" s="12">
        <f t="shared" si="9689"/>
        <v>0.22831050228310501</v>
      </c>
      <c r="E32637" s="12">
        <f t="shared" si="9671"/>
        <v>0</v>
      </c>
      <c r="F32637" s="12">
        <f t="shared" si="9688"/>
        <v>0</v>
      </c>
      <c r="G32637" s="12">
        <f t="shared" si="9672"/>
        <v>0</v>
      </c>
      <c r="H32637" s="37">
        <f t="shared" si="9673"/>
        <v>0</v>
      </c>
      <c r="I32637">
        <f t="shared" si="9674"/>
        <v>4</v>
      </c>
      <c r="J32637">
        <f t="shared" si="9675"/>
        <v>22</v>
      </c>
      <c r="K32637">
        <f t="shared" si="9676"/>
        <v>12</v>
      </c>
      <c r="L32637" t="str">
        <f t="shared" si="9680"/>
        <v>NT</v>
      </c>
      <c r="M32637" s="6" t="str">
        <f t="shared" si="9681"/>
        <v/>
      </c>
      <c r="N32637" s="34">
        <f t="shared" si="9677"/>
        <v>0</v>
      </c>
      <c r="O32637" s="37">
        <f t="shared" si="9682"/>
        <v>0</v>
      </c>
      <c r="P32637" s="1" t="str">
        <f t="shared" si="9683"/>
        <v/>
      </c>
      <c r="Q32637" s="33" t="str">
        <f t="shared" si="9678"/>
        <v/>
      </c>
      <c r="R32637" s="41" t="str">
        <f t="shared" si="9684"/>
        <v/>
      </c>
      <c r="S32637" s="1" t="str">
        <f t="shared" si="9685"/>
        <v/>
      </c>
      <c r="T32637" s="1" t="str">
        <f t="shared" si="9686"/>
        <v/>
      </c>
      <c r="U32637" s="1" t="str">
        <f t="shared" si="9679"/>
        <v/>
      </c>
      <c r="V32637" s="39" t="str">
        <f t="shared" si="9687"/>
        <v/>
      </c>
    </row>
    <row r="32638" spans="1:22" x14ac:dyDescent="0.25">
      <c r="A32638" s="3">
        <f>Lastgang!D32638</f>
        <v>45266</v>
      </c>
      <c r="B32638" s="4">
        <f>Lastgang!E32638</f>
        <v>0.94791666666666663</v>
      </c>
      <c r="C32638" s="34">
        <f>Lastgang!F32638</f>
        <v>0</v>
      </c>
      <c r="D32638" s="12">
        <f t="shared" si="9689"/>
        <v>0.22831050228310501</v>
      </c>
      <c r="E32638" s="12">
        <f t="shared" si="9671"/>
        <v>0</v>
      </c>
      <c r="F32638" s="12">
        <f t="shared" si="9688"/>
        <v>0</v>
      </c>
      <c r="G32638" s="12">
        <f t="shared" si="9672"/>
        <v>0</v>
      </c>
      <c r="H32638" s="37">
        <f t="shared" si="9673"/>
        <v>0</v>
      </c>
      <c r="I32638">
        <f t="shared" si="9674"/>
        <v>4</v>
      </c>
      <c r="J32638">
        <f t="shared" si="9675"/>
        <v>22</v>
      </c>
      <c r="K32638">
        <f t="shared" si="9676"/>
        <v>12</v>
      </c>
      <c r="L32638" t="str">
        <f t="shared" si="9680"/>
        <v>NT</v>
      </c>
      <c r="M32638" s="6" t="str">
        <f t="shared" si="9681"/>
        <v/>
      </c>
      <c r="N32638" s="34">
        <f t="shared" si="9677"/>
        <v>0</v>
      </c>
      <c r="O32638" s="37">
        <f t="shared" si="9682"/>
        <v>0</v>
      </c>
      <c r="P32638" s="1" t="str">
        <f t="shared" si="9683"/>
        <v/>
      </c>
      <c r="Q32638" s="33" t="str">
        <f t="shared" si="9678"/>
        <v/>
      </c>
      <c r="R32638" s="41" t="str">
        <f t="shared" si="9684"/>
        <v/>
      </c>
      <c r="S32638" s="1" t="str">
        <f t="shared" si="9685"/>
        <v/>
      </c>
      <c r="T32638" s="1" t="str">
        <f t="shared" si="9686"/>
        <v/>
      </c>
      <c r="U32638" s="1" t="str">
        <f t="shared" si="9679"/>
        <v/>
      </c>
      <c r="V32638" s="39" t="str">
        <f t="shared" si="9687"/>
        <v/>
      </c>
    </row>
    <row r="32639" spans="1:22" x14ac:dyDescent="0.25">
      <c r="A32639" s="3">
        <f>Lastgang!D32639</f>
        <v>45266</v>
      </c>
      <c r="B32639" s="4">
        <f>Lastgang!E32639</f>
        <v>0.95833333333333337</v>
      </c>
      <c r="C32639" s="34">
        <f>Lastgang!F32639</f>
        <v>0</v>
      </c>
      <c r="D32639" s="12">
        <f t="shared" si="9689"/>
        <v>0.11415525114155251</v>
      </c>
      <c r="E32639" s="12">
        <f t="shared" si="9671"/>
        <v>0</v>
      </c>
      <c r="F32639" s="12">
        <f t="shared" si="9688"/>
        <v>0.11415525114155251</v>
      </c>
      <c r="G32639" s="12">
        <f t="shared" si="9672"/>
        <v>0</v>
      </c>
      <c r="H32639" s="37">
        <f t="shared" si="9673"/>
        <v>0</v>
      </c>
      <c r="I32639">
        <f t="shared" si="9674"/>
        <v>4</v>
      </c>
      <c r="J32639">
        <f t="shared" si="9675"/>
        <v>23</v>
      </c>
      <c r="K32639">
        <f t="shared" si="9676"/>
        <v>12</v>
      </c>
      <c r="L32639" t="str">
        <f t="shared" si="9680"/>
        <v>NT</v>
      </c>
      <c r="M32639" s="6" t="str">
        <f t="shared" si="9681"/>
        <v/>
      </c>
      <c r="N32639" s="34">
        <f t="shared" si="9677"/>
        <v>0</v>
      </c>
      <c r="O32639" s="37">
        <f t="shared" si="9682"/>
        <v>0</v>
      </c>
      <c r="P32639" s="1" t="str">
        <f t="shared" si="9683"/>
        <v>NT</v>
      </c>
      <c r="Q32639" s="33">
        <f t="shared" si="9678"/>
        <v>0</v>
      </c>
      <c r="R32639" s="41">
        <f t="shared" si="9684"/>
        <v>0</v>
      </c>
      <c r="S32639" s="1" t="str">
        <f t="shared" si="9685"/>
        <v/>
      </c>
      <c r="T32639" s="1" t="str">
        <f t="shared" si="9686"/>
        <v/>
      </c>
      <c r="U32639" s="1" t="str">
        <f t="shared" si="9679"/>
        <v/>
      </c>
      <c r="V32639" s="39" t="str">
        <f t="shared" si="9687"/>
        <v/>
      </c>
    </row>
    <row r="32640" spans="1:22" x14ac:dyDescent="0.25">
      <c r="A32640" s="3">
        <f>Lastgang!D32640</f>
        <v>45266</v>
      </c>
      <c r="B32640" s="4">
        <f>Lastgang!E32640</f>
        <v>0.96875</v>
      </c>
      <c r="C32640" s="34">
        <f>Lastgang!F32640</f>
        <v>0</v>
      </c>
      <c r="D32640" s="12">
        <f t="shared" si="9689"/>
        <v>0.11415525114155251</v>
      </c>
      <c r="E32640" s="12">
        <f t="shared" si="9671"/>
        <v>0</v>
      </c>
      <c r="F32640" s="12">
        <f t="shared" si="9688"/>
        <v>0.11415525114155251</v>
      </c>
      <c r="G32640" s="12">
        <f t="shared" si="9672"/>
        <v>0</v>
      </c>
      <c r="H32640" s="37">
        <f t="shared" si="9673"/>
        <v>0</v>
      </c>
      <c r="I32640">
        <f t="shared" si="9674"/>
        <v>4</v>
      </c>
      <c r="J32640">
        <f t="shared" si="9675"/>
        <v>23</v>
      </c>
      <c r="K32640">
        <f t="shared" si="9676"/>
        <v>12</v>
      </c>
      <c r="L32640" t="str">
        <f t="shared" si="9680"/>
        <v>NT</v>
      </c>
      <c r="M32640" s="6" t="str">
        <f t="shared" si="9681"/>
        <v/>
      </c>
      <c r="N32640" s="34">
        <f t="shared" si="9677"/>
        <v>0</v>
      </c>
      <c r="O32640" s="37">
        <f t="shared" si="9682"/>
        <v>0</v>
      </c>
      <c r="P32640" s="1" t="str">
        <f t="shared" si="9683"/>
        <v>NT</v>
      </c>
      <c r="Q32640" s="33">
        <f t="shared" si="9678"/>
        <v>0</v>
      </c>
      <c r="R32640" s="41">
        <f t="shared" si="9684"/>
        <v>0</v>
      </c>
      <c r="S32640" s="1" t="str">
        <f t="shared" si="9685"/>
        <v/>
      </c>
      <c r="T32640" s="1" t="str">
        <f t="shared" si="9686"/>
        <v/>
      </c>
      <c r="U32640" s="1" t="str">
        <f t="shared" si="9679"/>
        <v/>
      </c>
      <c r="V32640" s="39" t="str">
        <f t="shared" si="9687"/>
        <v/>
      </c>
    </row>
    <row r="32641" spans="1:22" x14ac:dyDescent="0.25">
      <c r="A32641" s="3">
        <f>Lastgang!D32641</f>
        <v>45266</v>
      </c>
      <c r="B32641" s="4">
        <f>Lastgang!E32641</f>
        <v>0.97916666666666663</v>
      </c>
      <c r="C32641" s="34">
        <f>Lastgang!F32641</f>
        <v>0</v>
      </c>
      <c r="D32641" s="12">
        <f t="shared" si="9689"/>
        <v>0.11415525114155251</v>
      </c>
      <c r="E32641" s="12">
        <f t="shared" si="9671"/>
        <v>0</v>
      </c>
      <c r="F32641" s="12">
        <f t="shared" si="9688"/>
        <v>0.11415525114155251</v>
      </c>
      <c r="G32641" s="12">
        <f t="shared" si="9672"/>
        <v>0</v>
      </c>
      <c r="H32641" s="37">
        <f t="shared" si="9673"/>
        <v>0</v>
      </c>
      <c r="I32641">
        <f t="shared" si="9674"/>
        <v>4</v>
      </c>
      <c r="J32641">
        <f t="shared" si="9675"/>
        <v>23</v>
      </c>
      <c r="K32641">
        <f t="shared" si="9676"/>
        <v>12</v>
      </c>
      <c r="L32641" t="str">
        <f t="shared" si="9680"/>
        <v>NT</v>
      </c>
      <c r="M32641" s="6" t="str">
        <f t="shared" si="9681"/>
        <v/>
      </c>
      <c r="N32641" s="34">
        <f t="shared" si="9677"/>
        <v>0</v>
      </c>
      <c r="O32641" s="37">
        <f t="shared" si="9682"/>
        <v>0</v>
      </c>
      <c r="P32641" s="1" t="str">
        <f t="shared" si="9683"/>
        <v>NT</v>
      </c>
      <c r="Q32641" s="33">
        <f t="shared" si="9678"/>
        <v>0</v>
      </c>
      <c r="R32641" s="41">
        <f t="shared" si="9684"/>
        <v>0</v>
      </c>
      <c r="S32641" s="1" t="str">
        <f t="shared" si="9685"/>
        <v/>
      </c>
      <c r="T32641" s="1" t="str">
        <f t="shared" si="9686"/>
        <v/>
      </c>
      <c r="U32641" s="1" t="str">
        <f t="shared" si="9679"/>
        <v/>
      </c>
      <c r="V32641" s="39" t="str">
        <f t="shared" si="9687"/>
        <v/>
      </c>
    </row>
    <row r="32642" spans="1:22" x14ac:dyDescent="0.25">
      <c r="A32642" s="3">
        <f>Lastgang!D32642</f>
        <v>45266</v>
      </c>
      <c r="B32642" s="4">
        <f>Lastgang!E32642</f>
        <v>0.98958333333333337</v>
      </c>
      <c r="C32642" s="34">
        <f>Lastgang!F32642</f>
        <v>0</v>
      </c>
      <c r="D32642" s="12">
        <f t="shared" si="9689"/>
        <v>0.11415525114155251</v>
      </c>
      <c r="E32642" s="12">
        <f t="shared" si="9671"/>
        <v>0</v>
      </c>
      <c r="F32642" s="12">
        <f t="shared" si="9688"/>
        <v>0.11415525114155251</v>
      </c>
      <c r="G32642" s="12">
        <f t="shared" si="9672"/>
        <v>0</v>
      </c>
      <c r="H32642" s="37">
        <f t="shared" si="9673"/>
        <v>0</v>
      </c>
      <c r="I32642">
        <f t="shared" si="9674"/>
        <v>4</v>
      </c>
      <c r="J32642">
        <f t="shared" si="9675"/>
        <v>23</v>
      </c>
      <c r="K32642">
        <f t="shared" si="9676"/>
        <v>12</v>
      </c>
      <c r="L32642" t="str">
        <f t="shared" si="9680"/>
        <v>NT</v>
      </c>
      <c r="M32642" s="6" t="str">
        <f t="shared" si="9681"/>
        <v/>
      </c>
      <c r="N32642" s="34">
        <f t="shared" si="9677"/>
        <v>0</v>
      </c>
      <c r="O32642" s="37">
        <f t="shared" si="9682"/>
        <v>0</v>
      </c>
      <c r="P32642" s="1" t="str">
        <f t="shared" si="9683"/>
        <v>NT</v>
      </c>
      <c r="Q32642" s="33">
        <f t="shared" si="9678"/>
        <v>0</v>
      </c>
      <c r="R32642" s="41">
        <f t="shared" si="9684"/>
        <v>0</v>
      </c>
      <c r="S32642" s="1" t="str">
        <f t="shared" si="9685"/>
        <v/>
      </c>
      <c r="T32642" s="1" t="str">
        <f t="shared" si="9686"/>
        <v/>
      </c>
      <c r="U32642" s="1" t="str">
        <f t="shared" si="9679"/>
        <v/>
      </c>
      <c r="V32642" s="39" t="str">
        <f t="shared" si="9687"/>
        <v/>
      </c>
    </row>
    <row r="32643" spans="1:22" x14ac:dyDescent="0.25">
      <c r="A32643" s="3">
        <f>Lastgang!D32643</f>
        <v>45267</v>
      </c>
      <c r="B32643" s="4">
        <f>Lastgang!E32643</f>
        <v>0</v>
      </c>
      <c r="C32643" s="34">
        <f>Lastgang!F32643</f>
        <v>0</v>
      </c>
      <c r="D32643" s="12">
        <f t="shared" si="9689"/>
        <v>0</v>
      </c>
      <c r="E32643" s="12">
        <f t="shared" ref="E32643:E32706" si="9690">D32667</f>
        <v>0</v>
      </c>
      <c r="F32643" s="12">
        <f t="shared" si="9688"/>
        <v>0.34246575342465752</v>
      </c>
      <c r="G32643" s="12">
        <f t="shared" ref="G32643:G32706" si="9691">C32643-D32643*$B$1/SUM($D$3:$D$35042)</f>
        <v>0</v>
      </c>
      <c r="H32643" s="37">
        <f t="shared" ref="H32643:H32706" si="9692">E32643*$B$1/SUM($E$3:$E$35042)+G32643</f>
        <v>0</v>
      </c>
      <c r="I32643">
        <f t="shared" ref="I32643:I32706" si="9693">WEEKDAY(A32643)</f>
        <v>5</v>
      </c>
      <c r="J32643">
        <f t="shared" ref="J32643:J32706" si="9694">HOUR(B32643)</f>
        <v>0</v>
      </c>
      <c r="K32643">
        <f t="shared" ref="K32643:K32706" si="9695">MONTH(A32643)</f>
        <v>12</v>
      </c>
      <c r="L32643" t="str">
        <f t="shared" si="9680"/>
        <v>NT</v>
      </c>
      <c r="M32643" s="6" t="str">
        <f t="shared" si="9681"/>
        <v/>
      </c>
      <c r="N32643" s="34">
        <f t="shared" ref="N32643:N32706" si="9696">IF(OR(L32643="NT",M32643="NT"),C32643,"")</f>
        <v>0</v>
      </c>
      <c r="O32643" s="37">
        <f t="shared" si="9682"/>
        <v>0</v>
      </c>
      <c r="P32643" s="1" t="str">
        <f t="shared" si="9683"/>
        <v>NT</v>
      </c>
      <c r="Q32643" s="33">
        <f t="shared" ref="Q32643:Q32706" si="9697">IF(P32643="NT",C32643,"")</f>
        <v>0</v>
      </c>
      <c r="R32643" s="41">
        <f t="shared" si="9684"/>
        <v>0</v>
      </c>
      <c r="S32643" s="1" t="str">
        <f t="shared" si="9685"/>
        <v/>
      </c>
      <c r="T32643" s="1" t="str">
        <f t="shared" si="9686"/>
        <v/>
      </c>
      <c r="U32643" s="1" t="str">
        <f t="shared" ref="U32643:U32706" si="9698">IF(OR(S32643="HT",T32643="HT"),C32643,"")</f>
        <v/>
      </c>
      <c r="V32643" s="39" t="str">
        <f t="shared" si="9687"/>
        <v/>
      </c>
    </row>
    <row r="32644" spans="1:22" x14ac:dyDescent="0.25">
      <c r="A32644" s="3">
        <f>Lastgang!D32644</f>
        <v>45267</v>
      </c>
      <c r="B32644" s="4">
        <f>Lastgang!E32644</f>
        <v>1.0416666666666666E-2</v>
      </c>
      <c r="C32644" s="34">
        <f>Lastgang!F32644</f>
        <v>0</v>
      </c>
      <c r="D32644" s="12">
        <f t="shared" si="9689"/>
        <v>0</v>
      </c>
      <c r="E32644" s="12">
        <f t="shared" si="9690"/>
        <v>0</v>
      </c>
      <c r="F32644" s="12">
        <f t="shared" si="9688"/>
        <v>0.34246575342465752</v>
      </c>
      <c r="G32644" s="12">
        <f t="shared" si="9691"/>
        <v>0</v>
      </c>
      <c r="H32644" s="37">
        <f t="shared" si="9692"/>
        <v>0</v>
      </c>
      <c r="I32644">
        <f t="shared" si="9693"/>
        <v>5</v>
      </c>
      <c r="J32644">
        <f t="shared" si="9694"/>
        <v>0</v>
      </c>
      <c r="K32644">
        <f t="shared" si="9695"/>
        <v>12</v>
      </c>
      <c r="L32644" t="str">
        <f t="shared" ref="L32644:L32707" si="9699">IF(OR(I32644=1,J32644&lt;6,J32644&gt;20),"NT","")</f>
        <v>NT</v>
      </c>
      <c r="M32644" s="6" t="str">
        <f t="shared" ref="M32644:M32707" si="9700">IF(AND(I32644=7,OR(J32644&lt;6,J32644&gt;11)),"NT","")</f>
        <v/>
      </c>
      <c r="N32644" s="34">
        <f t="shared" si="9696"/>
        <v>0</v>
      </c>
      <c r="O32644" s="37">
        <f t="shared" ref="O32644:O32707" si="9701">IF(OR(L32644="NT",M32644="NT"),H32644,"")</f>
        <v>0</v>
      </c>
      <c r="P32644" s="1" t="str">
        <f t="shared" ref="P32644:P32707" si="9702">IF(OR(J32644&lt;6,J32644&gt;22,AND(J32644&gt;11,J32644&lt;17)),"NT","")</f>
        <v>NT</v>
      </c>
      <c r="Q32644" s="33">
        <f t="shared" si="9697"/>
        <v>0</v>
      </c>
      <c r="R32644" s="41">
        <f t="shared" ref="R32644:R32707" si="9703">IF(P32644="NT",H32644,"")</f>
        <v>0</v>
      </c>
      <c r="S32644" s="1" t="str">
        <f t="shared" ref="S32644:S32707" si="9704">IF(AND(AND(K32644&gt;3,K32644&lt;10),AND(J32644&gt;8,J32644&lt;12)),"HT","")</f>
        <v/>
      </c>
      <c r="T32644" s="1" t="str">
        <f t="shared" ref="T32644:T32707" si="9705">IF(AND(OR(K32644&lt;4,K32644&gt;9),AND(J32644&gt;16,J32644&lt;20)),"HT","")</f>
        <v/>
      </c>
      <c r="U32644" s="1" t="str">
        <f t="shared" si="9698"/>
        <v/>
      </c>
      <c r="V32644" s="39" t="str">
        <f t="shared" ref="V32644:V32707" si="9706">IF(OR(S32644="HT",T32644="HT"),H32644,"")</f>
        <v/>
      </c>
    </row>
    <row r="32645" spans="1:22" x14ac:dyDescent="0.25">
      <c r="A32645" s="3">
        <f>Lastgang!D32645</f>
        <v>45267</v>
      </c>
      <c r="B32645" s="4">
        <f>Lastgang!E32645</f>
        <v>2.0833333333333332E-2</v>
      </c>
      <c r="C32645" s="34">
        <f>Lastgang!F32645</f>
        <v>0</v>
      </c>
      <c r="D32645" s="12">
        <f t="shared" si="9689"/>
        <v>0</v>
      </c>
      <c r="E32645" s="12">
        <f t="shared" si="9690"/>
        <v>0</v>
      </c>
      <c r="F32645" s="12">
        <f t="shared" si="9688"/>
        <v>0.34246575342465752</v>
      </c>
      <c r="G32645" s="12">
        <f t="shared" si="9691"/>
        <v>0</v>
      </c>
      <c r="H32645" s="37">
        <f t="shared" si="9692"/>
        <v>0</v>
      </c>
      <c r="I32645">
        <f t="shared" si="9693"/>
        <v>5</v>
      </c>
      <c r="J32645">
        <f t="shared" si="9694"/>
        <v>0</v>
      </c>
      <c r="K32645">
        <f t="shared" si="9695"/>
        <v>12</v>
      </c>
      <c r="L32645" t="str">
        <f t="shared" si="9699"/>
        <v>NT</v>
      </c>
      <c r="M32645" s="6" t="str">
        <f t="shared" si="9700"/>
        <v/>
      </c>
      <c r="N32645" s="34">
        <f t="shared" si="9696"/>
        <v>0</v>
      </c>
      <c r="O32645" s="37">
        <f t="shared" si="9701"/>
        <v>0</v>
      </c>
      <c r="P32645" s="1" t="str">
        <f t="shared" si="9702"/>
        <v>NT</v>
      </c>
      <c r="Q32645" s="33">
        <f t="shared" si="9697"/>
        <v>0</v>
      </c>
      <c r="R32645" s="41">
        <f t="shared" si="9703"/>
        <v>0</v>
      </c>
      <c r="S32645" s="1" t="str">
        <f t="shared" si="9704"/>
        <v/>
      </c>
      <c r="T32645" s="1" t="str">
        <f t="shared" si="9705"/>
        <v/>
      </c>
      <c r="U32645" s="1" t="str">
        <f t="shared" si="9698"/>
        <v/>
      </c>
      <c r="V32645" s="39" t="str">
        <f t="shared" si="9706"/>
        <v/>
      </c>
    </row>
    <row r="32646" spans="1:22" x14ac:dyDescent="0.25">
      <c r="A32646" s="3">
        <f>Lastgang!D32646</f>
        <v>45267</v>
      </c>
      <c r="B32646" s="4">
        <f>Lastgang!E32646</f>
        <v>3.125E-2</v>
      </c>
      <c r="C32646" s="34">
        <f>Lastgang!F32646</f>
        <v>0</v>
      </c>
      <c r="D32646" s="12">
        <f t="shared" si="9689"/>
        <v>0</v>
      </c>
      <c r="E32646" s="12">
        <f t="shared" si="9690"/>
        <v>0</v>
      </c>
      <c r="F32646" s="12">
        <f t="shared" si="9688"/>
        <v>0.34246575342465752</v>
      </c>
      <c r="G32646" s="12">
        <f t="shared" si="9691"/>
        <v>0</v>
      </c>
      <c r="H32646" s="37">
        <f t="shared" si="9692"/>
        <v>0</v>
      </c>
      <c r="I32646">
        <f t="shared" si="9693"/>
        <v>5</v>
      </c>
      <c r="J32646">
        <f t="shared" si="9694"/>
        <v>0</v>
      </c>
      <c r="K32646">
        <f t="shared" si="9695"/>
        <v>12</v>
      </c>
      <c r="L32646" t="str">
        <f t="shared" si="9699"/>
        <v>NT</v>
      </c>
      <c r="M32646" s="6" t="str">
        <f t="shared" si="9700"/>
        <v/>
      </c>
      <c r="N32646" s="34">
        <f t="shared" si="9696"/>
        <v>0</v>
      </c>
      <c r="O32646" s="37">
        <f t="shared" si="9701"/>
        <v>0</v>
      </c>
      <c r="P32646" s="1" t="str">
        <f t="shared" si="9702"/>
        <v>NT</v>
      </c>
      <c r="Q32646" s="33">
        <f t="shared" si="9697"/>
        <v>0</v>
      </c>
      <c r="R32646" s="41">
        <f t="shared" si="9703"/>
        <v>0</v>
      </c>
      <c r="S32646" s="1" t="str">
        <f t="shared" si="9704"/>
        <v/>
      </c>
      <c r="T32646" s="1" t="str">
        <f t="shared" si="9705"/>
        <v/>
      </c>
      <c r="U32646" s="1" t="str">
        <f t="shared" si="9698"/>
        <v/>
      </c>
      <c r="V32646" s="39" t="str">
        <f t="shared" si="9706"/>
        <v/>
      </c>
    </row>
    <row r="32647" spans="1:22" x14ac:dyDescent="0.25">
      <c r="A32647" s="3">
        <f>Lastgang!D32647</f>
        <v>45267</v>
      </c>
      <c r="B32647" s="4">
        <f>Lastgang!E32647</f>
        <v>4.1666666666666664E-2</v>
      </c>
      <c r="C32647" s="34">
        <f>Lastgang!F32647</f>
        <v>0</v>
      </c>
      <c r="D32647" s="12">
        <f t="shared" si="9689"/>
        <v>0</v>
      </c>
      <c r="E32647" s="12">
        <f t="shared" si="9690"/>
        <v>0</v>
      </c>
      <c r="F32647" s="12">
        <f t="shared" si="9688"/>
        <v>0.45662100456621002</v>
      </c>
      <c r="G32647" s="12">
        <f t="shared" si="9691"/>
        <v>0</v>
      </c>
      <c r="H32647" s="37">
        <f t="shared" si="9692"/>
        <v>0</v>
      </c>
      <c r="I32647">
        <f t="shared" si="9693"/>
        <v>5</v>
      </c>
      <c r="J32647">
        <f t="shared" si="9694"/>
        <v>1</v>
      </c>
      <c r="K32647">
        <f t="shared" si="9695"/>
        <v>12</v>
      </c>
      <c r="L32647" t="str">
        <f t="shared" si="9699"/>
        <v>NT</v>
      </c>
      <c r="M32647" s="6" t="str">
        <f t="shared" si="9700"/>
        <v/>
      </c>
      <c r="N32647" s="34">
        <f t="shared" si="9696"/>
        <v>0</v>
      </c>
      <c r="O32647" s="37">
        <f t="shared" si="9701"/>
        <v>0</v>
      </c>
      <c r="P32647" s="1" t="str">
        <f t="shared" si="9702"/>
        <v>NT</v>
      </c>
      <c r="Q32647" s="33">
        <f t="shared" si="9697"/>
        <v>0</v>
      </c>
      <c r="R32647" s="41">
        <f t="shared" si="9703"/>
        <v>0</v>
      </c>
      <c r="S32647" s="1" t="str">
        <f t="shared" si="9704"/>
        <v/>
      </c>
      <c r="T32647" s="1" t="str">
        <f t="shared" si="9705"/>
        <v/>
      </c>
      <c r="U32647" s="1" t="str">
        <f t="shared" si="9698"/>
        <v/>
      </c>
      <c r="V32647" s="39" t="str">
        <f t="shared" si="9706"/>
        <v/>
      </c>
    </row>
    <row r="32648" spans="1:22" x14ac:dyDescent="0.25">
      <c r="A32648" s="3">
        <f>Lastgang!D32648</f>
        <v>45267</v>
      </c>
      <c r="B32648" s="4">
        <f>Lastgang!E32648</f>
        <v>5.2083333333333336E-2</v>
      </c>
      <c r="C32648" s="34">
        <f>Lastgang!F32648</f>
        <v>0</v>
      </c>
      <c r="D32648" s="12">
        <f t="shared" si="9689"/>
        <v>0</v>
      </c>
      <c r="E32648" s="12">
        <f t="shared" si="9690"/>
        <v>0</v>
      </c>
      <c r="F32648" s="12">
        <f t="shared" si="9688"/>
        <v>0.45662100456621002</v>
      </c>
      <c r="G32648" s="12">
        <f t="shared" si="9691"/>
        <v>0</v>
      </c>
      <c r="H32648" s="37">
        <f t="shared" si="9692"/>
        <v>0</v>
      </c>
      <c r="I32648">
        <f t="shared" si="9693"/>
        <v>5</v>
      </c>
      <c r="J32648">
        <f t="shared" si="9694"/>
        <v>1</v>
      </c>
      <c r="K32648">
        <f t="shared" si="9695"/>
        <v>12</v>
      </c>
      <c r="L32648" t="str">
        <f t="shared" si="9699"/>
        <v>NT</v>
      </c>
      <c r="M32648" s="6" t="str">
        <f t="shared" si="9700"/>
        <v/>
      </c>
      <c r="N32648" s="34">
        <f t="shared" si="9696"/>
        <v>0</v>
      </c>
      <c r="O32648" s="37">
        <f t="shared" si="9701"/>
        <v>0</v>
      </c>
      <c r="P32648" s="1" t="str">
        <f t="shared" si="9702"/>
        <v>NT</v>
      </c>
      <c r="Q32648" s="33">
        <f t="shared" si="9697"/>
        <v>0</v>
      </c>
      <c r="R32648" s="41">
        <f t="shared" si="9703"/>
        <v>0</v>
      </c>
      <c r="S32648" s="1" t="str">
        <f t="shared" si="9704"/>
        <v/>
      </c>
      <c r="T32648" s="1" t="str">
        <f t="shared" si="9705"/>
        <v/>
      </c>
      <c r="U32648" s="1" t="str">
        <f t="shared" si="9698"/>
        <v/>
      </c>
      <c r="V32648" s="39" t="str">
        <f t="shared" si="9706"/>
        <v/>
      </c>
    </row>
    <row r="32649" spans="1:22" x14ac:dyDescent="0.25">
      <c r="A32649" s="3">
        <f>Lastgang!D32649</f>
        <v>45267</v>
      </c>
      <c r="B32649" s="4">
        <f>Lastgang!E32649</f>
        <v>6.25E-2</v>
      </c>
      <c r="C32649" s="34">
        <f>Lastgang!F32649</f>
        <v>0</v>
      </c>
      <c r="D32649" s="12">
        <f t="shared" si="9689"/>
        <v>0</v>
      </c>
      <c r="E32649" s="12">
        <f t="shared" si="9690"/>
        <v>0</v>
      </c>
      <c r="F32649" s="12">
        <f t="shared" si="9688"/>
        <v>0.45662100456621002</v>
      </c>
      <c r="G32649" s="12">
        <f t="shared" si="9691"/>
        <v>0</v>
      </c>
      <c r="H32649" s="37">
        <f t="shared" si="9692"/>
        <v>0</v>
      </c>
      <c r="I32649">
        <f t="shared" si="9693"/>
        <v>5</v>
      </c>
      <c r="J32649">
        <f t="shared" si="9694"/>
        <v>1</v>
      </c>
      <c r="K32649">
        <f t="shared" si="9695"/>
        <v>12</v>
      </c>
      <c r="L32649" t="str">
        <f t="shared" si="9699"/>
        <v>NT</v>
      </c>
      <c r="M32649" s="6" t="str">
        <f t="shared" si="9700"/>
        <v/>
      </c>
      <c r="N32649" s="34">
        <f t="shared" si="9696"/>
        <v>0</v>
      </c>
      <c r="O32649" s="37">
        <f t="shared" si="9701"/>
        <v>0</v>
      </c>
      <c r="P32649" s="1" t="str">
        <f t="shared" si="9702"/>
        <v>NT</v>
      </c>
      <c r="Q32649" s="33">
        <f t="shared" si="9697"/>
        <v>0</v>
      </c>
      <c r="R32649" s="41">
        <f t="shared" si="9703"/>
        <v>0</v>
      </c>
      <c r="S32649" s="1" t="str">
        <f t="shared" si="9704"/>
        <v/>
      </c>
      <c r="T32649" s="1" t="str">
        <f t="shared" si="9705"/>
        <v/>
      </c>
      <c r="U32649" s="1" t="str">
        <f t="shared" si="9698"/>
        <v/>
      </c>
      <c r="V32649" s="39" t="str">
        <f t="shared" si="9706"/>
        <v/>
      </c>
    </row>
    <row r="32650" spans="1:22" x14ac:dyDescent="0.25">
      <c r="A32650" s="3">
        <f>Lastgang!D32650</f>
        <v>45267</v>
      </c>
      <c r="B32650" s="4">
        <f>Lastgang!E32650</f>
        <v>7.2916666666666671E-2</v>
      </c>
      <c r="C32650" s="34">
        <f>Lastgang!F32650</f>
        <v>0</v>
      </c>
      <c r="D32650" s="12">
        <f t="shared" si="9689"/>
        <v>0</v>
      </c>
      <c r="E32650" s="12">
        <f t="shared" si="9690"/>
        <v>0</v>
      </c>
      <c r="F32650" s="12">
        <f t="shared" si="9688"/>
        <v>0.45662100456621002</v>
      </c>
      <c r="G32650" s="12">
        <f t="shared" si="9691"/>
        <v>0</v>
      </c>
      <c r="H32650" s="37">
        <f t="shared" si="9692"/>
        <v>0</v>
      </c>
      <c r="I32650">
        <f t="shared" si="9693"/>
        <v>5</v>
      </c>
      <c r="J32650">
        <f t="shared" si="9694"/>
        <v>1</v>
      </c>
      <c r="K32650">
        <f t="shared" si="9695"/>
        <v>12</v>
      </c>
      <c r="L32650" t="str">
        <f t="shared" si="9699"/>
        <v>NT</v>
      </c>
      <c r="M32650" s="6" t="str">
        <f t="shared" si="9700"/>
        <v/>
      </c>
      <c r="N32650" s="34">
        <f t="shared" si="9696"/>
        <v>0</v>
      </c>
      <c r="O32650" s="37">
        <f t="shared" si="9701"/>
        <v>0</v>
      </c>
      <c r="P32650" s="1" t="str">
        <f t="shared" si="9702"/>
        <v>NT</v>
      </c>
      <c r="Q32650" s="33">
        <f t="shared" si="9697"/>
        <v>0</v>
      </c>
      <c r="R32650" s="41">
        <f t="shared" si="9703"/>
        <v>0</v>
      </c>
      <c r="S32650" s="1" t="str">
        <f t="shared" si="9704"/>
        <v/>
      </c>
      <c r="T32650" s="1" t="str">
        <f t="shared" si="9705"/>
        <v/>
      </c>
      <c r="U32650" s="1" t="str">
        <f t="shared" si="9698"/>
        <v/>
      </c>
      <c r="V32650" s="39" t="str">
        <f t="shared" si="9706"/>
        <v/>
      </c>
    </row>
    <row r="32651" spans="1:22" x14ac:dyDescent="0.25">
      <c r="A32651" s="3">
        <f>Lastgang!D32651</f>
        <v>45267</v>
      </c>
      <c r="B32651" s="4">
        <f>Lastgang!E32651</f>
        <v>8.3333333333333329E-2</v>
      </c>
      <c r="C32651" s="34">
        <f>Lastgang!F32651</f>
        <v>0</v>
      </c>
      <c r="D32651" s="12">
        <f t="shared" si="9689"/>
        <v>0</v>
      </c>
      <c r="E32651" s="12">
        <f t="shared" si="9690"/>
        <v>0</v>
      </c>
      <c r="F32651" s="12">
        <f t="shared" si="9688"/>
        <v>0.45662100456621002</v>
      </c>
      <c r="G32651" s="12">
        <f t="shared" si="9691"/>
        <v>0</v>
      </c>
      <c r="H32651" s="37">
        <f t="shared" si="9692"/>
        <v>0</v>
      </c>
      <c r="I32651">
        <f t="shared" si="9693"/>
        <v>5</v>
      </c>
      <c r="J32651">
        <f t="shared" si="9694"/>
        <v>2</v>
      </c>
      <c r="K32651">
        <f t="shared" si="9695"/>
        <v>12</v>
      </c>
      <c r="L32651" t="str">
        <f t="shared" si="9699"/>
        <v>NT</v>
      </c>
      <c r="M32651" s="6" t="str">
        <f t="shared" si="9700"/>
        <v/>
      </c>
      <c r="N32651" s="34">
        <f t="shared" si="9696"/>
        <v>0</v>
      </c>
      <c r="O32651" s="37">
        <f t="shared" si="9701"/>
        <v>0</v>
      </c>
      <c r="P32651" s="1" t="str">
        <f t="shared" si="9702"/>
        <v>NT</v>
      </c>
      <c r="Q32651" s="33">
        <f t="shared" si="9697"/>
        <v>0</v>
      </c>
      <c r="R32651" s="41">
        <f t="shared" si="9703"/>
        <v>0</v>
      </c>
      <c r="S32651" s="1" t="str">
        <f t="shared" si="9704"/>
        <v/>
      </c>
      <c r="T32651" s="1" t="str">
        <f t="shared" si="9705"/>
        <v/>
      </c>
      <c r="U32651" s="1" t="str">
        <f t="shared" si="9698"/>
        <v/>
      </c>
      <c r="V32651" s="39" t="str">
        <f t="shared" si="9706"/>
        <v/>
      </c>
    </row>
    <row r="32652" spans="1:22" x14ac:dyDescent="0.25">
      <c r="A32652" s="3">
        <f>Lastgang!D32652</f>
        <v>45267</v>
      </c>
      <c r="B32652" s="4">
        <f>Lastgang!E32652</f>
        <v>9.375E-2</v>
      </c>
      <c r="C32652" s="34">
        <f>Lastgang!F32652</f>
        <v>0</v>
      </c>
      <c r="D32652" s="12">
        <f t="shared" si="9689"/>
        <v>0</v>
      </c>
      <c r="E32652" s="12">
        <f t="shared" si="9690"/>
        <v>0</v>
      </c>
      <c r="F32652" s="12">
        <f t="shared" si="9688"/>
        <v>0.45662100456621002</v>
      </c>
      <c r="G32652" s="12">
        <f t="shared" si="9691"/>
        <v>0</v>
      </c>
      <c r="H32652" s="37">
        <f t="shared" si="9692"/>
        <v>0</v>
      </c>
      <c r="I32652">
        <f t="shared" si="9693"/>
        <v>5</v>
      </c>
      <c r="J32652">
        <f t="shared" si="9694"/>
        <v>2</v>
      </c>
      <c r="K32652">
        <f t="shared" si="9695"/>
        <v>12</v>
      </c>
      <c r="L32652" t="str">
        <f t="shared" si="9699"/>
        <v>NT</v>
      </c>
      <c r="M32652" s="6" t="str">
        <f t="shared" si="9700"/>
        <v/>
      </c>
      <c r="N32652" s="34">
        <f t="shared" si="9696"/>
        <v>0</v>
      </c>
      <c r="O32652" s="37">
        <f t="shared" si="9701"/>
        <v>0</v>
      </c>
      <c r="P32652" s="1" t="str">
        <f t="shared" si="9702"/>
        <v>NT</v>
      </c>
      <c r="Q32652" s="33">
        <f t="shared" si="9697"/>
        <v>0</v>
      </c>
      <c r="R32652" s="41">
        <f t="shared" si="9703"/>
        <v>0</v>
      </c>
      <c r="S32652" s="1" t="str">
        <f t="shared" si="9704"/>
        <v/>
      </c>
      <c r="T32652" s="1" t="str">
        <f t="shared" si="9705"/>
        <v/>
      </c>
      <c r="U32652" s="1" t="str">
        <f t="shared" si="9698"/>
        <v/>
      </c>
      <c r="V32652" s="39" t="str">
        <f t="shared" si="9706"/>
        <v/>
      </c>
    </row>
    <row r="32653" spans="1:22" x14ac:dyDescent="0.25">
      <c r="A32653" s="3">
        <f>Lastgang!D32653</f>
        <v>45267</v>
      </c>
      <c r="B32653" s="4">
        <f>Lastgang!E32653</f>
        <v>0.10416666666666667</v>
      </c>
      <c r="C32653" s="34">
        <f>Lastgang!F32653</f>
        <v>0</v>
      </c>
      <c r="D32653" s="12">
        <f t="shared" si="9689"/>
        <v>0</v>
      </c>
      <c r="E32653" s="12">
        <f t="shared" si="9690"/>
        <v>0</v>
      </c>
      <c r="F32653" s="12">
        <f t="shared" si="9688"/>
        <v>0.45662100456621002</v>
      </c>
      <c r="G32653" s="12">
        <f t="shared" si="9691"/>
        <v>0</v>
      </c>
      <c r="H32653" s="37">
        <f t="shared" si="9692"/>
        <v>0</v>
      </c>
      <c r="I32653">
        <f t="shared" si="9693"/>
        <v>5</v>
      </c>
      <c r="J32653">
        <f t="shared" si="9694"/>
        <v>2</v>
      </c>
      <c r="K32653">
        <f t="shared" si="9695"/>
        <v>12</v>
      </c>
      <c r="L32653" t="str">
        <f t="shared" si="9699"/>
        <v>NT</v>
      </c>
      <c r="M32653" s="6" t="str">
        <f t="shared" si="9700"/>
        <v/>
      </c>
      <c r="N32653" s="34">
        <f t="shared" si="9696"/>
        <v>0</v>
      </c>
      <c r="O32653" s="37">
        <f t="shared" si="9701"/>
        <v>0</v>
      </c>
      <c r="P32653" s="1" t="str">
        <f t="shared" si="9702"/>
        <v>NT</v>
      </c>
      <c r="Q32653" s="33">
        <f t="shared" si="9697"/>
        <v>0</v>
      </c>
      <c r="R32653" s="41">
        <f t="shared" si="9703"/>
        <v>0</v>
      </c>
      <c r="S32653" s="1" t="str">
        <f t="shared" si="9704"/>
        <v/>
      </c>
      <c r="T32653" s="1" t="str">
        <f t="shared" si="9705"/>
        <v/>
      </c>
      <c r="U32653" s="1" t="str">
        <f t="shared" si="9698"/>
        <v/>
      </c>
      <c r="V32653" s="39" t="str">
        <f t="shared" si="9706"/>
        <v/>
      </c>
    </row>
    <row r="32654" spans="1:22" x14ac:dyDescent="0.25">
      <c r="A32654" s="3">
        <f>Lastgang!D32654</f>
        <v>45267</v>
      </c>
      <c r="B32654" s="4">
        <f>Lastgang!E32654</f>
        <v>0.11458333333333333</v>
      </c>
      <c r="C32654" s="34">
        <f>Lastgang!F32654</f>
        <v>0</v>
      </c>
      <c r="D32654" s="12">
        <f t="shared" si="9689"/>
        <v>0</v>
      </c>
      <c r="E32654" s="12">
        <f t="shared" si="9690"/>
        <v>0</v>
      </c>
      <c r="F32654" s="12">
        <f t="shared" si="9688"/>
        <v>0.45662100456621002</v>
      </c>
      <c r="G32654" s="12">
        <f t="shared" si="9691"/>
        <v>0</v>
      </c>
      <c r="H32654" s="37">
        <f t="shared" si="9692"/>
        <v>0</v>
      </c>
      <c r="I32654">
        <f t="shared" si="9693"/>
        <v>5</v>
      </c>
      <c r="J32654">
        <f t="shared" si="9694"/>
        <v>2</v>
      </c>
      <c r="K32654">
        <f t="shared" si="9695"/>
        <v>12</v>
      </c>
      <c r="L32654" t="str">
        <f t="shared" si="9699"/>
        <v>NT</v>
      </c>
      <c r="M32654" s="6" t="str">
        <f t="shared" si="9700"/>
        <v/>
      </c>
      <c r="N32654" s="34">
        <f t="shared" si="9696"/>
        <v>0</v>
      </c>
      <c r="O32654" s="37">
        <f t="shared" si="9701"/>
        <v>0</v>
      </c>
      <c r="P32654" s="1" t="str">
        <f t="shared" si="9702"/>
        <v>NT</v>
      </c>
      <c r="Q32654" s="33">
        <f t="shared" si="9697"/>
        <v>0</v>
      </c>
      <c r="R32654" s="41">
        <f t="shared" si="9703"/>
        <v>0</v>
      </c>
      <c r="S32654" s="1" t="str">
        <f t="shared" si="9704"/>
        <v/>
      </c>
      <c r="T32654" s="1" t="str">
        <f t="shared" si="9705"/>
        <v/>
      </c>
      <c r="U32654" s="1" t="str">
        <f t="shared" si="9698"/>
        <v/>
      </c>
      <c r="V32654" s="39" t="str">
        <f t="shared" si="9706"/>
        <v/>
      </c>
    </row>
    <row r="32655" spans="1:22" x14ac:dyDescent="0.25">
      <c r="A32655" s="3">
        <f>Lastgang!D32655</f>
        <v>45267</v>
      </c>
      <c r="B32655" s="4">
        <f>Lastgang!E32655</f>
        <v>0.125</v>
      </c>
      <c r="C32655" s="34">
        <f>Lastgang!F32655</f>
        <v>0</v>
      </c>
      <c r="D32655" s="12">
        <f t="shared" si="9689"/>
        <v>0</v>
      </c>
      <c r="E32655" s="12">
        <f t="shared" si="9690"/>
        <v>0</v>
      </c>
      <c r="F32655" s="12">
        <f t="shared" si="9688"/>
        <v>0.34246575342465752</v>
      </c>
      <c r="G32655" s="12">
        <f t="shared" si="9691"/>
        <v>0</v>
      </c>
      <c r="H32655" s="37">
        <f t="shared" si="9692"/>
        <v>0</v>
      </c>
      <c r="I32655">
        <f t="shared" si="9693"/>
        <v>5</v>
      </c>
      <c r="J32655">
        <f t="shared" si="9694"/>
        <v>3</v>
      </c>
      <c r="K32655">
        <f t="shared" si="9695"/>
        <v>12</v>
      </c>
      <c r="L32655" t="str">
        <f t="shared" si="9699"/>
        <v>NT</v>
      </c>
      <c r="M32655" s="6" t="str">
        <f t="shared" si="9700"/>
        <v/>
      </c>
      <c r="N32655" s="34">
        <f t="shared" si="9696"/>
        <v>0</v>
      </c>
      <c r="O32655" s="37">
        <f t="shared" si="9701"/>
        <v>0</v>
      </c>
      <c r="P32655" s="1" t="str">
        <f t="shared" si="9702"/>
        <v>NT</v>
      </c>
      <c r="Q32655" s="33">
        <f t="shared" si="9697"/>
        <v>0</v>
      </c>
      <c r="R32655" s="41">
        <f t="shared" si="9703"/>
        <v>0</v>
      </c>
      <c r="S32655" s="1" t="str">
        <f t="shared" si="9704"/>
        <v/>
      </c>
      <c r="T32655" s="1" t="str">
        <f t="shared" si="9705"/>
        <v/>
      </c>
      <c r="U32655" s="1" t="str">
        <f t="shared" si="9698"/>
        <v/>
      </c>
      <c r="V32655" s="39" t="str">
        <f t="shared" si="9706"/>
        <v/>
      </c>
    </row>
    <row r="32656" spans="1:22" x14ac:dyDescent="0.25">
      <c r="A32656" s="3">
        <f>Lastgang!D32656</f>
        <v>45267</v>
      </c>
      <c r="B32656" s="4">
        <f>Lastgang!E32656</f>
        <v>0.13541666666666666</v>
      </c>
      <c r="C32656" s="34">
        <f>Lastgang!F32656</f>
        <v>0</v>
      </c>
      <c r="D32656" s="12">
        <f t="shared" si="9689"/>
        <v>0</v>
      </c>
      <c r="E32656" s="12">
        <f t="shared" si="9690"/>
        <v>0</v>
      </c>
      <c r="F32656" s="12">
        <f t="shared" si="9688"/>
        <v>0.34246575342465752</v>
      </c>
      <c r="G32656" s="12">
        <f t="shared" si="9691"/>
        <v>0</v>
      </c>
      <c r="H32656" s="37">
        <f t="shared" si="9692"/>
        <v>0</v>
      </c>
      <c r="I32656">
        <f t="shared" si="9693"/>
        <v>5</v>
      </c>
      <c r="J32656">
        <f t="shared" si="9694"/>
        <v>3</v>
      </c>
      <c r="K32656">
        <f t="shared" si="9695"/>
        <v>12</v>
      </c>
      <c r="L32656" t="str">
        <f t="shared" si="9699"/>
        <v>NT</v>
      </c>
      <c r="M32656" s="6" t="str">
        <f t="shared" si="9700"/>
        <v/>
      </c>
      <c r="N32656" s="34">
        <f t="shared" si="9696"/>
        <v>0</v>
      </c>
      <c r="O32656" s="37">
        <f t="shared" si="9701"/>
        <v>0</v>
      </c>
      <c r="P32656" s="1" t="str">
        <f t="shared" si="9702"/>
        <v>NT</v>
      </c>
      <c r="Q32656" s="33">
        <f t="shared" si="9697"/>
        <v>0</v>
      </c>
      <c r="R32656" s="41">
        <f t="shared" si="9703"/>
        <v>0</v>
      </c>
      <c r="S32656" s="1" t="str">
        <f t="shared" si="9704"/>
        <v/>
      </c>
      <c r="T32656" s="1" t="str">
        <f t="shared" si="9705"/>
        <v/>
      </c>
      <c r="U32656" s="1" t="str">
        <f t="shared" si="9698"/>
        <v/>
      </c>
      <c r="V32656" s="39" t="str">
        <f t="shared" si="9706"/>
        <v/>
      </c>
    </row>
    <row r="32657" spans="1:22" x14ac:dyDescent="0.25">
      <c r="A32657" s="3">
        <f>Lastgang!D32657</f>
        <v>45267</v>
      </c>
      <c r="B32657" s="4">
        <f>Lastgang!E32657</f>
        <v>0.14583333333333334</v>
      </c>
      <c r="C32657" s="34">
        <f>Lastgang!F32657</f>
        <v>0</v>
      </c>
      <c r="D32657" s="12">
        <f t="shared" si="9689"/>
        <v>0</v>
      </c>
      <c r="E32657" s="12">
        <f t="shared" si="9690"/>
        <v>0</v>
      </c>
      <c r="F32657" s="12">
        <f t="shared" si="9688"/>
        <v>0.34246575342465752</v>
      </c>
      <c r="G32657" s="12">
        <f t="shared" si="9691"/>
        <v>0</v>
      </c>
      <c r="H32657" s="37">
        <f t="shared" si="9692"/>
        <v>0</v>
      </c>
      <c r="I32657">
        <f t="shared" si="9693"/>
        <v>5</v>
      </c>
      <c r="J32657">
        <f t="shared" si="9694"/>
        <v>3</v>
      </c>
      <c r="K32657">
        <f t="shared" si="9695"/>
        <v>12</v>
      </c>
      <c r="L32657" t="str">
        <f t="shared" si="9699"/>
        <v>NT</v>
      </c>
      <c r="M32657" s="6" t="str">
        <f t="shared" si="9700"/>
        <v/>
      </c>
      <c r="N32657" s="34">
        <f t="shared" si="9696"/>
        <v>0</v>
      </c>
      <c r="O32657" s="37">
        <f t="shared" si="9701"/>
        <v>0</v>
      </c>
      <c r="P32657" s="1" t="str">
        <f t="shared" si="9702"/>
        <v>NT</v>
      </c>
      <c r="Q32657" s="33">
        <f t="shared" si="9697"/>
        <v>0</v>
      </c>
      <c r="R32657" s="41">
        <f t="shared" si="9703"/>
        <v>0</v>
      </c>
      <c r="S32657" s="1" t="str">
        <f t="shared" si="9704"/>
        <v/>
      </c>
      <c r="T32657" s="1" t="str">
        <f t="shared" si="9705"/>
        <v/>
      </c>
      <c r="U32657" s="1" t="str">
        <f t="shared" si="9698"/>
        <v/>
      </c>
      <c r="V32657" s="39" t="str">
        <f t="shared" si="9706"/>
        <v/>
      </c>
    </row>
    <row r="32658" spans="1:22" x14ac:dyDescent="0.25">
      <c r="A32658" s="3">
        <f>Lastgang!D32658</f>
        <v>45267</v>
      </c>
      <c r="B32658" s="4">
        <f>Lastgang!E32658</f>
        <v>0.15625</v>
      </c>
      <c r="C32658" s="34">
        <f>Lastgang!F32658</f>
        <v>0</v>
      </c>
      <c r="D32658" s="12">
        <f t="shared" si="9689"/>
        <v>0</v>
      </c>
      <c r="E32658" s="12">
        <f t="shared" si="9690"/>
        <v>0</v>
      </c>
      <c r="F32658" s="12">
        <f t="shared" si="9688"/>
        <v>0.34246575342465752</v>
      </c>
      <c r="G32658" s="12">
        <f t="shared" si="9691"/>
        <v>0</v>
      </c>
      <c r="H32658" s="37">
        <f t="shared" si="9692"/>
        <v>0</v>
      </c>
      <c r="I32658">
        <f t="shared" si="9693"/>
        <v>5</v>
      </c>
      <c r="J32658">
        <f t="shared" si="9694"/>
        <v>3</v>
      </c>
      <c r="K32658">
        <f t="shared" si="9695"/>
        <v>12</v>
      </c>
      <c r="L32658" t="str">
        <f t="shared" si="9699"/>
        <v>NT</v>
      </c>
      <c r="M32658" s="6" t="str">
        <f t="shared" si="9700"/>
        <v/>
      </c>
      <c r="N32658" s="34">
        <f t="shared" si="9696"/>
        <v>0</v>
      </c>
      <c r="O32658" s="37">
        <f t="shared" si="9701"/>
        <v>0</v>
      </c>
      <c r="P32658" s="1" t="str">
        <f t="shared" si="9702"/>
        <v>NT</v>
      </c>
      <c r="Q32658" s="33">
        <f t="shared" si="9697"/>
        <v>0</v>
      </c>
      <c r="R32658" s="41">
        <f t="shared" si="9703"/>
        <v>0</v>
      </c>
      <c r="S32658" s="1" t="str">
        <f t="shared" si="9704"/>
        <v/>
      </c>
      <c r="T32658" s="1" t="str">
        <f t="shared" si="9705"/>
        <v/>
      </c>
      <c r="U32658" s="1" t="str">
        <f t="shared" si="9698"/>
        <v/>
      </c>
      <c r="V32658" s="39" t="str">
        <f t="shared" si="9706"/>
        <v/>
      </c>
    </row>
    <row r="32659" spans="1:22" x14ac:dyDescent="0.25">
      <c r="A32659" s="3">
        <f>Lastgang!D32659</f>
        <v>45267</v>
      </c>
      <c r="B32659" s="4">
        <f>Lastgang!E32659</f>
        <v>0.16666666666666666</v>
      </c>
      <c r="C32659" s="34">
        <f>Lastgang!F32659</f>
        <v>0</v>
      </c>
      <c r="D32659" s="12">
        <f t="shared" si="9689"/>
        <v>0</v>
      </c>
      <c r="E32659" s="12">
        <f t="shared" si="9690"/>
        <v>0</v>
      </c>
      <c r="F32659" s="12">
        <f t="shared" si="9688"/>
        <v>0.22831050228310501</v>
      </c>
      <c r="G32659" s="12">
        <f t="shared" si="9691"/>
        <v>0</v>
      </c>
      <c r="H32659" s="37">
        <f t="shared" si="9692"/>
        <v>0</v>
      </c>
      <c r="I32659">
        <f t="shared" si="9693"/>
        <v>5</v>
      </c>
      <c r="J32659">
        <f t="shared" si="9694"/>
        <v>4</v>
      </c>
      <c r="K32659">
        <f t="shared" si="9695"/>
        <v>12</v>
      </c>
      <c r="L32659" t="str">
        <f t="shared" si="9699"/>
        <v>NT</v>
      </c>
      <c r="M32659" s="6" t="str">
        <f t="shared" si="9700"/>
        <v/>
      </c>
      <c r="N32659" s="34">
        <f t="shared" si="9696"/>
        <v>0</v>
      </c>
      <c r="O32659" s="37">
        <f t="shared" si="9701"/>
        <v>0</v>
      </c>
      <c r="P32659" s="1" t="str">
        <f t="shared" si="9702"/>
        <v>NT</v>
      </c>
      <c r="Q32659" s="33">
        <f t="shared" si="9697"/>
        <v>0</v>
      </c>
      <c r="R32659" s="41">
        <f t="shared" si="9703"/>
        <v>0</v>
      </c>
      <c r="S32659" s="1" t="str">
        <f t="shared" si="9704"/>
        <v/>
      </c>
      <c r="T32659" s="1" t="str">
        <f t="shared" si="9705"/>
        <v/>
      </c>
      <c r="U32659" s="1" t="str">
        <f t="shared" si="9698"/>
        <v/>
      </c>
      <c r="V32659" s="39" t="str">
        <f t="shared" si="9706"/>
        <v/>
      </c>
    </row>
    <row r="32660" spans="1:22" x14ac:dyDescent="0.25">
      <c r="A32660" s="3">
        <f>Lastgang!D32660</f>
        <v>45267</v>
      </c>
      <c r="B32660" s="4">
        <f>Lastgang!E32660</f>
        <v>0.17708333333333334</v>
      </c>
      <c r="C32660" s="34">
        <f>Lastgang!F32660</f>
        <v>0</v>
      </c>
      <c r="D32660" s="12">
        <f t="shared" si="9689"/>
        <v>0</v>
      </c>
      <c r="E32660" s="12">
        <f t="shared" si="9690"/>
        <v>0</v>
      </c>
      <c r="F32660" s="12">
        <f t="shared" si="9688"/>
        <v>0.22831050228310501</v>
      </c>
      <c r="G32660" s="12">
        <f t="shared" si="9691"/>
        <v>0</v>
      </c>
      <c r="H32660" s="37">
        <f t="shared" si="9692"/>
        <v>0</v>
      </c>
      <c r="I32660">
        <f t="shared" si="9693"/>
        <v>5</v>
      </c>
      <c r="J32660">
        <f t="shared" si="9694"/>
        <v>4</v>
      </c>
      <c r="K32660">
        <f t="shared" si="9695"/>
        <v>12</v>
      </c>
      <c r="L32660" t="str">
        <f t="shared" si="9699"/>
        <v>NT</v>
      </c>
      <c r="M32660" s="6" t="str">
        <f t="shared" si="9700"/>
        <v/>
      </c>
      <c r="N32660" s="34">
        <f t="shared" si="9696"/>
        <v>0</v>
      </c>
      <c r="O32660" s="37">
        <f t="shared" si="9701"/>
        <v>0</v>
      </c>
      <c r="P32660" s="1" t="str">
        <f t="shared" si="9702"/>
        <v>NT</v>
      </c>
      <c r="Q32660" s="33">
        <f t="shared" si="9697"/>
        <v>0</v>
      </c>
      <c r="R32660" s="41">
        <f t="shared" si="9703"/>
        <v>0</v>
      </c>
      <c r="S32660" s="1" t="str">
        <f t="shared" si="9704"/>
        <v/>
      </c>
      <c r="T32660" s="1" t="str">
        <f t="shared" si="9705"/>
        <v/>
      </c>
      <c r="U32660" s="1" t="str">
        <f t="shared" si="9698"/>
        <v/>
      </c>
      <c r="V32660" s="39" t="str">
        <f t="shared" si="9706"/>
        <v/>
      </c>
    </row>
    <row r="32661" spans="1:22" x14ac:dyDescent="0.25">
      <c r="A32661" s="3">
        <f>Lastgang!D32661</f>
        <v>45267</v>
      </c>
      <c r="B32661" s="4">
        <f>Lastgang!E32661</f>
        <v>0.1875</v>
      </c>
      <c r="C32661" s="34">
        <f>Lastgang!F32661</f>
        <v>0</v>
      </c>
      <c r="D32661" s="12">
        <f t="shared" si="9689"/>
        <v>0</v>
      </c>
      <c r="E32661" s="12">
        <f t="shared" si="9690"/>
        <v>0</v>
      </c>
      <c r="F32661" s="12">
        <f t="shared" si="9688"/>
        <v>0.22831050228310501</v>
      </c>
      <c r="G32661" s="12">
        <f t="shared" si="9691"/>
        <v>0</v>
      </c>
      <c r="H32661" s="37">
        <f t="shared" si="9692"/>
        <v>0</v>
      </c>
      <c r="I32661">
        <f t="shared" si="9693"/>
        <v>5</v>
      </c>
      <c r="J32661">
        <f t="shared" si="9694"/>
        <v>4</v>
      </c>
      <c r="K32661">
        <f t="shared" si="9695"/>
        <v>12</v>
      </c>
      <c r="L32661" t="str">
        <f t="shared" si="9699"/>
        <v>NT</v>
      </c>
      <c r="M32661" s="6" t="str">
        <f t="shared" si="9700"/>
        <v/>
      </c>
      <c r="N32661" s="34">
        <f t="shared" si="9696"/>
        <v>0</v>
      </c>
      <c r="O32661" s="37">
        <f t="shared" si="9701"/>
        <v>0</v>
      </c>
      <c r="P32661" s="1" t="str">
        <f t="shared" si="9702"/>
        <v>NT</v>
      </c>
      <c r="Q32661" s="33">
        <f t="shared" si="9697"/>
        <v>0</v>
      </c>
      <c r="R32661" s="41">
        <f t="shared" si="9703"/>
        <v>0</v>
      </c>
      <c r="S32661" s="1" t="str">
        <f t="shared" si="9704"/>
        <v/>
      </c>
      <c r="T32661" s="1" t="str">
        <f t="shared" si="9705"/>
        <v/>
      </c>
      <c r="U32661" s="1" t="str">
        <f t="shared" si="9698"/>
        <v/>
      </c>
      <c r="V32661" s="39" t="str">
        <f t="shared" si="9706"/>
        <v/>
      </c>
    </row>
    <row r="32662" spans="1:22" x14ac:dyDescent="0.25">
      <c r="A32662" s="3">
        <f>Lastgang!D32662</f>
        <v>45267</v>
      </c>
      <c r="B32662" s="4">
        <f>Lastgang!E32662</f>
        <v>0.19791666666666666</v>
      </c>
      <c r="C32662" s="34">
        <f>Lastgang!F32662</f>
        <v>0</v>
      </c>
      <c r="D32662" s="12">
        <f t="shared" si="9689"/>
        <v>0</v>
      </c>
      <c r="E32662" s="12">
        <f t="shared" si="9690"/>
        <v>0</v>
      </c>
      <c r="F32662" s="12">
        <f t="shared" si="9688"/>
        <v>0.22831050228310501</v>
      </c>
      <c r="G32662" s="12">
        <f t="shared" si="9691"/>
        <v>0</v>
      </c>
      <c r="H32662" s="37">
        <f t="shared" si="9692"/>
        <v>0</v>
      </c>
      <c r="I32662">
        <f t="shared" si="9693"/>
        <v>5</v>
      </c>
      <c r="J32662">
        <f t="shared" si="9694"/>
        <v>4</v>
      </c>
      <c r="K32662">
        <f t="shared" si="9695"/>
        <v>12</v>
      </c>
      <c r="L32662" t="str">
        <f t="shared" si="9699"/>
        <v>NT</v>
      </c>
      <c r="M32662" s="6" t="str">
        <f t="shared" si="9700"/>
        <v/>
      </c>
      <c r="N32662" s="34">
        <f t="shared" si="9696"/>
        <v>0</v>
      </c>
      <c r="O32662" s="37">
        <f t="shared" si="9701"/>
        <v>0</v>
      </c>
      <c r="P32662" s="1" t="str">
        <f t="shared" si="9702"/>
        <v>NT</v>
      </c>
      <c r="Q32662" s="33">
        <f t="shared" si="9697"/>
        <v>0</v>
      </c>
      <c r="R32662" s="41">
        <f t="shared" si="9703"/>
        <v>0</v>
      </c>
      <c r="S32662" s="1" t="str">
        <f t="shared" si="9704"/>
        <v/>
      </c>
      <c r="T32662" s="1" t="str">
        <f t="shared" si="9705"/>
        <v/>
      </c>
      <c r="U32662" s="1" t="str">
        <f t="shared" si="9698"/>
        <v/>
      </c>
      <c r="V32662" s="39" t="str">
        <f t="shared" si="9706"/>
        <v/>
      </c>
    </row>
    <row r="32663" spans="1:22" x14ac:dyDescent="0.25">
      <c r="A32663" s="3">
        <f>Lastgang!D32663</f>
        <v>45267</v>
      </c>
      <c r="B32663" s="4">
        <f>Lastgang!E32663</f>
        <v>0.20833333333333334</v>
      </c>
      <c r="C32663" s="34">
        <f>Lastgang!F32663</f>
        <v>0</v>
      </c>
      <c r="D32663" s="12">
        <f t="shared" si="9689"/>
        <v>0</v>
      </c>
      <c r="E32663" s="12">
        <f t="shared" si="9690"/>
        <v>0</v>
      </c>
      <c r="F32663" s="12">
        <f t="shared" si="9688"/>
        <v>0.11415525114155251</v>
      </c>
      <c r="G32663" s="12">
        <f t="shared" si="9691"/>
        <v>0</v>
      </c>
      <c r="H32663" s="37">
        <f t="shared" si="9692"/>
        <v>0</v>
      </c>
      <c r="I32663">
        <f t="shared" si="9693"/>
        <v>5</v>
      </c>
      <c r="J32663">
        <f t="shared" si="9694"/>
        <v>5</v>
      </c>
      <c r="K32663">
        <f t="shared" si="9695"/>
        <v>12</v>
      </c>
      <c r="L32663" t="str">
        <f t="shared" si="9699"/>
        <v>NT</v>
      </c>
      <c r="M32663" s="6" t="str">
        <f t="shared" si="9700"/>
        <v/>
      </c>
      <c r="N32663" s="34">
        <f t="shared" si="9696"/>
        <v>0</v>
      </c>
      <c r="O32663" s="37">
        <f t="shared" si="9701"/>
        <v>0</v>
      </c>
      <c r="P32663" s="1" t="str">
        <f t="shared" si="9702"/>
        <v>NT</v>
      </c>
      <c r="Q32663" s="33">
        <f t="shared" si="9697"/>
        <v>0</v>
      </c>
      <c r="R32663" s="41">
        <f t="shared" si="9703"/>
        <v>0</v>
      </c>
      <c r="S32663" s="1" t="str">
        <f t="shared" si="9704"/>
        <v/>
      </c>
      <c r="T32663" s="1" t="str">
        <f t="shared" si="9705"/>
        <v/>
      </c>
      <c r="U32663" s="1" t="str">
        <f t="shared" si="9698"/>
        <v/>
      </c>
      <c r="V32663" s="39" t="str">
        <f t="shared" si="9706"/>
        <v/>
      </c>
    </row>
    <row r="32664" spans="1:22" x14ac:dyDescent="0.25">
      <c r="A32664" s="3">
        <f>Lastgang!D32664</f>
        <v>45267</v>
      </c>
      <c r="B32664" s="4">
        <f>Lastgang!E32664</f>
        <v>0.21875</v>
      </c>
      <c r="C32664" s="34">
        <f>Lastgang!F32664</f>
        <v>0</v>
      </c>
      <c r="D32664" s="12">
        <f t="shared" si="9689"/>
        <v>0</v>
      </c>
      <c r="E32664" s="12">
        <f t="shared" si="9690"/>
        <v>0</v>
      </c>
      <c r="F32664" s="12">
        <f t="shared" si="9688"/>
        <v>0.11415525114155251</v>
      </c>
      <c r="G32664" s="12">
        <f t="shared" si="9691"/>
        <v>0</v>
      </c>
      <c r="H32664" s="37">
        <f t="shared" si="9692"/>
        <v>0</v>
      </c>
      <c r="I32664">
        <f t="shared" si="9693"/>
        <v>5</v>
      </c>
      <c r="J32664">
        <f t="shared" si="9694"/>
        <v>5</v>
      </c>
      <c r="K32664">
        <f t="shared" si="9695"/>
        <v>12</v>
      </c>
      <c r="L32664" t="str">
        <f t="shared" si="9699"/>
        <v>NT</v>
      </c>
      <c r="M32664" s="6" t="str">
        <f t="shared" si="9700"/>
        <v/>
      </c>
      <c r="N32664" s="34">
        <f t="shared" si="9696"/>
        <v>0</v>
      </c>
      <c r="O32664" s="37">
        <f t="shared" si="9701"/>
        <v>0</v>
      </c>
      <c r="P32664" s="1" t="str">
        <f t="shared" si="9702"/>
        <v>NT</v>
      </c>
      <c r="Q32664" s="33">
        <f t="shared" si="9697"/>
        <v>0</v>
      </c>
      <c r="R32664" s="41">
        <f t="shared" si="9703"/>
        <v>0</v>
      </c>
      <c r="S32664" s="1" t="str">
        <f t="shared" si="9704"/>
        <v/>
      </c>
      <c r="T32664" s="1" t="str">
        <f t="shared" si="9705"/>
        <v/>
      </c>
      <c r="U32664" s="1" t="str">
        <f t="shared" si="9698"/>
        <v/>
      </c>
      <c r="V32664" s="39" t="str">
        <f t="shared" si="9706"/>
        <v/>
      </c>
    </row>
    <row r="32665" spans="1:22" x14ac:dyDescent="0.25">
      <c r="A32665" s="3">
        <f>Lastgang!D32665</f>
        <v>45267</v>
      </c>
      <c r="B32665" s="4">
        <f>Lastgang!E32665</f>
        <v>0.22916666666666666</v>
      </c>
      <c r="C32665" s="34">
        <f>Lastgang!F32665</f>
        <v>0</v>
      </c>
      <c r="D32665" s="12">
        <f t="shared" si="9689"/>
        <v>0</v>
      </c>
      <c r="E32665" s="12">
        <f t="shared" si="9690"/>
        <v>0</v>
      </c>
      <c r="F32665" s="12">
        <f t="shared" si="9688"/>
        <v>0.11415525114155251</v>
      </c>
      <c r="G32665" s="12">
        <f t="shared" si="9691"/>
        <v>0</v>
      </c>
      <c r="H32665" s="37">
        <f t="shared" si="9692"/>
        <v>0</v>
      </c>
      <c r="I32665">
        <f t="shared" si="9693"/>
        <v>5</v>
      </c>
      <c r="J32665">
        <f t="shared" si="9694"/>
        <v>5</v>
      </c>
      <c r="K32665">
        <f t="shared" si="9695"/>
        <v>12</v>
      </c>
      <c r="L32665" t="str">
        <f t="shared" si="9699"/>
        <v>NT</v>
      </c>
      <c r="M32665" s="6" t="str">
        <f t="shared" si="9700"/>
        <v/>
      </c>
      <c r="N32665" s="34">
        <f t="shared" si="9696"/>
        <v>0</v>
      </c>
      <c r="O32665" s="37">
        <f t="shared" si="9701"/>
        <v>0</v>
      </c>
      <c r="P32665" s="1" t="str">
        <f t="shared" si="9702"/>
        <v>NT</v>
      </c>
      <c r="Q32665" s="33">
        <f t="shared" si="9697"/>
        <v>0</v>
      </c>
      <c r="R32665" s="41">
        <f t="shared" si="9703"/>
        <v>0</v>
      </c>
      <c r="S32665" s="1" t="str">
        <f t="shared" si="9704"/>
        <v/>
      </c>
      <c r="T32665" s="1" t="str">
        <f t="shared" si="9705"/>
        <v/>
      </c>
      <c r="U32665" s="1" t="str">
        <f t="shared" si="9698"/>
        <v/>
      </c>
      <c r="V32665" s="39" t="str">
        <f t="shared" si="9706"/>
        <v/>
      </c>
    </row>
    <row r="32666" spans="1:22" x14ac:dyDescent="0.25">
      <c r="A32666" s="3">
        <f>Lastgang!D32666</f>
        <v>45267</v>
      </c>
      <c r="B32666" s="4">
        <f>Lastgang!E32666</f>
        <v>0.23958333333333334</v>
      </c>
      <c r="C32666" s="34">
        <f>Lastgang!F32666</f>
        <v>0</v>
      </c>
      <c r="D32666" s="12">
        <f t="shared" si="9689"/>
        <v>0</v>
      </c>
      <c r="E32666" s="12">
        <f t="shared" si="9690"/>
        <v>0</v>
      </c>
      <c r="F32666" s="12">
        <f t="shared" si="9688"/>
        <v>0.11415525114155251</v>
      </c>
      <c r="G32666" s="12">
        <f t="shared" si="9691"/>
        <v>0</v>
      </c>
      <c r="H32666" s="37">
        <f t="shared" si="9692"/>
        <v>0</v>
      </c>
      <c r="I32666">
        <f t="shared" si="9693"/>
        <v>5</v>
      </c>
      <c r="J32666">
        <f t="shared" si="9694"/>
        <v>5</v>
      </c>
      <c r="K32666">
        <f t="shared" si="9695"/>
        <v>12</v>
      </c>
      <c r="L32666" t="str">
        <f t="shared" si="9699"/>
        <v>NT</v>
      </c>
      <c r="M32666" s="6" t="str">
        <f t="shared" si="9700"/>
        <v/>
      </c>
      <c r="N32666" s="34">
        <f t="shared" si="9696"/>
        <v>0</v>
      </c>
      <c r="O32666" s="37">
        <f t="shared" si="9701"/>
        <v>0</v>
      </c>
      <c r="P32666" s="1" t="str">
        <f t="shared" si="9702"/>
        <v>NT</v>
      </c>
      <c r="Q32666" s="33">
        <f t="shared" si="9697"/>
        <v>0</v>
      </c>
      <c r="R32666" s="41">
        <f t="shared" si="9703"/>
        <v>0</v>
      </c>
      <c r="S32666" s="1" t="str">
        <f t="shared" si="9704"/>
        <v/>
      </c>
      <c r="T32666" s="1" t="str">
        <f t="shared" si="9705"/>
        <v/>
      </c>
      <c r="U32666" s="1" t="str">
        <f t="shared" si="9698"/>
        <v/>
      </c>
      <c r="V32666" s="39" t="str">
        <f t="shared" si="9706"/>
        <v/>
      </c>
    </row>
    <row r="32667" spans="1:22" x14ac:dyDescent="0.25">
      <c r="A32667" s="3">
        <f>Lastgang!D32667</f>
        <v>45267</v>
      </c>
      <c r="B32667" s="4">
        <f>Lastgang!E32667</f>
        <v>0.25</v>
      </c>
      <c r="C32667" s="34">
        <f>Lastgang!F32667</f>
        <v>0</v>
      </c>
      <c r="D32667" s="12">
        <f t="shared" si="9689"/>
        <v>0</v>
      </c>
      <c r="E32667" s="12">
        <f t="shared" si="9690"/>
        <v>0</v>
      </c>
      <c r="F32667" s="12">
        <f t="shared" ref="F32667:F32730" si="9707">D32643</f>
        <v>0</v>
      </c>
      <c r="G32667" s="12">
        <f t="shared" si="9691"/>
        <v>0</v>
      </c>
      <c r="H32667" s="37">
        <f t="shared" si="9692"/>
        <v>0</v>
      </c>
      <c r="I32667">
        <f t="shared" si="9693"/>
        <v>5</v>
      </c>
      <c r="J32667">
        <f t="shared" si="9694"/>
        <v>6</v>
      </c>
      <c r="K32667">
        <f t="shared" si="9695"/>
        <v>12</v>
      </c>
      <c r="L32667" t="str">
        <f t="shared" si="9699"/>
        <v/>
      </c>
      <c r="M32667" s="6" t="str">
        <f t="shared" si="9700"/>
        <v/>
      </c>
      <c r="N32667" s="34" t="str">
        <f t="shared" si="9696"/>
        <v/>
      </c>
      <c r="O32667" s="37" t="str">
        <f t="shared" si="9701"/>
        <v/>
      </c>
      <c r="P32667" s="1" t="str">
        <f t="shared" si="9702"/>
        <v/>
      </c>
      <c r="Q32667" s="33" t="str">
        <f t="shared" si="9697"/>
        <v/>
      </c>
      <c r="R32667" s="41" t="str">
        <f t="shared" si="9703"/>
        <v/>
      </c>
      <c r="S32667" s="1" t="str">
        <f t="shared" si="9704"/>
        <v/>
      </c>
      <c r="T32667" s="1" t="str">
        <f t="shared" si="9705"/>
        <v/>
      </c>
      <c r="U32667" s="1" t="str">
        <f t="shared" si="9698"/>
        <v/>
      </c>
      <c r="V32667" s="39" t="str">
        <f t="shared" si="9706"/>
        <v/>
      </c>
    </row>
    <row r="32668" spans="1:22" x14ac:dyDescent="0.25">
      <c r="A32668" s="3">
        <f>Lastgang!D32668</f>
        <v>45267</v>
      </c>
      <c r="B32668" s="4">
        <f>Lastgang!E32668</f>
        <v>0.26041666666666669</v>
      </c>
      <c r="C32668" s="34">
        <f>Lastgang!F32668</f>
        <v>0</v>
      </c>
      <c r="D32668" s="12">
        <f t="shared" si="9689"/>
        <v>0</v>
      </c>
      <c r="E32668" s="12">
        <f t="shared" si="9690"/>
        <v>0</v>
      </c>
      <c r="F32668" s="12">
        <f t="shared" si="9707"/>
        <v>0</v>
      </c>
      <c r="G32668" s="12">
        <f t="shared" si="9691"/>
        <v>0</v>
      </c>
      <c r="H32668" s="37">
        <f t="shared" si="9692"/>
        <v>0</v>
      </c>
      <c r="I32668">
        <f t="shared" si="9693"/>
        <v>5</v>
      </c>
      <c r="J32668">
        <f t="shared" si="9694"/>
        <v>6</v>
      </c>
      <c r="K32668">
        <f t="shared" si="9695"/>
        <v>12</v>
      </c>
      <c r="L32668" t="str">
        <f t="shared" si="9699"/>
        <v/>
      </c>
      <c r="M32668" s="6" t="str">
        <f t="shared" si="9700"/>
        <v/>
      </c>
      <c r="N32668" s="34" t="str">
        <f t="shared" si="9696"/>
        <v/>
      </c>
      <c r="O32668" s="37" t="str">
        <f t="shared" si="9701"/>
        <v/>
      </c>
      <c r="P32668" s="1" t="str">
        <f t="shared" si="9702"/>
        <v/>
      </c>
      <c r="Q32668" s="33" t="str">
        <f t="shared" si="9697"/>
        <v/>
      </c>
      <c r="R32668" s="41" t="str">
        <f t="shared" si="9703"/>
        <v/>
      </c>
      <c r="S32668" s="1" t="str">
        <f t="shared" si="9704"/>
        <v/>
      </c>
      <c r="T32668" s="1" t="str">
        <f t="shared" si="9705"/>
        <v/>
      </c>
      <c r="U32668" s="1" t="str">
        <f t="shared" si="9698"/>
        <v/>
      </c>
      <c r="V32668" s="39" t="str">
        <f t="shared" si="9706"/>
        <v/>
      </c>
    </row>
    <row r="32669" spans="1:22" x14ac:dyDescent="0.25">
      <c r="A32669" s="3">
        <f>Lastgang!D32669</f>
        <v>45267</v>
      </c>
      <c r="B32669" s="4">
        <f>Lastgang!E32669</f>
        <v>0.27083333333333331</v>
      </c>
      <c r="C32669" s="34">
        <f>Lastgang!F32669</f>
        <v>0</v>
      </c>
      <c r="D32669" s="12">
        <f t="shared" si="9689"/>
        <v>0</v>
      </c>
      <c r="E32669" s="12">
        <f t="shared" si="9690"/>
        <v>0</v>
      </c>
      <c r="F32669" s="12">
        <f t="shared" si="9707"/>
        <v>0</v>
      </c>
      <c r="G32669" s="12">
        <f t="shared" si="9691"/>
        <v>0</v>
      </c>
      <c r="H32669" s="37">
        <f t="shared" si="9692"/>
        <v>0</v>
      </c>
      <c r="I32669">
        <f t="shared" si="9693"/>
        <v>5</v>
      </c>
      <c r="J32669">
        <f t="shared" si="9694"/>
        <v>6</v>
      </c>
      <c r="K32669">
        <f t="shared" si="9695"/>
        <v>12</v>
      </c>
      <c r="L32669" t="str">
        <f t="shared" si="9699"/>
        <v/>
      </c>
      <c r="M32669" s="6" t="str">
        <f t="shared" si="9700"/>
        <v/>
      </c>
      <c r="N32669" s="34" t="str">
        <f t="shared" si="9696"/>
        <v/>
      </c>
      <c r="O32669" s="37" t="str">
        <f t="shared" si="9701"/>
        <v/>
      </c>
      <c r="P32669" s="1" t="str">
        <f t="shared" si="9702"/>
        <v/>
      </c>
      <c r="Q32669" s="33" t="str">
        <f t="shared" si="9697"/>
        <v/>
      </c>
      <c r="R32669" s="41" t="str">
        <f t="shared" si="9703"/>
        <v/>
      </c>
      <c r="S32669" s="1" t="str">
        <f t="shared" si="9704"/>
        <v/>
      </c>
      <c r="T32669" s="1" t="str">
        <f t="shared" si="9705"/>
        <v/>
      </c>
      <c r="U32669" s="1" t="str">
        <f t="shared" si="9698"/>
        <v/>
      </c>
      <c r="V32669" s="39" t="str">
        <f t="shared" si="9706"/>
        <v/>
      </c>
    </row>
    <row r="32670" spans="1:22" x14ac:dyDescent="0.25">
      <c r="A32670" s="3">
        <f>Lastgang!D32670</f>
        <v>45267</v>
      </c>
      <c r="B32670" s="4">
        <f>Lastgang!E32670</f>
        <v>0.28125</v>
      </c>
      <c r="C32670" s="34">
        <f>Lastgang!F32670</f>
        <v>0</v>
      </c>
      <c r="D32670" s="12">
        <f t="shared" si="9689"/>
        <v>0</v>
      </c>
      <c r="E32670" s="12">
        <f t="shared" si="9690"/>
        <v>0</v>
      </c>
      <c r="F32670" s="12">
        <f t="shared" si="9707"/>
        <v>0</v>
      </c>
      <c r="G32670" s="12">
        <f t="shared" si="9691"/>
        <v>0</v>
      </c>
      <c r="H32670" s="37">
        <f t="shared" si="9692"/>
        <v>0</v>
      </c>
      <c r="I32670">
        <f t="shared" si="9693"/>
        <v>5</v>
      </c>
      <c r="J32670">
        <f t="shared" si="9694"/>
        <v>6</v>
      </c>
      <c r="K32670">
        <f t="shared" si="9695"/>
        <v>12</v>
      </c>
      <c r="L32670" t="str">
        <f t="shared" si="9699"/>
        <v/>
      </c>
      <c r="M32670" s="6" t="str">
        <f t="shared" si="9700"/>
        <v/>
      </c>
      <c r="N32670" s="34" t="str">
        <f t="shared" si="9696"/>
        <v/>
      </c>
      <c r="O32670" s="37" t="str">
        <f t="shared" si="9701"/>
        <v/>
      </c>
      <c r="P32670" s="1" t="str">
        <f t="shared" si="9702"/>
        <v/>
      </c>
      <c r="Q32670" s="33" t="str">
        <f t="shared" si="9697"/>
        <v/>
      </c>
      <c r="R32670" s="41" t="str">
        <f t="shared" si="9703"/>
        <v/>
      </c>
      <c r="S32670" s="1" t="str">
        <f t="shared" si="9704"/>
        <v/>
      </c>
      <c r="T32670" s="1" t="str">
        <f t="shared" si="9705"/>
        <v/>
      </c>
      <c r="U32670" s="1" t="str">
        <f t="shared" si="9698"/>
        <v/>
      </c>
      <c r="V32670" s="39" t="str">
        <f t="shared" si="9706"/>
        <v/>
      </c>
    </row>
    <row r="32671" spans="1:22" x14ac:dyDescent="0.25">
      <c r="A32671" s="3">
        <f>Lastgang!D32671</f>
        <v>45267</v>
      </c>
      <c r="B32671" s="4">
        <f>Lastgang!E32671</f>
        <v>0.29166666666666669</v>
      </c>
      <c r="C32671" s="34">
        <f>Lastgang!F32671</f>
        <v>0</v>
      </c>
      <c r="D32671" s="12">
        <f t="shared" si="9689"/>
        <v>0</v>
      </c>
      <c r="E32671" s="12">
        <f t="shared" si="9690"/>
        <v>0</v>
      </c>
      <c r="F32671" s="12">
        <f t="shared" si="9707"/>
        <v>0</v>
      </c>
      <c r="G32671" s="12">
        <f t="shared" si="9691"/>
        <v>0</v>
      </c>
      <c r="H32671" s="37">
        <f t="shared" si="9692"/>
        <v>0</v>
      </c>
      <c r="I32671">
        <f t="shared" si="9693"/>
        <v>5</v>
      </c>
      <c r="J32671">
        <f t="shared" si="9694"/>
        <v>7</v>
      </c>
      <c r="K32671">
        <f t="shared" si="9695"/>
        <v>12</v>
      </c>
      <c r="L32671" t="str">
        <f t="shared" si="9699"/>
        <v/>
      </c>
      <c r="M32671" s="6" t="str">
        <f t="shared" si="9700"/>
        <v/>
      </c>
      <c r="N32671" s="34" t="str">
        <f t="shared" si="9696"/>
        <v/>
      </c>
      <c r="O32671" s="37" t="str">
        <f t="shared" si="9701"/>
        <v/>
      </c>
      <c r="P32671" s="1" t="str">
        <f t="shared" si="9702"/>
        <v/>
      </c>
      <c r="Q32671" s="33" t="str">
        <f t="shared" si="9697"/>
        <v/>
      </c>
      <c r="R32671" s="41" t="str">
        <f t="shared" si="9703"/>
        <v/>
      </c>
      <c r="S32671" s="1" t="str">
        <f t="shared" si="9704"/>
        <v/>
      </c>
      <c r="T32671" s="1" t="str">
        <f t="shared" si="9705"/>
        <v/>
      </c>
      <c r="U32671" s="1" t="str">
        <f t="shared" si="9698"/>
        <v/>
      </c>
      <c r="V32671" s="39" t="str">
        <f t="shared" si="9706"/>
        <v/>
      </c>
    </row>
    <row r="32672" spans="1:22" x14ac:dyDescent="0.25">
      <c r="A32672" s="3">
        <f>Lastgang!D32672</f>
        <v>45267</v>
      </c>
      <c r="B32672" s="4">
        <f>Lastgang!E32672</f>
        <v>0.30208333333333331</v>
      </c>
      <c r="C32672" s="34">
        <f>Lastgang!F32672</f>
        <v>0</v>
      </c>
      <c r="D32672" s="12">
        <f t="shared" si="9689"/>
        <v>0</v>
      </c>
      <c r="E32672" s="12">
        <f t="shared" si="9690"/>
        <v>0</v>
      </c>
      <c r="F32672" s="12">
        <f t="shared" si="9707"/>
        <v>0</v>
      </c>
      <c r="G32672" s="12">
        <f t="shared" si="9691"/>
        <v>0</v>
      </c>
      <c r="H32672" s="37">
        <f t="shared" si="9692"/>
        <v>0</v>
      </c>
      <c r="I32672">
        <f t="shared" si="9693"/>
        <v>5</v>
      </c>
      <c r="J32672">
        <f t="shared" si="9694"/>
        <v>7</v>
      </c>
      <c r="K32672">
        <f t="shared" si="9695"/>
        <v>12</v>
      </c>
      <c r="L32672" t="str">
        <f t="shared" si="9699"/>
        <v/>
      </c>
      <c r="M32672" s="6" t="str">
        <f t="shared" si="9700"/>
        <v/>
      </c>
      <c r="N32672" s="34" t="str">
        <f t="shared" si="9696"/>
        <v/>
      </c>
      <c r="O32672" s="37" t="str">
        <f t="shared" si="9701"/>
        <v/>
      </c>
      <c r="P32672" s="1" t="str">
        <f t="shared" si="9702"/>
        <v/>
      </c>
      <c r="Q32672" s="33" t="str">
        <f t="shared" si="9697"/>
        <v/>
      </c>
      <c r="R32672" s="41" t="str">
        <f t="shared" si="9703"/>
        <v/>
      </c>
      <c r="S32672" s="1" t="str">
        <f t="shared" si="9704"/>
        <v/>
      </c>
      <c r="T32672" s="1" t="str">
        <f t="shared" si="9705"/>
        <v/>
      </c>
      <c r="U32672" s="1" t="str">
        <f t="shared" si="9698"/>
        <v/>
      </c>
      <c r="V32672" s="39" t="str">
        <f t="shared" si="9706"/>
        <v/>
      </c>
    </row>
    <row r="32673" spans="1:22" x14ac:dyDescent="0.25">
      <c r="A32673" s="3">
        <f>Lastgang!D32673</f>
        <v>45267</v>
      </c>
      <c r="B32673" s="4">
        <f>Lastgang!E32673</f>
        <v>0.3125</v>
      </c>
      <c r="C32673" s="34">
        <f>Lastgang!F32673</f>
        <v>0</v>
      </c>
      <c r="D32673" s="12">
        <f t="shared" si="9689"/>
        <v>0</v>
      </c>
      <c r="E32673" s="12">
        <f t="shared" si="9690"/>
        <v>0</v>
      </c>
      <c r="F32673" s="12">
        <f t="shared" si="9707"/>
        <v>0</v>
      </c>
      <c r="G32673" s="12">
        <f t="shared" si="9691"/>
        <v>0</v>
      </c>
      <c r="H32673" s="37">
        <f t="shared" si="9692"/>
        <v>0</v>
      </c>
      <c r="I32673">
        <f t="shared" si="9693"/>
        <v>5</v>
      </c>
      <c r="J32673">
        <f t="shared" si="9694"/>
        <v>7</v>
      </c>
      <c r="K32673">
        <f t="shared" si="9695"/>
        <v>12</v>
      </c>
      <c r="L32673" t="str">
        <f t="shared" si="9699"/>
        <v/>
      </c>
      <c r="M32673" s="6" t="str">
        <f t="shared" si="9700"/>
        <v/>
      </c>
      <c r="N32673" s="34" t="str">
        <f t="shared" si="9696"/>
        <v/>
      </c>
      <c r="O32673" s="37" t="str">
        <f t="shared" si="9701"/>
        <v/>
      </c>
      <c r="P32673" s="1" t="str">
        <f t="shared" si="9702"/>
        <v/>
      </c>
      <c r="Q32673" s="33" t="str">
        <f t="shared" si="9697"/>
        <v/>
      </c>
      <c r="R32673" s="41" t="str">
        <f t="shared" si="9703"/>
        <v/>
      </c>
      <c r="S32673" s="1" t="str">
        <f t="shared" si="9704"/>
        <v/>
      </c>
      <c r="T32673" s="1" t="str">
        <f t="shared" si="9705"/>
        <v/>
      </c>
      <c r="U32673" s="1" t="str">
        <f t="shared" si="9698"/>
        <v/>
      </c>
      <c r="V32673" s="39" t="str">
        <f t="shared" si="9706"/>
        <v/>
      </c>
    </row>
    <row r="32674" spans="1:22" x14ac:dyDescent="0.25">
      <c r="A32674" s="3">
        <f>Lastgang!D32674</f>
        <v>45267</v>
      </c>
      <c r="B32674" s="4">
        <f>Lastgang!E32674</f>
        <v>0.32291666666666669</v>
      </c>
      <c r="C32674" s="34">
        <f>Lastgang!F32674</f>
        <v>0</v>
      </c>
      <c r="D32674" s="12">
        <f t="shared" si="9689"/>
        <v>0</v>
      </c>
      <c r="E32674" s="12">
        <f t="shared" si="9690"/>
        <v>0</v>
      </c>
      <c r="F32674" s="12">
        <f t="shared" si="9707"/>
        <v>0</v>
      </c>
      <c r="G32674" s="12">
        <f t="shared" si="9691"/>
        <v>0</v>
      </c>
      <c r="H32674" s="37">
        <f t="shared" si="9692"/>
        <v>0</v>
      </c>
      <c r="I32674">
        <f t="shared" si="9693"/>
        <v>5</v>
      </c>
      <c r="J32674">
        <f t="shared" si="9694"/>
        <v>7</v>
      </c>
      <c r="K32674">
        <f t="shared" si="9695"/>
        <v>12</v>
      </c>
      <c r="L32674" t="str">
        <f t="shared" si="9699"/>
        <v/>
      </c>
      <c r="M32674" s="6" t="str">
        <f t="shared" si="9700"/>
        <v/>
      </c>
      <c r="N32674" s="34" t="str">
        <f t="shared" si="9696"/>
        <v/>
      </c>
      <c r="O32674" s="37" t="str">
        <f t="shared" si="9701"/>
        <v/>
      </c>
      <c r="P32674" s="1" t="str">
        <f t="shared" si="9702"/>
        <v/>
      </c>
      <c r="Q32674" s="33" t="str">
        <f t="shared" si="9697"/>
        <v/>
      </c>
      <c r="R32674" s="41" t="str">
        <f t="shared" si="9703"/>
        <v/>
      </c>
      <c r="S32674" s="1" t="str">
        <f t="shared" si="9704"/>
        <v/>
      </c>
      <c r="T32674" s="1" t="str">
        <f t="shared" si="9705"/>
        <v/>
      </c>
      <c r="U32674" s="1" t="str">
        <f t="shared" si="9698"/>
        <v/>
      </c>
      <c r="V32674" s="39" t="str">
        <f t="shared" si="9706"/>
        <v/>
      </c>
    </row>
    <row r="32675" spans="1:22" x14ac:dyDescent="0.25">
      <c r="A32675" s="3">
        <f>Lastgang!D32675</f>
        <v>45267</v>
      </c>
      <c r="B32675" s="4">
        <f>Lastgang!E32675</f>
        <v>0.33333333333333331</v>
      </c>
      <c r="C32675" s="34">
        <f>Lastgang!F32675</f>
        <v>0</v>
      </c>
      <c r="D32675" s="12">
        <f t="shared" si="9689"/>
        <v>0</v>
      </c>
      <c r="E32675" s="12">
        <f t="shared" si="9690"/>
        <v>0</v>
      </c>
      <c r="F32675" s="12">
        <f t="shared" si="9707"/>
        <v>0</v>
      </c>
      <c r="G32675" s="12">
        <f t="shared" si="9691"/>
        <v>0</v>
      </c>
      <c r="H32675" s="37">
        <f t="shared" si="9692"/>
        <v>0</v>
      </c>
      <c r="I32675">
        <f t="shared" si="9693"/>
        <v>5</v>
      </c>
      <c r="J32675">
        <f t="shared" si="9694"/>
        <v>8</v>
      </c>
      <c r="K32675">
        <f t="shared" si="9695"/>
        <v>12</v>
      </c>
      <c r="L32675" t="str">
        <f t="shared" si="9699"/>
        <v/>
      </c>
      <c r="M32675" s="6" t="str">
        <f t="shared" si="9700"/>
        <v/>
      </c>
      <c r="N32675" s="34" t="str">
        <f t="shared" si="9696"/>
        <v/>
      </c>
      <c r="O32675" s="37" t="str">
        <f t="shared" si="9701"/>
        <v/>
      </c>
      <c r="P32675" s="1" t="str">
        <f t="shared" si="9702"/>
        <v/>
      </c>
      <c r="Q32675" s="33" t="str">
        <f t="shared" si="9697"/>
        <v/>
      </c>
      <c r="R32675" s="41" t="str">
        <f t="shared" si="9703"/>
        <v/>
      </c>
      <c r="S32675" s="1" t="str">
        <f t="shared" si="9704"/>
        <v/>
      </c>
      <c r="T32675" s="1" t="str">
        <f t="shared" si="9705"/>
        <v/>
      </c>
      <c r="U32675" s="1" t="str">
        <f t="shared" si="9698"/>
        <v/>
      </c>
      <c r="V32675" s="39" t="str">
        <f t="shared" si="9706"/>
        <v/>
      </c>
    </row>
    <row r="32676" spans="1:22" x14ac:dyDescent="0.25">
      <c r="A32676" s="3">
        <f>Lastgang!D32676</f>
        <v>45267</v>
      </c>
      <c r="B32676" s="4">
        <f>Lastgang!E32676</f>
        <v>0.34375</v>
      </c>
      <c r="C32676" s="34">
        <f>Lastgang!F32676</f>
        <v>0</v>
      </c>
      <c r="D32676" s="12">
        <f t="shared" ref="D32676:D32739" si="9708">D32580</f>
        <v>0</v>
      </c>
      <c r="E32676" s="12">
        <f t="shared" si="9690"/>
        <v>0</v>
      </c>
      <c r="F32676" s="12">
        <f t="shared" si="9707"/>
        <v>0</v>
      </c>
      <c r="G32676" s="12">
        <f t="shared" si="9691"/>
        <v>0</v>
      </c>
      <c r="H32676" s="37">
        <f t="shared" si="9692"/>
        <v>0</v>
      </c>
      <c r="I32676">
        <f t="shared" si="9693"/>
        <v>5</v>
      </c>
      <c r="J32676">
        <f t="shared" si="9694"/>
        <v>8</v>
      </c>
      <c r="K32676">
        <f t="shared" si="9695"/>
        <v>12</v>
      </c>
      <c r="L32676" t="str">
        <f t="shared" si="9699"/>
        <v/>
      </c>
      <c r="M32676" s="6" t="str">
        <f t="shared" si="9700"/>
        <v/>
      </c>
      <c r="N32676" s="34" t="str">
        <f t="shared" si="9696"/>
        <v/>
      </c>
      <c r="O32676" s="37" t="str">
        <f t="shared" si="9701"/>
        <v/>
      </c>
      <c r="P32676" s="1" t="str">
        <f t="shared" si="9702"/>
        <v/>
      </c>
      <c r="Q32676" s="33" t="str">
        <f t="shared" si="9697"/>
        <v/>
      </c>
      <c r="R32676" s="41" t="str">
        <f t="shared" si="9703"/>
        <v/>
      </c>
      <c r="S32676" s="1" t="str">
        <f t="shared" si="9704"/>
        <v/>
      </c>
      <c r="T32676" s="1" t="str">
        <f t="shared" si="9705"/>
        <v/>
      </c>
      <c r="U32676" s="1" t="str">
        <f t="shared" si="9698"/>
        <v/>
      </c>
      <c r="V32676" s="39" t="str">
        <f t="shared" si="9706"/>
        <v/>
      </c>
    </row>
    <row r="32677" spans="1:22" x14ac:dyDescent="0.25">
      <c r="A32677" s="3">
        <f>Lastgang!D32677</f>
        <v>45267</v>
      </c>
      <c r="B32677" s="4">
        <f>Lastgang!E32677</f>
        <v>0.35416666666666669</v>
      </c>
      <c r="C32677" s="34">
        <f>Lastgang!F32677</f>
        <v>0</v>
      </c>
      <c r="D32677" s="12">
        <f t="shared" si="9708"/>
        <v>0</v>
      </c>
      <c r="E32677" s="12">
        <f t="shared" si="9690"/>
        <v>0</v>
      </c>
      <c r="F32677" s="12">
        <f t="shared" si="9707"/>
        <v>0</v>
      </c>
      <c r="G32677" s="12">
        <f t="shared" si="9691"/>
        <v>0</v>
      </c>
      <c r="H32677" s="37">
        <f t="shared" si="9692"/>
        <v>0</v>
      </c>
      <c r="I32677">
        <f t="shared" si="9693"/>
        <v>5</v>
      </c>
      <c r="J32677">
        <f t="shared" si="9694"/>
        <v>8</v>
      </c>
      <c r="K32677">
        <f t="shared" si="9695"/>
        <v>12</v>
      </c>
      <c r="L32677" t="str">
        <f t="shared" si="9699"/>
        <v/>
      </c>
      <c r="M32677" s="6" t="str">
        <f t="shared" si="9700"/>
        <v/>
      </c>
      <c r="N32677" s="34" t="str">
        <f t="shared" si="9696"/>
        <v/>
      </c>
      <c r="O32677" s="37" t="str">
        <f t="shared" si="9701"/>
        <v/>
      </c>
      <c r="P32677" s="1" t="str">
        <f t="shared" si="9702"/>
        <v/>
      </c>
      <c r="Q32677" s="33" t="str">
        <f t="shared" si="9697"/>
        <v/>
      </c>
      <c r="R32677" s="41" t="str">
        <f t="shared" si="9703"/>
        <v/>
      </c>
      <c r="S32677" s="1" t="str">
        <f t="shared" si="9704"/>
        <v/>
      </c>
      <c r="T32677" s="1" t="str">
        <f t="shared" si="9705"/>
        <v/>
      </c>
      <c r="U32677" s="1" t="str">
        <f t="shared" si="9698"/>
        <v/>
      </c>
      <c r="V32677" s="39" t="str">
        <f t="shared" si="9706"/>
        <v/>
      </c>
    </row>
    <row r="32678" spans="1:22" x14ac:dyDescent="0.25">
      <c r="A32678" s="3">
        <f>Lastgang!D32678</f>
        <v>45267</v>
      </c>
      <c r="B32678" s="4">
        <f>Lastgang!E32678</f>
        <v>0.36458333333333331</v>
      </c>
      <c r="C32678" s="34">
        <f>Lastgang!F32678</f>
        <v>0</v>
      </c>
      <c r="D32678" s="12">
        <f t="shared" si="9708"/>
        <v>0</v>
      </c>
      <c r="E32678" s="12">
        <f t="shared" si="9690"/>
        <v>0</v>
      </c>
      <c r="F32678" s="12">
        <f t="shared" si="9707"/>
        <v>0</v>
      </c>
      <c r="G32678" s="12">
        <f t="shared" si="9691"/>
        <v>0</v>
      </c>
      <c r="H32678" s="37">
        <f t="shared" si="9692"/>
        <v>0</v>
      </c>
      <c r="I32678">
        <f t="shared" si="9693"/>
        <v>5</v>
      </c>
      <c r="J32678">
        <f t="shared" si="9694"/>
        <v>8</v>
      </c>
      <c r="K32678">
        <f t="shared" si="9695"/>
        <v>12</v>
      </c>
      <c r="L32678" t="str">
        <f t="shared" si="9699"/>
        <v/>
      </c>
      <c r="M32678" s="6" t="str">
        <f t="shared" si="9700"/>
        <v/>
      </c>
      <c r="N32678" s="34" t="str">
        <f t="shared" si="9696"/>
        <v/>
      </c>
      <c r="O32678" s="37" t="str">
        <f t="shared" si="9701"/>
        <v/>
      </c>
      <c r="P32678" s="1" t="str">
        <f t="shared" si="9702"/>
        <v/>
      </c>
      <c r="Q32678" s="33" t="str">
        <f t="shared" si="9697"/>
        <v/>
      </c>
      <c r="R32678" s="41" t="str">
        <f t="shared" si="9703"/>
        <v/>
      </c>
      <c r="S32678" s="1" t="str">
        <f t="shared" si="9704"/>
        <v/>
      </c>
      <c r="T32678" s="1" t="str">
        <f t="shared" si="9705"/>
        <v/>
      </c>
      <c r="U32678" s="1" t="str">
        <f t="shared" si="9698"/>
        <v/>
      </c>
      <c r="V32678" s="39" t="str">
        <f t="shared" si="9706"/>
        <v/>
      </c>
    </row>
    <row r="32679" spans="1:22" x14ac:dyDescent="0.25">
      <c r="A32679" s="3">
        <f>Lastgang!D32679</f>
        <v>45267</v>
      </c>
      <c r="B32679" s="4">
        <f>Lastgang!E32679</f>
        <v>0.375</v>
      </c>
      <c r="C32679" s="34">
        <f>Lastgang!F32679</f>
        <v>0</v>
      </c>
      <c r="D32679" s="12">
        <f t="shared" si="9708"/>
        <v>0</v>
      </c>
      <c r="E32679" s="12">
        <f t="shared" si="9690"/>
        <v>0</v>
      </c>
      <c r="F32679" s="12">
        <f t="shared" si="9707"/>
        <v>0</v>
      </c>
      <c r="G32679" s="12">
        <f t="shared" si="9691"/>
        <v>0</v>
      </c>
      <c r="H32679" s="37">
        <f t="shared" si="9692"/>
        <v>0</v>
      </c>
      <c r="I32679">
        <f t="shared" si="9693"/>
        <v>5</v>
      </c>
      <c r="J32679">
        <f t="shared" si="9694"/>
        <v>9</v>
      </c>
      <c r="K32679">
        <f t="shared" si="9695"/>
        <v>12</v>
      </c>
      <c r="L32679" t="str">
        <f t="shared" si="9699"/>
        <v/>
      </c>
      <c r="M32679" s="6" t="str">
        <f t="shared" si="9700"/>
        <v/>
      </c>
      <c r="N32679" s="34" t="str">
        <f t="shared" si="9696"/>
        <v/>
      </c>
      <c r="O32679" s="37" t="str">
        <f t="shared" si="9701"/>
        <v/>
      </c>
      <c r="P32679" s="1" t="str">
        <f t="shared" si="9702"/>
        <v/>
      </c>
      <c r="Q32679" s="33" t="str">
        <f t="shared" si="9697"/>
        <v/>
      </c>
      <c r="R32679" s="41" t="str">
        <f t="shared" si="9703"/>
        <v/>
      </c>
      <c r="S32679" s="1" t="str">
        <f t="shared" si="9704"/>
        <v/>
      </c>
      <c r="T32679" s="1" t="str">
        <f t="shared" si="9705"/>
        <v/>
      </c>
      <c r="U32679" s="1" t="str">
        <f t="shared" si="9698"/>
        <v/>
      </c>
      <c r="V32679" s="39" t="str">
        <f t="shared" si="9706"/>
        <v/>
      </c>
    </row>
    <row r="32680" spans="1:22" x14ac:dyDescent="0.25">
      <c r="A32680" s="3">
        <f>Lastgang!D32680</f>
        <v>45267</v>
      </c>
      <c r="B32680" s="4">
        <f>Lastgang!E32680</f>
        <v>0.38541666666666669</v>
      </c>
      <c r="C32680" s="34">
        <f>Lastgang!F32680</f>
        <v>0</v>
      </c>
      <c r="D32680" s="12">
        <f t="shared" si="9708"/>
        <v>0</v>
      </c>
      <c r="E32680" s="12">
        <f t="shared" si="9690"/>
        <v>0</v>
      </c>
      <c r="F32680" s="12">
        <f t="shared" si="9707"/>
        <v>0</v>
      </c>
      <c r="G32680" s="12">
        <f t="shared" si="9691"/>
        <v>0</v>
      </c>
      <c r="H32680" s="37">
        <f t="shared" si="9692"/>
        <v>0</v>
      </c>
      <c r="I32680">
        <f t="shared" si="9693"/>
        <v>5</v>
      </c>
      <c r="J32680">
        <f t="shared" si="9694"/>
        <v>9</v>
      </c>
      <c r="K32680">
        <f t="shared" si="9695"/>
        <v>12</v>
      </c>
      <c r="L32680" t="str">
        <f t="shared" si="9699"/>
        <v/>
      </c>
      <c r="M32680" s="6" t="str">
        <f t="shared" si="9700"/>
        <v/>
      </c>
      <c r="N32680" s="34" t="str">
        <f t="shared" si="9696"/>
        <v/>
      </c>
      <c r="O32680" s="37" t="str">
        <f t="shared" si="9701"/>
        <v/>
      </c>
      <c r="P32680" s="1" t="str">
        <f t="shared" si="9702"/>
        <v/>
      </c>
      <c r="Q32680" s="33" t="str">
        <f t="shared" si="9697"/>
        <v/>
      </c>
      <c r="R32680" s="41" t="str">
        <f t="shared" si="9703"/>
        <v/>
      </c>
      <c r="S32680" s="1" t="str">
        <f t="shared" si="9704"/>
        <v/>
      </c>
      <c r="T32680" s="1" t="str">
        <f t="shared" si="9705"/>
        <v/>
      </c>
      <c r="U32680" s="1" t="str">
        <f t="shared" si="9698"/>
        <v/>
      </c>
      <c r="V32680" s="39" t="str">
        <f t="shared" si="9706"/>
        <v/>
      </c>
    </row>
    <row r="32681" spans="1:22" x14ac:dyDescent="0.25">
      <c r="A32681" s="3">
        <f>Lastgang!D32681</f>
        <v>45267</v>
      </c>
      <c r="B32681" s="4">
        <f>Lastgang!E32681</f>
        <v>0.39583333333333331</v>
      </c>
      <c r="C32681" s="34">
        <f>Lastgang!F32681</f>
        <v>0</v>
      </c>
      <c r="D32681" s="12">
        <f t="shared" si="9708"/>
        <v>0</v>
      </c>
      <c r="E32681" s="12">
        <f t="shared" si="9690"/>
        <v>0</v>
      </c>
      <c r="F32681" s="12">
        <f t="shared" si="9707"/>
        <v>0</v>
      </c>
      <c r="G32681" s="12">
        <f t="shared" si="9691"/>
        <v>0</v>
      </c>
      <c r="H32681" s="37">
        <f t="shared" si="9692"/>
        <v>0</v>
      </c>
      <c r="I32681">
        <f t="shared" si="9693"/>
        <v>5</v>
      </c>
      <c r="J32681">
        <f t="shared" si="9694"/>
        <v>9</v>
      </c>
      <c r="K32681">
        <f t="shared" si="9695"/>
        <v>12</v>
      </c>
      <c r="L32681" t="str">
        <f t="shared" si="9699"/>
        <v/>
      </c>
      <c r="M32681" s="6" t="str">
        <f t="shared" si="9700"/>
        <v/>
      </c>
      <c r="N32681" s="34" t="str">
        <f t="shared" si="9696"/>
        <v/>
      </c>
      <c r="O32681" s="37" t="str">
        <f t="shared" si="9701"/>
        <v/>
      </c>
      <c r="P32681" s="1" t="str">
        <f t="shared" si="9702"/>
        <v/>
      </c>
      <c r="Q32681" s="33" t="str">
        <f t="shared" si="9697"/>
        <v/>
      </c>
      <c r="R32681" s="41" t="str">
        <f t="shared" si="9703"/>
        <v/>
      </c>
      <c r="S32681" s="1" t="str">
        <f t="shared" si="9704"/>
        <v/>
      </c>
      <c r="T32681" s="1" t="str">
        <f t="shared" si="9705"/>
        <v/>
      </c>
      <c r="U32681" s="1" t="str">
        <f t="shared" si="9698"/>
        <v/>
      </c>
      <c r="V32681" s="39" t="str">
        <f t="shared" si="9706"/>
        <v/>
      </c>
    </row>
    <row r="32682" spans="1:22" x14ac:dyDescent="0.25">
      <c r="A32682" s="3">
        <f>Lastgang!D32682</f>
        <v>45267</v>
      </c>
      <c r="B32682" s="4">
        <f>Lastgang!E32682</f>
        <v>0.40625</v>
      </c>
      <c r="C32682" s="34">
        <f>Lastgang!F32682</f>
        <v>0</v>
      </c>
      <c r="D32682" s="12">
        <f t="shared" si="9708"/>
        <v>0</v>
      </c>
      <c r="E32682" s="12">
        <f t="shared" si="9690"/>
        <v>0</v>
      </c>
      <c r="F32682" s="12">
        <f t="shared" si="9707"/>
        <v>0</v>
      </c>
      <c r="G32682" s="12">
        <f t="shared" si="9691"/>
        <v>0</v>
      </c>
      <c r="H32682" s="37">
        <f t="shared" si="9692"/>
        <v>0</v>
      </c>
      <c r="I32682">
        <f t="shared" si="9693"/>
        <v>5</v>
      </c>
      <c r="J32682">
        <f t="shared" si="9694"/>
        <v>9</v>
      </c>
      <c r="K32682">
        <f t="shared" si="9695"/>
        <v>12</v>
      </c>
      <c r="L32682" t="str">
        <f t="shared" si="9699"/>
        <v/>
      </c>
      <c r="M32682" s="6" t="str">
        <f t="shared" si="9700"/>
        <v/>
      </c>
      <c r="N32682" s="34" t="str">
        <f t="shared" si="9696"/>
        <v/>
      </c>
      <c r="O32682" s="37" t="str">
        <f t="shared" si="9701"/>
        <v/>
      </c>
      <c r="P32682" s="1" t="str">
        <f t="shared" si="9702"/>
        <v/>
      </c>
      <c r="Q32682" s="33" t="str">
        <f t="shared" si="9697"/>
        <v/>
      </c>
      <c r="R32682" s="41" t="str">
        <f t="shared" si="9703"/>
        <v/>
      </c>
      <c r="S32682" s="1" t="str">
        <f t="shared" si="9704"/>
        <v/>
      </c>
      <c r="T32682" s="1" t="str">
        <f t="shared" si="9705"/>
        <v/>
      </c>
      <c r="U32682" s="1" t="str">
        <f t="shared" si="9698"/>
        <v/>
      </c>
      <c r="V32682" s="39" t="str">
        <f t="shared" si="9706"/>
        <v/>
      </c>
    </row>
    <row r="32683" spans="1:22" x14ac:dyDescent="0.25">
      <c r="A32683" s="3">
        <f>Lastgang!D32683</f>
        <v>45267</v>
      </c>
      <c r="B32683" s="4">
        <f>Lastgang!E32683</f>
        <v>0.41666666666666669</v>
      </c>
      <c r="C32683" s="34">
        <f>Lastgang!F32683</f>
        <v>0</v>
      </c>
      <c r="D32683" s="12">
        <f t="shared" si="9708"/>
        <v>0</v>
      </c>
      <c r="E32683" s="12">
        <f t="shared" si="9690"/>
        <v>0</v>
      </c>
      <c r="F32683" s="12">
        <f t="shared" si="9707"/>
        <v>0</v>
      </c>
      <c r="G32683" s="12">
        <f t="shared" si="9691"/>
        <v>0</v>
      </c>
      <c r="H32683" s="37">
        <f t="shared" si="9692"/>
        <v>0</v>
      </c>
      <c r="I32683">
        <f t="shared" si="9693"/>
        <v>5</v>
      </c>
      <c r="J32683">
        <f t="shared" si="9694"/>
        <v>10</v>
      </c>
      <c r="K32683">
        <f t="shared" si="9695"/>
        <v>12</v>
      </c>
      <c r="L32683" t="str">
        <f t="shared" si="9699"/>
        <v/>
      </c>
      <c r="M32683" s="6" t="str">
        <f t="shared" si="9700"/>
        <v/>
      </c>
      <c r="N32683" s="34" t="str">
        <f t="shared" si="9696"/>
        <v/>
      </c>
      <c r="O32683" s="37" t="str">
        <f t="shared" si="9701"/>
        <v/>
      </c>
      <c r="P32683" s="1" t="str">
        <f t="shared" si="9702"/>
        <v/>
      </c>
      <c r="Q32683" s="33" t="str">
        <f t="shared" si="9697"/>
        <v/>
      </c>
      <c r="R32683" s="41" t="str">
        <f t="shared" si="9703"/>
        <v/>
      </c>
      <c r="S32683" s="1" t="str">
        <f t="shared" si="9704"/>
        <v/>
      </c>
      <c r="T32683" s="1" t="str">
        <f t="shared" si="9705"/>
        <v/>
      </c>
      <c r="U32683" s="1" t="str">
        <f t="shared" si="9698"/>
        <v/>
      </c>
      <c r="V32683" s="39" t="str">
        <f t="shared" si="9706"/>
        <v/>
      </c>
    </row>
    <row r="32684" spans="1:22" x14ac:dyDescent="0.25">
      <c r="A32684" s="3">
        <f>Lastgang!D32684</f>
        <v>45267</v>
      </c>
      <c r="B32684" s="4">
        <f>Lastgang!E32684</f>
        <v>0.42708333333333331</v>
      </c>
      <c r="C32684" s="34">
        <f>Lastgang!F32684</f>
        <v>0</v>
      </c>
      <c r="D32684" s="12">
        <f t="shared" si="9708"/>
        <v>0</v>
      </c>
      <c r="E32684" s="12">
        <f t="shared" si="9690"/>
        <v>0</v>
      </c>
      <c r="F32684" s="12">
        <f t="shared" si="9707"/>
        <v>0</v>
      </c>
      <c r="G32684" s="12">
        <f t="shared" si="9691"/>
        <v>0</v>
      </c>
      <c r="H32684" s="37">
        <f t="shared" si="9692"/>
        <v>0</v>
      </c>
      <c r="I32684">
        <f t="shared" si="9693"/>
        <v>5</v>
      </c>
      <c r="J32684">
        <f t="shared" si="9694"/>
        <v>10</v>
      </c>
      <c r="K32684">
        <f t="shared" si="9695"/>
        <v>12</v>
      </c>
      <c r="L32684" t="str">
        <f t="shared" si="9699"/>
        <v/>
      </c>
      <c r="M32684" s="6" t="str">
        <f t="shared" si="9700"/>
        <v/>
      </c>
      <c r="N32684" s="34" t="str">
        <f t="shared" si="9696"/>
        <v/>
      </c>
      <c r="O32684" s="37" t="str">
        <f t="shared" si="9701"/>
        <v/>
      </c>
      <c r="P32684" s="1" t="str">
        <f t="shared" si="9702"/>
        <v/>
      </c>
      <c r="Q32684" s="33" t="str">
        <f t="shared" si="9697"/>
        <v/>
      </c>
      <c r="R32684" s="41" t="str">
        <f t="shared" si="9703"/>
        <v/>
      </c>
      <c r="S32684" s="1" t="str">
        <f t="shared" si="9704"/>
        <v/>
      </c>
      <c r="T32684" s="1" t="str">
        <f t="shared" si="9705"/>
        <v/>
      </c>
      <c r="U32684" s="1" t="str">
        <f t="shared" si="9698"/>
        <v/>
      </c>
      <c r="V32684" s="39" t="str">
        <f t="shared" si="9706"/>
        <v/>
      </c>
    </row>
    <row r="32685" spans="1:22" x14ac:dyDescent="0.25">
      <c r="A32685" s="3">
        <f>Lastgang!D32685</f>
        <v>45267</v>
      </c>
      <c r="B32685" s="4">
        <f>Lastgang!E32685</f>
        <v>0.4375</v>
      </c>
      <c r="C32685" s="34">
        <f>Lastgang!F32685</f>
        <v>0</v>
      </c>
      <c r="D32685" s="12">
        <f t="shared" si="9708"/>
        <v>0</v>
      </c>
      <c r="E32685" s="12">
        <f t="shared" si="9690"/>
        <v>0</v>
      </c>
      <c r="F32685" s="12">
        <f t="shared" si="9707"/>
        <v>0</v>
      </c>
      <c r="G32685" s="12">
        <f t="shared" si="9691"/>
        <v>0</v>
      </c>
      <c r="H32685" s="37">
        <f t="shared" si="9692"/>
        <v>0</v>
      </c>
      <c r="I32685">
        <f t="shared" si="9693"/>
        <v>5</v>
      </c>
      <c r="J32685">
        <f t="shared" si="9694"/>
        <v>10</v>
      </c>
      <c r="K32685">
        <f t="shared" si="9695"/>
        <v>12</v>
      </c>
      <c r="L32685" t="str">
        <f t="shared" si="9699"/>
        <v/>
      </c>
      <c r="M32685" s="6" t="str">
        <f t="shared" si="9700"/>
        <v/>
      </c>
      <c r="N32685" s="34" t="str">
        <f t="shared" si="9696"/>
        <v/>
      </c>
      <c r="O32685" s="37" t="str">
        <f t="shared" si="9701"/>
        <v/>
      </c>
      <c r="P32685" s="1" t="str">
        <f t="shared" si="9702"/>
        <v/>
      </c>
      <c r="Q32685" s="33" t="str">
        <f t="shared" si="9697"/>
        <v/>
      </c>
      <c r="R32685" s="41" t="str">
        <f t="shared" si="9703"/>
        <v/>
      </c>
      <c r="S32685" s="1" t="str">
        <f t="shared" si="9704"/>
        <v/>
      </c>
      <c r="T32685" s="1" t="str">
        <f t="shared" si="9705"/>
        <v/>
      </c>
      <c r="U32685" s="1" t="str">
        <f t="shared" si="9698"/>
        <v/>
      </c>
      <c r="V32685" s="39" t="str">
        <f t="shared" si="9706"/>
        <v/>
      </c>
    </row>
    <row r="32686" spans="1:22" x14ac:dyDescent="0.25">
      <c r="A32686" s="3">
        <f>Lastgang!D32686</f>
        <v>45267</v>
      </c>
      <c r="B32686" s="4">
        <f>Lastgang!E32686</f>
        <v>0.44791666666666669</v>
      </c>
      <c r="C32686" s="34">
        <f>Lastgang!F32686</f>
        <v>0</v>
      </c>
      <c r="D32686" s="12">
        <f t="shared" si="9708"/>
        <v>0</v>
      </c>
      <c r="E32686" s="12">
        <f t="shared" si="9690"/>
        <v>0</v>
      </c>
      <c r="F32686" s="12">
        <f t="shared" si="9707"/>
        <v>0</v>
      </c>
      <c r="G32686" s="12">
        <f t="shared" si="9691"/>
        <v>0</v>
      </c>
      <c r="H32686" s="37">
        <f t="shared" si="9692"/>
        <v>0</v>
      </c>
      <c r="I32686">
        <f t="shared" si="9693"/>
        <v>5</v>
      </c>
      <c r="J32686">
        <f t="shared" si="9694"/>
        <v>10</v>
      </c>
      <c r="K32686">
        <f t="shared" si="9695"/>
        <v>12</v>
      </c>
      <c r="L32686" t="str">
        <f t="shared" si="9699"/>
        <v/>
      </c>
      <c r="M32686" s="6" t="str">
        <f t="shared" si="9700"/>
        <v/>
      </c>
      <c r="N32686" s="34" t="str">
        <f t="shared" si="9696"/>
        <v/>
      </c>
      <c r="O32686" s="37" t="str">
        <f t="shared" si="9701"/>
        <v/>
      </c>
      <c r="P32686" s="1" t="str">
        <f t="shared" si="9702"/>
        <v/>
      </c>
      <c r="Q32686" s="33" t="str">
        <f t="shared" si="9697"/>
        <v/>
      </c>
      <c r="R32686" s="41" t="str">
        <f t="shared" si="9703"/>
        <v/>
      </c>
      <c r="S32686" s="1" t="str">
        <f t="shared" si="9704"/>
        <v/>
      </c>
      <c r="T32686" s="1" t="str">
        <f t="shared" si="9705"/>
        <v/>
      </c>
      <c r="U32686" s="1" t="str">
        <f t="shared" si="9698"/>
        <v/>
      </c>
      <c r="V32686" s="39" t="str">
        <f t="shared" si="9706"/>
        <v/>
      </c>
    </row>
    <row r="32687" spans="1:22" x14ac:dyDescent="0.25">
      <c r="A32687" s="3">
        <f>Lastgang!D32687</f>
        <v>45267</v>
      </c>
      <c r="B32687" s="4">
        <f>Lastgang!E32687</f>
        <v>0.45833333333333331</v>
      </c>
      <c r="C32687" s="34">
        <f>Lastgang!F32687</f>
        <v>0</v>
      </c>
      <c r="D32687" s="12">
        <f t="shared" si="9708"/>
        <v>0</v>
      </c>
      <c r="E32687" s="12">
        <f t="shared" si="9690"/>
        <v>0.11415525114155251</v>
      </c>
      <c r="F32687" s="12">
        <f t="shared" si="9707"/>
        <v>0</v>
      </c>
      <c r="G32687" s="12">
        <f t="shared" si="9691"/>
        <v>0</v>
      </c>
      <c r="H32687" s="37">
        <f t="shared" si="9692"/>
        <v>0</v>
      </c>
      <c r="I32687">
        <f t="shared" si="9693"/>
        <v>5</v>
      </c>
      <c r="J32687">
        <f t="shared" si="9694"/>
        <v>11</v>
      </c>
      <c r="K32687">
        <f t="shared" si="9695"/>
        <v>12</v>
      </c>
      <c r="L32687" t="str">
        <f t="shared" si="9699"/>
        <v/>
      </c>
      <c r="M32687" s="6" t="str">
        <f t="shared" si="9700"/>
        <v/>
      </c>
      <c r="N32687" s="34" t="str">
        <f t="shared" si="9696"/>
        <v/>
      </c>
      <c r="O32687" s="37" t="str">
        <f t="shared" si="9701"/>
        <v/>
      </c>
      <c r="P32687" s="1" t="str">
        <f t="shared" si="9702"/>
        <v/>
      </c>
      <c r="Q32687" s="33" t="str">
        <f t="shared" si="9697"/>
        <v/>
      </c>
      <c r="R32687" s="41" t="str">
        <f t="shared" si="9703"/>
        <v/>
      </c>
      <c r="S32687" s="1" t="str">
        <f t="shared" si="9704"/>
        <v/>
      </c>
      <c r="T32687" s="1" t="str">
        <f t="shared" si="9705"/>
        <v/>
      </c>
      <c r="U32687" s="1" t="str">
        <f t="shared" si="9698"/>
        <v/>
      </c>
      <c r="V32687" s="39" t="str">
        <f t="shared" si="9706"/>
        <v/>
      </c>
    </row>
    <row r="32688" spans="1:22" x14ac:dyDescent="0.25">
      <c r="A32688" s="3">
        <f>Lastgang!D32688</f>
        <v>45267</v>
      </c>
      <c r="B32688" s="4">
        <f>Lastgang!E32688</f>
        <v>0.46875</v>
      </c>
      <c r="C32688" s="34">
        <f>Lastgang!F32688</f>
        <v>0</v>
      </c>
      <c r="D32688" s="12">
        <f t="shared" si="9708"/>
        <v>0</v>
      </c>
      <c r="E32688" s="12">
        <f t="shared" si="9690"/>
        <v>0.11415525114155251</v>
      </c>
      <c r="F32688" s="12">
        <f t="shared" si="9707"/>
        <v>0</v>
      </c>
      <c r="G32688" s="12">
        <f t="shared" si="9691"/>
        <v>0</v>
      </c>
      <c r="H32688" s="37">
        <f t="shared" si="9692"/>
        <v>0</v>
      </c>
      <c r="I32688">
        <f t="shared" si="9693"/>
        <v>5</v>
      </c>
      <c r="J32688">
        <f t="shared" si="9694"/>
        <v>11</v>
      </c>
      <c r="K32688">
        <f t="shared" si="9695"/>
        <v>12</v>
      </c>
      <c r="L32688" t="str">
        <f t="shared" si="9699"/>
        <v/>
      </c>
      <c r="M32688" s="6" t="str">
        <f t="shared" si="9700"/>
        <v/>
      </c>
      <c r="N32688" s="34" t="str">
        <f t="shared" si="9696"/>
        <v/>
      </c>
      <c r="O32688" s="37" t="str">
        <f t="shared" si="9701"/>
        <v/>
      </c>
      <c r="P32688" s="1" t="str">
        <f t="shared" si="9702"/>
        <v/>
      </c>
      <c r="Q32688" s="33" t="str">
        <f t="shared" si="9697"/>
        <v/>
      </c>
      <c r="R32688" s="41" t="str">
        <f t="shared" si="9703"/>
        <v/>
      </c>
      <c r="S32688" s="1" t="str">
        <f t="shared" si="9704"/>
        <v/>
      </c>
      <c r="T32688" s="1" t="str">
        <f t="shared" si="9705"/>
        <v/>
      </c>
      <c r="U32688" s="1" t="str">
        <f t="shared" si="9698"/>
        <v/>
      </c>
      <c r="V32688" s="39" t="str">
        <f t="shared" si="9706"/>
        <v/>
      </c>
    </row>
    <row r="32689" spans="1:22" x14ac:dyDescent="0.25">
      <c r="A32689" s="3">
        <f>Lastgang!D32689</f>
        <v>45267</v>
      </c>
      <c r="B32689" s="4">
        <f>Lastgang!E32689</f>
        <v>0.47916666666666669</v>
      </c>
      <c r="C32689" s="34">
        <f>Lastgang!F32689</f>
        <v>0</v>
      </c>
      <c r="D32689" s="12">
        <f t="shared" si="9708"/>
        <v>0</v>
      </c>
      <c r="E32689" s="12">
        <f t="shared" si="9690"/>
        <v>0.11415525114155251</v>
      </c>
      <c r="F32689" s="12">
        <f t="shared" si="9707"/>
        <v>0</v>
      </c>
      <c r="G32689" s="12">
        <f t="shared" si="9691"/>
        <v>0</v>
      </c>
      <c r="H32689" s="37">
        <f t="shared" si="9692"/>
        <v>0</v>
      </c>
      <c r="I32689">
        <f t="shared" si="9693"/>
        <v>5</v>
      </c>
      <c r="J32689">
        <f t="shared" si="9694"/>
        <v>11</v>
      </c>
      <c r="K32689">
        <f t="shared" si="9695"/>
        <v>12</v>
      </c>
      <c r="L32689" t="str">
        <f t="shared" si="9699"/>
        <v/>
      </c>
      <c r="M32689" s="6" t="str">
        <f t="shared" si="9700"/>
        <v/>
      </c>
      <c r="N32689" s="34" t="str">
        <f t="shared" si="9696"/>
        <v/>
      </c>
      <c r="O32689" s="37" t="str">
        <f t="shared" si="9701"/>
        <v/>
      </c>
      <c r="P32689" s="1" t="str">
        <f t="shared" si="9702"/>
        <v/>
      </c>
      <c r="Q32689" s="33" t="str">
        <f t="shared" si="9697"/>
        <v/>
      </c>
      <c r="R32689" s="41" t="str">
        <f t="shared" si="9703"/>
        <v/>
      </c>
      <c r="S32689" s="1" t="str">
        <f t="shared" si="9704"/>
        <v/>
      </c>
      <c r="T32689" s="1" t="str">
        <f t="shared" si="9705"/>
        <v/>
      </c>
      <c r="U32689" s="1" t="str">
        <f t="shared" si="9698"/>
        <v/>
      </c>
      <c r="V32689" s="39" t="str">
        <f t="shared" si="9706"/>
        <v/>
      </c>
    </row>
    <row r="32690" spans="1:22" x14ac:dyDescent="0.25">
      <c r="A32690" s="3">
        <f>Lastgang!D32690</f>
        <v>45267</v>
      </c>
      <c r="B32690" s="4">
        <f>Lastgang!E32690</f>
        <v>0.48958333333333331</v>
      </c>
      <c r="C32690" s="34">
        <f>Lastgang!F32690</f>
        <v>0</v>
      </c>
      <c r="D32690" s="12">
        <f t="shared" si="9708"/>
        <v>0</v>
      </c>
      <c r="E32690" s="12">
        <f t="shared" si="9690"/>
        <v>0.11415525114155251</v>
      </c>
      <c r="F32690" s="12">
        <f t="shared" si="9707"/>
        <v>0</v>
      </c>
      <c r="G32690" s="12">
        <f t="shared" si="9691"/>
        <v>0</v>
      </c>
      <c r="H32690" s="37">
        <f t="shared" si="9692"/>
        <v>0</v>
      </c>
      <c r="I32690">
        <f t="shared" si="9693"/>
        <v>5</v>
      </c>
      <c r="J32690">
        <f t="shared" si="9694"/>
        <v>11</v>
      </c>
      <c r="K32690">
        <f t="shared" si="9695"/>
        <v>12</v>
      </c>
      <c r="L32690" t="str">
        <f t="shared" si="9699"/>
        <v/>
      </c>
      <c r="M32690" s="6" t="str">
        <f t="shared" si="9700"/>
        <v/>
      </c>
      <c r="N32690" s="34" t="str">
        <f t="shared" si="9696"/>
        <v/>
      </c>
      <c r="O32690" s="37" t="str">
        <f t="shared" si="9701"/>
        <v/>
      </c>
      <c r="P32690" s="1" t="str">
        <f t="shared" si="9702"/>
        <v/>
      </c>
      <c r="Q32690" s="33" t="str">
        <f t="shared" si="9697"/>
        <v/>
      </c>
      <c r="R32690" s="41" t="str">
        <f t="shared" si="9703"/>
        <v/>
      </c>
      <c r="S32690" s="1" t="str">
        <f t="shared" si="9704"/>
        <v/>
      </c>
      <c r="T32690" s="1" t="str">
        <f t="shared" si="9705"/>
        <v/>
      </c>
      <c r="U32690" s="1" t="str">
        <f t="shared" si="9698"/>
        <v/>
      </c>
      <c r="V32690" s="39" t="str">
        <f t="shared" si="9706"/>
        <v/>
      </c>
    </row>
    <row r="32691" spans="1:22" x14ac:dyDescent="0.25">
      <c r="A32691" s="3">
        <f>Lastgang!D32691</f>
        <v>45267</v>
      </c>
      <c r="B32691" s="4">
        <f>Lastgang!E32691</f>
        <v>0.5</v>
      </c>
      <c r="C32691" s="34">
        <f>Lastgang!F32691</f>
        <v>0</v>
      </c>
      <c r="D32691" s="12">
        <f t="shared" si="9708"/>
        <v>0</v>
      </c>
      <c r="E32691" s="12">
        <f t="shared" si="9690"/>
        <v>0.34246575342465752</v>
      </c>
      <c r="F32691" s="12">
        <f t="shared" si="9707"/>
        <v>0</v>
      </c>
      <c r="G32691" s="12">
        <f t="shared" si="9691"/>
        <v>0</v>
      </c>
      <c r="H32691" s="37">
        <f t="shared" si="9692"/>
        <v>0</v>
      </c>
      <c r="I32691">
        <f t="shared" si="9693"/>
        <v>5</v>
      </c>
      <c r="J32691">
        <f t="shared" si="9694"/>
        <v>12</v>
      </c>
      <c r="K32691">
        <f t="shared" si="9695"/>
        <v>12</v>
      </c>
      <c r="L32691" t="str">
        <f t="shared" si="9699"/>
        <v/>
      </c>
      <c r="M32691" s="6" t="str">
        <f t="shared" si="9700"/>
        <v/>
      </c>
      <c r="N32691" s="34" t="str">
        <f t="shared" si="9696"/>
        <v/>
      </c>
      <c r="O32691" s="37" t="str">
        <f t="shared" si="9701"/>
        <v/>
      </c>
      <c r="P32691" s="1" t="str">
        <f t="shared" si="9702"/>
        <v>NT</v>
      </c>
      <c r="Q32691" s="33">
        <f t="shared" si="9697"/>
        <v>0</v>
      </c>
      <c r="R32691" s="41">
        <f t="shared" si="9703"/>
        <v>0</v>
      </c>
      <c r="S32691" s="1" t="str">
        <f t="shared" si="9704"/>
        <v/>
      </c>
      <c r="T32691" s="1" t="str">
        <f t="shared" si="9705"/>
        <v/>
      </c>
      <c r="U32691" s="1" t="str">
        <f t="shared" si="9698"/>
        <v/>
      </c>
      <c r="V32691" s="39" t="str">
        <f t="shared" si="9706"/>
        <v/>
      </c>
    </row>
    <row r="32692" spans="1:22" x14ac:dyDescent="0.25">
      <c r="A32692" s="3">
        <f>Lastgang!D32692</f>
        <v>45267</v>
      </c>
      <c r="B32692" s="4">
        <f>Lastgang!E32692</f>
        <v>0.51041666666666663</v>
      </c>
      <c r="C32692" s="34">
        <f>Lastgang!F32692</f>
        <v>0</v>
      </c>
      <c r="D32692" s="12">
        <f t="shared" si="9708"/>
        <v>0</v>
      </c>
      <c r="E32692" s="12">
        <f t="shared" si="9690"/>
        <v>0.34246575342465752</v>
      </c>
      <c r="F32692" s="12">
        <f t="shared" si="9707"/>
        <v>0</v>
      </c>
      <c r="G32692" s="12">
        <f t="shared" si="9691"/>
        <v>0</v>
      </c>
      <c r="H32692" s="37">
        <f t="shared" si="9692"/>
        <v>0</v>
      </c>
      <c r="I32692">
        <f t="shared" si="9693"/>
        <v>5</v>
      </c>
      <c r="J32692">
        <f t="shared" si="9694"/>
        <v>12</v>
      </c>
      <c r="K32692">
        <f t="shared" si="9695"/>
        <v>12</v>
      </c>
      <c r="L32692" t="str">
        <f t="shared" si="9699"/>
        <v/>
      </c>
      <c r="M32692" s="6" t="str">
        <f t="shared" si="9700"/>
        <v/>
      </c>
      <c r="N32692" s="34" t="str">
        <f t="shared" si="9696"/>
        <v/>
      </c>
      <c r="O32692" s="37" t="str">
        <f t="shared" si="9701"/>
        <v/>
      </c>
      <c r="P32692" s="1" t="str">
        <f t="shared" si="9702"/>
        <v>NT</v>
      </c>
      <c r="Q32692" s="33">
        <f t="shared" si="9697"/>
        <v>0</v>
      </c>
      <c r="R32692" s="41">
        <f t="shared" si="9703"/>
        <v>0</v>
      </c>
      <c r="S32692" s="1" t="str">
        <f t="shared" si="9704"/>
        <v/>
      </c>
      <c r="T32692" s="1" t="str">
        <f t="shared" si="9705"/>
        <v/>
      </c>
      <c r="U32692" s="1" t="str">
        <f t="shared" si="9698"/>
        <v/>
      </c>
      <c r="V32692" s="39" t="str">
        <f t="shared" si="9706"/>
        <v/>
      </c>
    </row>
    <row r="32693" spans="1:22" x14ac:dyDescent="0.25">
      <c r="A32693" s="3">
        <f>Lastgang!D32693</f>
        <v>45267</v>
      </c>
      <c r="B32693" s="4">
        <f>Lastgang!E32693</f>
        <v>0.52083333333333337</v>
      </c>
      <c r="C32693" s="34">
        <f>Lastgang!F32693</f>
        <v>0</v>
      </c>
      <c r="D32693" s="12">
        <f t="shared" si="9708"/>
        <v>0</v>
      </c>
      <c r="E32693" s="12">
        <f t="shared" si="9690"/>
        <v>0.34246575342465752</v>
      </c>
      <c r="F32693" s="12">
        <f t="shared" si="9707"/>
        <v>0</v>
      </c>
      <c r="G32693" s="12">
        <f t="shared" si="9691"/>
        <v>0</v>
      </c>
      <c r="H32693" s="37">
        <f t="shared" si="9692"/>
        <v>0</v>
      </c>
      <c r="I32693">
        <f t="shared" si="9693"/>
        <v>5</v>
      </c>
      <c r="J32693">
        <f t="shared" si="9694"/>
        <v>12</v>
      </c>
      <c r="K32693">
        <f t="shared" si="9695"/>
        <v>12</v>
      </c>
      <c r="L32693" t="str">
        <f t="shared" si="9699"/>
        <v/>
      </c>
      <c r="M32693" s="6" t="str">
        <f t="shared" si="9700"/>
        <v/>
      </c>
      <c r="N32693" s="34" t="str">
        <f t="shared" si="9696"/>
        <v/>
      </c>
      <c r="O32693" s="37" t="str">
        <f t="shared" si="9701"/>
        <v/>
      </c>
      <c r="P32693" s="1" t="str">
        <f t="shared" si="9702"/>
        <v>NT</v>
      </c>
      <c r="Q32693" s="33">
        <f t="shared" si="9697"/>
        <v>0</v>
      </c>
      <c r="R32693" s="41">
        <f t="shared" si="9703"/>
        <v>0</v>
      </c>
      <c r="S32693" s="1" t="str">
        <f t="shared" si="9704"/>
        <v/>
      </c>
      <c r="T32693" s="1" t="str">
        <f t="shared" si="9705"/>
        <v/>
      </c>
      <c r="U32693" s="1" t="str">
        <f t="shared" si="9698"/>
        <v/>
      </c>
      <c r="V32693" s="39" t="str">
        <f t="shared" si="9706"/>
        <v/>
      </c>
    </row>
    <row r="32694" spans="1:22" x14ac:dyDescent="0.25">
      <c r="A32694" s="3">
        <f>Lastgang!D32694</f>
        <v>45267</v>
      </c>
      <c r="B32694" s="4">
        <f>Lastgang!E32694</f>
        <v>0.53125</v>
      </c>
      <c r="C32694" s="34">
        <f>Lastgang!F32694</f>
        <v>0</v>
      </c>
      <c r="D32694" s="12">
        <f t="shared" si="9708"/>
        <v>0</v>
      </c>
      <c r="E32694" s="12">
        <f t="shared" si="9690"/>
        <v>0.34246575342465752</v>
      </c>
      <c r="F32694" s="12">
        <f t="shared" si="9707"/>
        <v>0</v>
      </c>
      <c r="G32694" s="12">
        <f t="shared" si="9691"/>
        <v>0</v>
      </c>
      <c r="H32694" s="37">
        <f t="shared" si="9692"/>
        <v>0</v>
      </c>
      <c r="I32694">
        <f t="shared" si="9693"/>
        <v>5</v>
      </c>
      <c r="J32694">
        <f t="shared" si="9694"/>
        <v>12</v>
      </c>
      <c r="K32694">
        <f t="shared" si="9695"/>
        <v>12</v>
      </c>
      <c r="L32694" t="str">
        <f t="shared" si="9699"/>
        <v/>
      </c>
      <c r="M32694" s="6" t="str">
        <f t="shared" si="9700"/>
        <v/>
      </c>
      <c r="N32694" s="34" t="str">
        <f t="shared" si="9696"/>
        <v/>
      </c>
      <c r="O32694" s="37" t="str">
        <f t="shared" si="9701"/>
        <v/>
      </c>
      <c r="P32694" s="1" t="str">
        <f t="shared" si="9702"/>
        <v>NT</v>
      </c>
      <c r="Q32694" s="33">
        <f t="shared" si="9697"/>
        <v>0</v>
      </c>
      <c r="R32694" s="41">
        <f t="shared" si="9703"/>
        <v>0</v>
      </c>
      <c r="S32694" s="1" t="str">
        <f t="shared" si="9704"/>
        <v/>
      </c>
      <c r="T32694" s="1" t="str">
        <f t="shared" si="9705"/>
        <v/>
      </c>
      <c r="U32694" s="1" t="str">
        <f t="shared" si="9698"/>
        <v/>
      </c>
      <c r="V32694" s="39" t="str">
        <f t="shared" si="9706"/>
        <v/>
      </c>
    </row>
    <row r="32695" spans="1:22" x14ac:dyDescent="0.25">
      <c r="A32695" s="3">
        <f>Lastgang!D32695</f>
        <v>45267</v>
      </c>
      <c r="B32695" s="4">
        <f>Lastgang!E32695</f>
        <v>0.54166666666666663</v>
      </c>
      <c r="C32695" s="34">
        <f>Lastgang!F32695</f>
        <v>0</v>
      </c>
      <c r="D32695" s="12">
        <f t="shared" si="9708"/>
        <v>0</v>
      </c>
      <c r="E32695" s="12">
        <f t="shared" si="9690"/>
        <v>0.45662100456621002</v>
      </c>
      <c r="F32695" s="12">
        <f t="shared" si="9707"/>
        <v>0</v>
      </c>
      <c r="G32695" s="12">
        <f t="shared" si="9691"/>
        <v>0</v>
      </c>
      <c r="H32695" s="37">
        <f t="shared" si="9692"/>
        <v>0</v>
      </c>
      <c r="I32695">
        <f t="shared" si="9693"/>
        <v>5</v>
      </c>
      <c r="J32695">
        <f t="shared" si="9694"/>
        <v>13</v>
      </c>
      <c r="K32695">
        <f t="shared" si="9695"/>
        <v>12</v>
      </c>
      <c r="L32695" t="str">
        <f t="shared" si="9699"/>
        <v/>
      </c>
      <c r="M32695" s="6" t="str">
        <f t="shared" si="9700"/>
        <v/>
      </c>
      <c r="N32695" s="34" t="str">
        <f t="shared" si="9696"/>
        <v/>
      </c>
      <c r="O32695" s="37" t="str">
        <f t="shared" si="9701"/>
        <v/>
      </c>
      <c r="P32695" s="1" t="str">
        <f t="shared" si="9702"/>
        <v>NT</v>
      </c>
      <c r="Q32695" s="33">
        <f t="shared" si="9697"/>
        <v>0</v>
      </c>
      <c r="R32695" s="41">
        <f t="shared" si="9703"/>
        <v>0</v>
      </c>
      <c r="S32695" s="1" t="str">
        <f t="shared" si="9704"/>
        <v/>
      </c>
      <c r="T32695" s="1" t="str">
        <f t="shared" si="9705"/>
        <v/>
      </c>
      <c r="U32695" s="1" t="str">
        <f t="shared" si="9698"/>
        <v/>
      </c>
      <c r="V32695" s="39" t="str">
        <f t="shared" si="9706"/>
        <v/>
      </c>
    </row>
    <row r="32696" spans="1:22" x14ac:dyDescent="0.25">
      <c r="A32696" s="3">
        <f>Lastgang!D32696</f>
        <v>45267</v>
      </c>
      <c r="B32696" s="4">
        <f>Lastgang!E32696</f>
        <v>0.55208333333333337</v>
      </c>
      <c r="C32696" s="34">
        <f>Lastgang!F32696</f>
        <v>0</v>
      </c>
      <c r="D32696" s="12">
        <f t="shared" si="9708"/>
        <v>0</v>
      </c>
      <c r="E32696" s="12">
        <f t="shared" si="9690"/>
        <v>0.45662100456621002</v>
      </c>
      <c r="F32696" s="12">
        <f t="shared" si="9707"/>
        <v>0</v>
      </c>
      <c r="G32696" s="12">
        <f t="shared" si="9691"/>
        <v>0</v>
      </c>
      <c r="H32696" s="37">
        <f t="shared" si="9692"/>
        <v>0</v>
      </c>
      <c r="I32696">
        <f t="shared" si="9693"/>
        <v>5</v>
      </c>
      <c r="J32696">
        <f t="shared" si="9694"/>
        <v>13</v>
      </c>
      <c r="K32696">
        <f t="shared" si="9695"/>
        <v>12</v>
      </c>
      <c r="L32696" t="str">
        <f t="shared" si="9699"/>
        <v/>
      </c>
      <c r="M32696" s="6" t="str">
        <f t="shared" si="9700"/>
        <v/>
      </c>
      <c r="N32696" s="34" t="str">
        <f t="shared" si="9696"/>
        <v/>
      </c>
      <c r="O32696" s="37" t="str">
        <f t="shared" si="9701"/>
        <v/>
      </c>
      <c r="P32696" s="1" t="str">
        <f t="shared" si="9702"/>
        <v>NT</v>
      </c>
      <c r="Q32696" s="33">
        <f t="shared" si="9697"/>
        <v>0</v>
      </c>
      <c r="R32696" s="41">
        <f t="shared" si="9703"/>
        <v>0</v>
      </c>
      <c r="S32696" s="1" t="str">
        <f t="shared" si="9704"/>
        <v/>
      </c>
      <c r="T32696" s="1" t="str">
        <f t="shared" si="9705"/>
        <v/>
      </c>
      <c r="U32696" s="1" t="str">
        <f t="shared" si="9698"/>
        <v/>
      </c>
      <c r="V32696" s="39" t="str">
        <f t="shared" si="9706"/>
        <v/>
      </c>
    </row>
    <row r="32697" spans="1:22" x14ac:dyDescent="0.25">
      <c r="A32697" s="3">
        <f>Lastgang!D32697</f>
        <v>45267</v>
      </c>
      <c r="B32697" s="4">
        <f>Lastgang!E32697</f>
        <v>0.5625</v>
      </c>
      <c r="C32697" s="34">
        <f>Lastgang!F32697</f>
        <v>0</v>
      </c>
      <c r="D32697" s="12">
        <f t="shared" si="9708"/>
        <v>0</v>
      </c>
      <c r="E32697" s="12">
        <f t="shared" si="9690"/>
        <v>0.45662100456621002</v>
      </c>
      <c r="F32697" s="12">
        <f t="shared" si="9707"/>
        <v>0</v>
      </c>
      <c r="G32697" s="12">
        <f t="shared" si="9691"/>
        <v>0</v>
      </c>
      <c r="H32697" s="37">
        <f t="shared" si="9692"/>
        <v>0</v>
      </c>
      <c r="I32697">
        <f t="shared" si="9693"/>
        <v>5</v>
      </c>
      <c r="J32697">
        <f t="shared" si="9694"/>
        <v>13</v>
      </c>
      <c r="K32697">
        <f t="shared" si="9695"/>
        <v>12</v>
      </c>
      <c r="L32697" t="str">
        <f t="shared" si="9699"/>
        <v/>
      </c>
      <c r="M32697" s="6" t="str">
        <f t="shared" si="9700"/>
        <v/>
      </c>
      <c r="N32697" s="34" t="str">
        <f t="shared" si="9696"/>
        <v/>
      </c>
      <c r="O32697" s="37" t="str">
        <f t="shared" si="9701"/>
        <v/>
      </c>
      <c r="P32697" s="1" t="str">
        <f t="shared" si="9702"/>
        <v>NT</v>
      </c>
      <c r="Q32697" s="33">
        <f t="shared" si="9697"/>
        <v>0</v>
      </c>
      <c r="R32697" s="41">
        <f t="shared" si="9703"/>
        <v>0</v>
      </c>
      <c r="S32697" s="1" t="str">
        <f t="shared" si="9704"/>
        <v/>
      </c>
      <c r="T32697" s="1" t="str">
        <f t="shared" si="9705"/>
        <v/>
      </c>
      <c r="U32697" s="1" t="str">
        <f t="shared" si="9698"/>
        <v/>
      </c>
      <c r="V32697" s="39" t="str">
        <f t="shared" si="9706"/>
        <v/>
      </c>
    </row>
    <row r="32698" spans="1:22" x14ac:dyDescent="0.25">
      <c r="A32698" s="3">
        <f>Lastgang!D32698</f>
        <v>45267</v>
      </c>
      <c r="B32698" s="4">
        <f>Lastgang!E32698</f>
        <v>0.57291666666666663</v>
      </c>
      <c r="C32698" s="34">
        <f>Lastgang!F32698</f>
        <v>0</v>
      </c>
      <c r="D32698" s="12">
        <f t="shared" si="9708"/>
        <v>0</v>
      </c>
      <c r="E32698" s="12">
        <f t="shared" si="9690"/>
        <v>0.45662100456621002</v>
      </c>
      <c r="F32698" s="12">
        <f t="shared" si="9707"/>
        <v>0</v>
      </c>
      <c r="G32698" s="12">
        <f t="shared" si="9691"/>
        <v>0</v>
      </c>
      <c r="H32698" s="37">
        <f t="shared" si="9692"/>
        <v>0</v>
      </c>
      <c r="I32698">
        <f t="shared" si="9693"/>
        <v>5</v>
      </c>
      <c r="J32698">
        <f t="shared" si="9694"/>
        <v>13</v>
      </c>
      <c r="K32698">
        <f t="shared" si="9695"/>
        <v>12</v>
      </c>
      <c r="L32698" t="str">
        <f t="shared" si="9699"/>
        <v/>
      </c>
      <c r="M32698" s="6" t="str">
        <f t="shared" si="9700"/>
        <v/>
      </c>
      <c r="N32698" s="34" t="str">
        <f t="shared" si="9696"/>
        <v/>
      </c>
      <c r="O32698" s="37" t="str">
        <f t="shared" si="9701"/>
        <v/>
      </c>
      <c r="P32698" s="1" t="str">
        <f t="shared" si="9702"/>
        <v>NT</v>
      </c>
      <c r="Q32698" s="33">
        <f t="shared" si="9697"/>
        <v>0</v>
      </c>
      <c r="R32698" s="41">
        <f t="shared" si="9703"/>
        <v>0</v>
      </c>
      <c r="S32698" s="1" t="str">
        <f t="shared" si="9704"/>
        <v/>
      </c>
      <c r="T32698" s="1" t="str">
        <f t="shared" si="9705"/>
        <v/>
      </c>
      <c r="U32698" s="1" t="str">
        <f t="shared" si="9698"/>
        <v/>
      </c>
      <c r="V32698" s="39" t="str">
        <f t="shared" si="9706"/>
        <v/>
      </c>
    </row>
    <row r="32699" spans="1:22" x14ac:dyDescent="0.25">
      <c r="A32699" s="3">
        <f>Lastgang!D32699</f>
        <v>45267</v>
      </c>
      <c r="B32699" s="4">
        <f>Lastgang!E32699</f>
        <v>0.58333333333333337</v>
      </c>
      <c r="C32699" s="34">
        <f>Lastgang!F32699</f>
        <v>0</v>
      </c>
      <c r="D32699" s="12">
        <f t="shared" si="9708"/>
        <v>0</v>
      </c>
      <c r="E32699" s="12">
        <f t="shared" si="9690"/>
        <v>0.45662100456621002</v>
      </c>
      <c r="F32699" s="12">
        <f t="shared" si="9707"/>
        <v>0</v>
      </c>
      <c r="G32699" s="12">
        <f t="shared" si="9691"/>
        <v>0</v>
      </c>
      <c r="H32699" s="37">
        <f t="shared" si="9692"/>
        <v>0</v>
      </c>
      <c r="I32699">
        <f t="shared" si="9693"/>
        <v>5</v>
      </c>
      <c r="J32699">
        <f t="shared" si="9694"/>
        <v>14</v>
      </c>
      <c r="K32699">
        <f t="shared" si="9695"/>
        <v>12</v>
      </c>
      <c r="L32699" t="str">
        <f t="shared" si="9699"/>
        <v/>
      </c>
      <c r="M32699" s="6" t="str">
        <f t="shared" si="9700"/>
        <v/>
      </c>
      <c r="N32699" s="34" t="str">
        <f t="shared" si="9696"/>
        <v/>
      </c>
      <c r="O32699" s="37" t="str">
        <f t="shared" si="9701"/>
        <v/>
      </c>
      <c r="P32699" s="1" t="str">
        <f t="shared" si="9702"/>
        <v>NT</v>
      </c>
      <c r="Q32699" s="33">
        <f t="shared" si="9697"/>
        <v>0</v>
      </c>
      <c r="R32699" s="41">
        <f t="shared" si="9703"/>
        <v>0</v>
      </c>
      <c r="S32699" s="1" t="str">
        <f t="shared" si="9704"/>
        <v/>
      </c>
      <c r="T32699" s="1" t="str">
        <f t="shared" si="9705"/>
        <v/>
      </c>
      <c r="U32699" s="1" t="str">
        <f t="shared" si="9698"/>
        <v/>
      </c>
      <c r="V32699" s="39" t="str">
        <f t="shared" si="9706"/>
        <v/>
      </c>
    </row>
    <row r="32700" spans="1:22" x14ac:dyDescent="0.25">
      <c r="A32700" s="3">
        <f>Lastgang!D32700</f>
        <v>45267</v>
      </c>
      <c r="B32700" s="4">
        <f>Lastgang!E32700</f>
        <v>0.59375</v>
      </c>
      <c r="C32700" s="34">
        <f>Lastgang!F32700</f>
        <v>0</v>
      </c>
      <c r="D32700" s="12">
        <f t="shared" si="9708"/>
        <v>0</v>
      </c>
      <c r="E32700" s="12">
        <f t="shared" si="9690"/>
        <v>0.45662100456621002</v>
      </c>
      <c r="F32700" s="12">
        <f t="shared" si="9707"/>
        <v>0</v>
      </c>
      <c r="G32700" s="12">
        <f t="shared" si="9691"/>
        <v>0</v>
      </c>
      <c r="H32700" s="37">
        <f t="shared" si="9692"/>
        <v>0</v>
      </c>
      <c r="I32700">
        <f t="shared" si="9693"/>
        <v>5</v>
      </c>
      <c r="J32700">
        <f t="shared" si="9694"/>
        <v>14</v>
      </c>
      <c r="K32700">
        <f t="shared" si="9695"/>
        <v>12</v>
      </c>
      <c r="L32700" t="str">
        <f t="shared" si="9699"/>
        <v/>
      </c>
      <c r="M32700" s="6" t="str">
        <f t="shared" si="9700"/>
        <v/>
      </c>
      <c r="N32700" s="34" t="str">
        <f t="shared" si="9696"/>
        <v/>
      </c>
      <c r="O32700" s="37" t="str">
        <f t="shared" si="9701"/>
        <v/>
      </c>
      <c r="P32700" s="1" t="str">
        <f t="shared" si="9702"/>
        <v>NT</v>
      </c>
      <c r="Q32700" s="33">
        <f t="shared" si="9697"/>
        <v>0</v>
      </c>
      <c r="R32700" s="41">
        <f t="shared" si="9703"/>
        <v>0</v>
      </c>
      <c r="S32700" s="1" t="str">
        <f t="shared" si="9704"/>
        <v/>
      </c>
      <c r="T32700" s="1" t="str">
        <f t="shared" si="9705"/>
        <v/>
      </c>
      <c r="U32700" s="1" t="str">
        <f t="shared" si="9698"/>
        <v/>
      </c>
      <c r="V32700" s="39" t="str">
        <f t="shared" si="9706"/>
        <v/>
      </c>
    </row>
    <row r="32701" spans="1:22" x14ac:dyDescent="0.25">
      <c r="A32701" s="3">
        <f>Lastgang!D32701</f>
        <v>45267</v>
      </c>
      <c r="B32701" s="4">
        <f>Lastgang!E32701</f>
        <v>0.60416666666666663</v>
      </c>
      <c r="C32701" s="34">
        <f>Lastgang!F32701</f>
        <v>0</v>
      </c>
      <c r="D32701" s="12">
        <f t="shared" si="9708"/>
        <v>0</v>
      </c>
      <c r="E32701" s="12">
        <f t="shared" si="9690"/>
        <v>0.45662100456621002</v>
      </c>
      <c r="F32701" s="12">
        <f t="shared" si="9707"/>
        <v>0</v>
      </c>
      <c r="G32701" s="12">
        <f t="shared" si="9691"/>
        <v>0</v>
      </c>
      <c r="H32701" s="37">
        <f t="shared" si="9692"/>
        <v>0</v>
      </c>
      <c r="I32701">
        <f t="shared" si="9693"/>
        <v>5</v>
      </c>
      <c r="J32701">
        <f t="shared" si="9694"/>
        <v>14</v>
      </c>
      <c r="K32701">
        <f t="shared" si="9695"/>
        <v>12</v>
      </c>
      <c r="L32701" t="str">
        <f t="shared" si="9699"/>
        <v/>
      </c>
      <c r="M32701" s="6" t="str">
        <f t="shared" si="9700"/>
        <v/>
      </c>
      <c r="N32701" s="34" t="str">
        <f t="shared" si="9696"/>
        <v/>
      </c>
      <c r="O32701" s="37" t="str">
        <f t="shared" si="9701"/>
        <v/>
      </c>
      <c r="P32701" s="1" t="str">
        <f t="shared" si="9702"/>
        <v>NT</v>
      </c>
      <c r="Q32701" s="33">
        <f t="shared" si="9697"/>
        <v>0</v>
      </c>
      <c r="R32701" s="41">
        <f t="shared" si="9703"/>
        <v>0</v>
      </c>
      <c r="S32701" s="1" t="str">
        <f t="shared" si="9704"/>
        <v/>
      </c>
      <c r="T32701" s="1" t="str">
        <f t="shared" si="9705"/>
        <v/>
      </c>
      <c r="U32701" s="1" t="str">
        <f t="shared" si="9698"/>
        <v/>
      </c>
      <c r="V32701" s="39" t="str">
        <f t="shared" si="9706"/>
        <v/>
      </c>
    </row>
    <row r="32702" spans="1:22" x14ac:dyDescent="0.25">
      <c r="A32702" s="3">
        <f>Lastgang!D32702</f>
        <v>45267</v>
      </c>
      <c r="B32702" s="4">
        <f>Lastgang!E32702</f>
        <v>0.61458333333333337</v>
      </c>
      <c r="C32702" s="34">
        <f>Lastgang!F32702</f>
        <v>0</v>
      </c>
      <c r="D32702" s="12">
        <f t="shared" si="9708"/>
        <v>0</v>
      </c>
      <c r="E32702" s="12">
        <f t="shared" si="9690"/>
        <v>0.45662100456621002</v>
      </c>
      <c r="F32702" s="12">
        <f t="shared" si="9707"/>
        <v>0</v>
      </c>
      <c r="G32702" s="12">
        <f t="shared" si="9691"/>
        <v>0</v>
      </c>
      <c r="H32702" s="37">
        <f t="shared" si="9692"/>
        <v>0</v>
      </c>
      <c r="I32702">
        <f t="shared" si="9693"/>
        <v>5</v>
      </c>
      <c r="J32702">
        <f t="shared" si="9694"/>
        <v>14</v>
      </c>
      <c r="K32702">
        <f t="shared" si="9695"/>
        <v>12</v>
      </c>
      <c r="L32702" t="str">
        <f t="shared" si="9699"/>
        <v/>
      </c>
      <c r="M32702" s="6" t="str">
        <f t="shared" si="9700"/>
        <v/>
      </c>
      <c r="N32702" s="34" t="str">
        <f t="shared" si="9696"/>
        <v/>
      </c>
      <c r="O32702" s="37" t="str">
        <f t="shared" si="9701"/>
        <v/>
      </c>
      <c r="P32702" s="1" t="str">
        <f t="shared" si="9702"/>
        <v>NT</v>
      </c>
      <c r="Q32702" s="33">
        <f t="shared" si="9697"/>
        <v>0</v>
      </c>
      <c r="R32702" s="41">
        <f t="shared" si="9703"/>
        <v>0</v>
      </c>
      <c r="S32702" s="1" t="str">
        <f t="shared" si="9704"/>
        <v/>
      </c>
      <c r="T32702" s="1" t="str">
        <f t="shared" si="9705"/>
        <v/>
      </c>
      <c r="U32702" s="1" t="str">
        <f t="shared" si="9698"/>
        <v/>
      </c>
      <c r="V32702" s="39" t="str">
        <f t="shared" si="9706"/>
        <v/>
      </c>
    </row>
    <row r="32703" spans="1:22" x14ac:dyDescent="0.25">
      <c r="A32703" s="3">
        <f>Lastgang!D32703</f>
        <v>45267</v>
      </c>
      <c r="B32703" s="4">
        <f>Lastgang!E32703</f>
        <v>0.625</v>
      </c>
      <c r="C32703" s="34">
        <f>Lastgang!F32703</f>
        <v>0</v>
      </c>
      <c r="D32703" s="12">
        <f t="shared" si="9708"/>
        <v>0</v>
      </c>
      <c r="E32703" s="12">
        <f t="shared" si="9690"/>
        <v>0.34246575342465752</v>
      </c>
      <c r="F32703" s="12">
        <f t="shared" si="9707"/>
        <v>0</v>
      </c>
      <c r="G32703" s="12">
        <f t="shared" si="9691"/>
        <v>0</v>
      </c>
      <c r="H32703" s="37">
        <f t="shared" si="9692"/>
        <v>0</v>
      </c>
      <c r="I32703">
        <f t="shared" si="9693"/>
        <v>5</v>
      </c>
      <c r="J32703">
        <f t="shared" si="9694"/>
        <v>15</v>
      </c>
      <c r="K32703">
        <f t="shared" si="9695"/>
        <v>12</v>
      </c>
      <c r="L32703" t="str">
        <f t="shared" si="9699"/>
        <v/>
      </c>
      <c r="M32703" s="6" t="str">
        <f t="shared" si="9700"/>
        <v/>
      </c>
      <c r="N32703" s="34" t="str">
        <f t="shared" si="9696"/>
        <v/>
      </c>
      <c r="O32703" s="37" t="str">
        <f t="shared" si="9701"/>
        <v/>
      </c>
      <c r="P32703" s="1" t="str">
        <f t="shared" si="9702"/>
        <v>NT</v>
      </c>
      <c r="Q32703" s="33">
        <f t="shared" si="9697"/>
        <v>0</v>
      </c>
      <c r="R32703" s="41">
        <f t="shared" si="9703"/>
        <v>0</v>
      </c>
      <c r="S32703" s="1" t="str">
        <f t="shared" si="9704"/>
        <v/>
      </c>
      <c r="T32703" s="1" t="str">
        <f t="shared" si="9705"/>
        <v/>
      </c>
      <c r="U32703" s="1" t="str">
        <f t="shared" si="9698"/>
        <v/>
      </c>
      <c r="V32703" s="39" t="str">
        <f t="shared" si="9706"/>
        <v/>
      </c>
    </row>
    <row r="32704" spans="1:22" x14ac:dyDescent="0.25">
      <c r="A32704" s="3">
        <f>Lastgang!D32704</f>
        <v>45267</v>
      </c>
      <c r="B32704" s="4">
        <f>Lastgang!E32704</f>
        <v>0.63541666666666663</v>
      </c>
      <c r="C32704" s="34">
        <f>Lastgang!F32704</f>
        <v>0</v>
      </c>
      <c r="D32704" s="12">
        <f t="shared" si="9708"/>
        <v>0</v>
      </c>
      <c r="E32704" s="12">
        <f t="shared" si="9690"/>
        <v>0.34246575342465752</v>
      </c>
      <c r="F32704" s="12">
        <f t="shared" si="9707"/>
        <v>0</v>
      </c>
      <c r="G32704" s="12">
        <f t="shared" si="9691"/>
        <v>0</v>
      </c>
      <c r="H32704" s="37">
        <f t="shared" si="9692"/>
        <v>0</v>
      </c>
      <c r="I32704">
        <f t="shared" si="9693"/>
        <v>5</v>
      </c>
      <c r="J32704">
        <f t="shared" si="9694"/>
        <v>15</v>
      </c>
      <c r="K32704">
        <f t="shared" si="9695"/>
        <v>12</v>
      </c>
      <c r="L32704" t="str">
        <f t="shared" si="9699"/>
        <v/>
      </c>
      <c r="M32704" s="6" t="str">
        <f t="shared" si="9700"/>
        <v/>
      </c>
      <c r="N32704" s="34" t="str">
        <f t="shared" si="9696"/>
        <v/>
      </c>
      <c r="O32704" s="37" t="str">
        <f t="shared" si="9701"/>
        <v/>
      </c>
      <c r="P32704" s="1" t="str">
        <f t="shared" si="9702"/>
        <v>NT</v>
      </c>
      <c r="Q32704" s="33">
        <f t="shared" si="9697"/>
        <v>0</v>
      </c>
      <c r="R32704" s="41">
        <f t="shared" si="9703"/>
        <v>0</v>
      </c>
      <c r="S32704" s="1" t="str">
        <f t="shared" si="9704"/>
        <v/>
      </c>
      <c r="T32704" s="1" t="str">
        <f t="shared" si="9705"/>
        <v/>
      </c>
      <c r="U32704" s="1" t="str">
        <f t="shared" si="9698"/>
        <v/>
      </c>
      <c r="V32704" s="39" t="str">
        <f t="shared" si="9706"/>
        <v/>
      </c>
    </row>
    <row r="32705" spans="1:22" x14ac:dyDescent="0.25">
      <c r="A32705" s="3">
        <f>Lastgang!D32705</f>
        <v>45267</v>
      </c>
      <c r="B32705" s="4">
        <f>Lastgang!E32705</f>
        <v>0.64583333333333337</v>
      </c>
      <c r="C32705" s="34">
        <f>Lastgang!F32705</f>
        <v>0</v>
      </c>
      <c r="D32705" s="12">
        <f t="shared" si="9708"/>
        <v>0</v>
      </c>
      <c r="E32705" s="12">
        <f t="shared" si="9690"/>
        <v>0.34246575342465752</v>
      </c>
      <c r="F32705" s="12">
        <f t="shared" si="9707"/>
        <v>0</v>
      </c>
      <c r="G32705" s="12">
        <f t="shared" si="9691"/>
        <v>0</v>
      </c>
      <c r="H32705" s="37">
        <f t="shared" si="9692"/>
        <v>0</v>
      </c>
      <c r="I32705">
        <f t="shared" si="9693"/>
        <v>5</v>
      </c>
      <c r="J32705">
        <f t="shared" si="9694"/>
        <v>15</v>
      </c>
      <c r="K32705">
        <f t="shared" si="9695"/>
        <v>12</v>
      </c>
      <c r="L32705" t="str">
        <f t="shared" si="9699"/>
        <v/>
      </c>
      <c r="M32705" s="6" t="str">
        <f t="shared" si="9700"/>
        <v/>
      </c>
      <c r="N32705" s="34" t="str">
        <f t="shared" si="9696"/>
        <v/>
      </c>
      <c r="O32705" s="37" t="str">
        <f t="shared" si="9701"/>
        <v/>
      </c>
      <c r="P32705" s="1" t="str">
        <f t="shared" si="9702"/>
        <v>NT</v>
      </c>
      <c r="Q32705" s="33">
        <f t="shared" si="9697"/>
        <v>0</v>
      </c>
      <c r="R32705" s="41">
        <f t="shared" si="9703"/>
        <v>0</v>
      </c>
      <c r="S32705" s="1" t="str">
        <f t="shared" si="9704"/>
        <v/>
      </c>
      <c r="T32705" s="1" t="str">
        <f t="shared" si="9705"/>
        <v/>
      </c>
      <c r="U32705" s="1" t="str">
        <f t="shared" si="9698"/>
        <v/>
      </c>
      <c r="V32705" s="39" t="str">
        <f t="shared" si="9706"/>
        <v/>
      </c>
    </row>
    <row r="32706" spans="1:22" x14ac:dyDescent="0.25">
      <c r="A32706" s="3">
        <f>Lastgang!D32706</f>
        <v>45267</v>
      </c>
      <c r="B32706" s="4">
        <f>Lastgang!E32706</f>
        <v>0.65625</v>
      </c>
      <c r="C32706" s="34">
        <f>Lastgang!F32706</f>
        <v>0</v>
      </c>
      <c r="D32706" s="12">
        <f t="shared" si="9708"/>
        <v>0</v>
      </c>
      <c r="E32706" s="12">
        <f t="shared" si="9690"/>
        <v>0.34246575342465752</v>
      </c>
      <c r="F32706" s="12">
        <f t="shared" si="9707"/>
        <v>0</v>
      </c>
      <c r="G32706" s="12">
        <f t="shared" si="9691"/>
        <v>0</v>
      </c>
      <c r="H32706" s="37">
        <f t="shared" si="9692"/>
        <v>0</v>
      </c>
      <c r="I32706">
        <f t="shared" si="9693"/>
        <v>5</v>
      </c>
      <c r="J32706">
        <f t="shared" si="9694"/>
        <v>15</v>
      </c>
      <c r="K32706">
        <f t="shared" si="9695"/>
        <v>12</v>
      </c>
      <c r="L32706" t="str">
        <f t="shared" si="9699"/>
        <v/>
      </c>
      <c r="M32706" s="6" t="str">
        <f t="shared" si="9700"/>
        <v/>
      </c>
      <c r="N32706" s="34" t="str">
        <f t="shared" si="9696"/>
        <v/>
      </c>
      <c r="O32706" s="37" t="str">
        <f t="shared" si="9701"/>
        <v/>
      </c>
      <c r="P32706" s="1" t="str">
        <f t="shared" si="9702"/>
        <v>NT</v>
      </c>
      <c r="Q32706" s="33">
        <f t="shared" si="9697"/>
        <v>0</v>
      </c>
      <c r="R32706" s="41">
        <f t="shared" si="9703"/>
        <v>0</v>
      </c>
      <c r="S32706" s="1" t="str">
        <f t="shared" si="9704"/>
        <v/>
      </c>
      <c r="T32706" s="1" t="str">
        <f t="shared" si="9705"/>
        <v/>
      </c>
      <c r="U32706" s="1" t="str">
        <f t="shared" si="9698"/>
        <v/>
      </c>
      <c r="V32706" s="39" t="str">
        <f t="shared" si="9706"/>
        <v/>
      </c>
    </row>
    <row r="32707" spans="1:22" x14ac:dyDescent="0.25">
      <c r="A32707" s="3">
        <f>Lastgang!D32707</f>
        <v>45267</v>
      </c>
      <c r="B32707" s="4">
        <f>Lastgang!E32707</f>
        <v>0.66666666666666663</v>
      </c>
      <c r="C32707" s="34">
        <f>Lastgang!F32707</f>
        <v>0</v>
      </c>
      <c r="D32707" s="12">
        <f t="shared" si="9708"/>
        <v>0</v>
      </c>
      <c r="E32707" s="12">
        <f t="shared" ref="E32707:E32770" si="9709">D32731</f>
        <v>0.22831050228310501</v>
      </c>
      <c r="F32707" s="12">
        <f t="shared" si="9707"/>
        <v>0</v>
      </c>
      <c r="G32707" s="12">
        <f t="shared" ref="G32707:G32770" si="9710">C32707-D32707*$B$1/SUM($D$3:$D$35042)</f>
        <v>0</v>
      </c>
      <c r="H32707" s="37">
        <f t="shared" ref="H32707:H32770" si="9711">E32707*$B$1/SUM($E$3:$E$35042)+G32707</f>
        <v>0</v>
      </c>
      <c r="I32707">
        <f t="shared" ref="I32707:I32770" si="9712">WEEKDAY(A32707)</f>
        <v>5</v>
      </c>
      <c r="J32707">
        <f t="shared" ref="J32707:J32770" si="9713">HOUR(B32707)</f>
        <v>16</v>
      </c>
      <c r="K32707">
        <f t="shared" ref="K32707:K32770" si="9714">MONTH(A32707)</f>
        <v>12</v>
      </c>
      <c r="L32707" t="str">
        <f t="shared" si="9699"/>
        <v/>
      </c>
      <c r="M32707" s="6" t="str">
        <f t="shared" si="9700"/>
        <v/>
      </c>
      <c r="N32707" s="34" t="str">
        <f t="shared" ref="N32707:N32770" si="9715">IF(OR(L32707="NT",M32707="NT"),C32707,"")</f>
        <v/>
      </c>
      <c r="O32707" s="37" t="str">
        <f t="shared" si="9701"/>
        <v/>
      </c>
      <c r="P32707" s="1" t="str">
        <f t="shared" si="9702"/>
        <v>NT</v>
      </c>
      <c r="Q32707" s="33">
        <f t="shared" ref="Q32707:Q32770" si="9716">IF(P32707="NT",C32707,"")</f>
        <v>0</v>
      </c>
      <c r="R32707" s="41">
        <f t="shared" si="9703"/>
        <v>0</v>
      </c>
      <c r="S32707" s="1" t="str">
        <f t="shared" si="9704"/>
        <v/>
      </c>
      <c r="T32707" s="1" t="str">
        <f t="shared" si="9705"/>
        <v/>
      </c>
      <c r="U32707" s="1" t="str">
        <f t="shared" ref="U32707:U32770" si="9717">IF(OR(S32707="HT",T32707="HT"),C32707,"")</f>
        <v/>
      </c>
      <c r="V32707" s="39" t="str">
        <f t="shared" si="9706"/>
        <v/>
      </c>
    </row>
    <row r="32708" spans="1:22" x14ac:dyDescent="0.25">
      <c r="A32708" s="3">
        <f>Lastgang!D32708</f>
        <v>45267</v>
      </c>
      <c r="B32708" s="4">
        <f>Lastgang!E32708</f>
        <v>0.67708333333333337</v>
      </c>
      <c r="C32708" s="34">
        <f>Lastgang!F32708</f>
        <v>0</v>
      </c>
      <c r="D32708" s="12">
        <f t="shared" si="9708"/>
        <v>0</v>
      </c>
      <c r="E32708" s="12">
        <f t="shared" si="9709"/>
        <v>0.22831050228310501</v>
      </c>
      <c r="F32708" s="12">
        <f t="shared" si="9707"/>
        <v>0</v>
      </c>
      <c r="G32708" s="12">
        <f t="shared" si="9710"/>
        <v>0</v>
      </c>
      <c r="H32708" s="37">
        <f t="shared" si="9711"/>
        <v>0</v>
      </c>
      <c r="I32708">
        <f t="shared" si="9712"/>
        <v>5</v>
      </c>
      <c r="J32708">
        <f t="shared" si="9713"/>
        <v>16</v>
      </c>
      <c r="K32708">
        <f t="shared" si="9714"/>
        <v>12</v>
      </c>
      <c r="L32708" t="str">
        <f t="shared" ref="L32708:L32771" si="9718">IF(OR(I32708=1,J32708&lt;6,J32708&gt;20),"NT","")</f>
        <v/>
      </c>
      <c r="M32708" s="6" t="str">
        <f t="shared" ref="M32708:M32771" si="9719">IF(AND(I32708=7,OR(J32708&lt;6,J32708&gt;11)),"NT","")</f>
        <v/>
      </c>
      <c r="N32708" s="34" t="str">
        <f t="shared" si="9715"/>
        <v/>
      </c>
      <c r="O32708" s="37" t="str">
        <f t="shared" ref="O32708:O32771" si="9720">IF(OR(L32708="NT",M32708="NT"),H32708,"")</f>
        <v/>
      </c>
      <c r="P32708" s="1" t="str">
        <f t="shared" ref="P32708:P32771" si="9721">IF(OR(J32708&lt;6,J32708&gt;22,AND(J32708&gt;11,J32708&lt;17)),"NT","")</f>
        <v>NT</v>
      </c>
      <c r="Q32708" s="33">
        <f t="shared" si="9716"/>
        <v>0</v>
      </c>
      <c r="R32708" s="41">
        <f t="shared" ref="R32708:R32771" si="9722">IF(P32708="NT",H32708,"")</f>
        <v>0</v>
      </c>
      <c r="S32708" s="1" t="str">
        <f t="shared" ref="S32708:S32771" si="9723">IF(AND(AND(K32708&gt;3,K32708&lt;10),AND(J32708&gt;8,J32708&lt;12)),"HT","")</f>
        <v/>
      </c>
      <c r="T32708" s="1" t="str">
        <f t="shared" ref="T32708:T32771" si="9724">IF(AND(OR(K32708&lt;4,K32708&gt;9),AND(J32708&gt;16,J32708&lt;20)),"HT","")</f>
        <v/>
      </c>
      <c r="U32708" s="1" t="str">
        <f t="shared" si="9717"/>
        <v/>
      </c>
      <c r="V32708" s="39" t="str">
        <f t="shared" ref="V32708:V32771" si="9725">IF(OR(S32708="HT",T32708="HT"),H32708,"")</f>
        <v/>
      </c>
    </row>
    <row r="32709" spans="1:22" x14ac:dyDescent="0.25">
      <c r="A32709" s="3">
        <f>Lastgang!D32709</f>
        <v>45267</v>
      </c>
      <c r="B32709" s="4">
        <f>Lastgang!E32709</f>
        <v>0.6875</v>
      </c>
      <c r="C32709" s="34">
        <f>Lastgang!F32709</f>
        <v>0</v>
      </c>
      <c r="D32709" s="12">
        <f t="shared" si="9708"/>
        <v>0</v>
      </c>
      <c r="E32709" s="12">
        <f t="shared" si="9709"/>
        <v>0.22831050228310501</v>
      </c>
      <c r="F32709" s="12">
        <f t="shared" si="9707"/>
        <v>0</v>
      </c>
      <c r="G32709" s="12">
        <f t="shared" si="9710"/>
        <v>0</v>
      </c>
      <c r="H32709" s="37">
        <f t="shared" si="9711"/>
        <v>0</v>
      </c>
      <c r="I32709">
        <f t="shared" si="9712"/>
        <v>5</v>
      </c>
      <c r="J32709">
        <f t="shared" si="9713"/>
        <v>16</v>
      </c>
      <c r="K32709">
        <f t="shared" si="9714"/>
        <v>12</v>
      </c>
      <c r="L32709" t="str">
        <f t="shared" si="9718"/>
        <v/>
      </c>
      <c r="M32709" s="6" t="str">
        <f t="shared" si="9719"/>
        <v/>
      </c>
      <c r="N32709" s="34" t="str">
        <f t="shared" si="9715"/>
        <v/>
      </c>
      <c r="O32709" s="37" t="str">
        <f t="shared" si="9720"/>
        <v/>
      </c>
      <c r="P32709" s="1" t="str">
        <f t="shared" si="9721"/>
        <v>NT</v>
      </c>
      <c r="Q32709" s="33">
        <f t="shared" si="9716"/>
        <v>0</v>
      </c>
      <c r="R32709" s="41">
        <f t="shared" si="9722"/>
        <v>0</v>
      </c>
      <c r="S32709" s="1" t="str">
        <f t="shared" si="9723"/>
        <v/>
      </c>
      <c r="T32709" s="1" t="str">
        <f t="shared" si="9724"/>
        <v/>
      </c>
      <c r="U32709" s="1" t="str">
        <f t="shared" si="9717"/>
        <v/>
      </c>
      <c r="V32709" s="39" t="str">
        <f t="shared" si="9725"/>
        <v/>
      </c>
    </row>
    <row r="32710" spans="1:22" x14ac:dyDescent="0.25">
      <c r="A32710" s="3">
        <f>Lastgang!D32710</f>
        <v>45267</v>
      </c>
      <c r="B32710" s="4">
        <f>Lastgang!E32710</f>
        <v>0.69791666666666663</v>
      </c>
      <c r="C32710" s="34">
        <f>Lastgang!F32710</f>
        <v>0</v>
      </c>
      <c r="D32710" s="12">
        <f t="shared" si="9708"/>
        <v>0</v>
      </c>
      <c r="E32710" s="12">
        <f t="shared" si="9709"/>
        <v>0.22831050228310501</v>
      </c>
      <c r="F32710" s="12">
        <f t="shared" si="9707"/>
        <v>0</v>
      </c>
      <c r="G32710" s="12">
        <f t="shared" si="9710"/>
        <v>0</v>
      </c>
      <c r="H32710" s="37">
        <f t="shared" si="9711"/>
        <v>0</v>
      </c>
      <c r="I32710">
        <f t="shared" si="9712"/>
        <v>5</v>
      </c>
      <c r="J32710">
        <f t="shared" si="9713"/>
        <v>16</v>
      </c>
      <c r="K32710">
        <f t="shared" si="9714"/>
        <v>12</v>
      </c>
      <c r="L32710" t="str">
        <f t="shared" si="9718"/>
        <v/>
      </c>
      <c r="M32710" s="6" t="str">
        <f t="shared" si="9719"/>
        <v/>
      </c>
      <c r="N32710" s="34" t="str">
        <f t="shared" si="9715"/>
        <v/>
      </c>
      <c r="O32710" s="37" t="str">
        <f t="shared" si="9720"/>
        <v/>
      </c>
      <c r="P32710" s="1" t="str">
        <f t="shared" si="9721"/>
        <v>NT</v>
      </c>
      <c r="Q32710" s="33">
        <f t="shared" si="9716"/>
        <v>0</v>
      </c>
      <c r="R32710" s="41">
        <f t="shared" si="9722"/>
        <v>0</v>
      </c>
      <c r="S32710" s="1" t="str">
        <f t="shared" si="9723"/>
        <v/>
      </c>
      <c r="T32710" s="1" t="str">
        <f t="shared" si="9724"/>
        <v/>
      </c>
      <c r="U32710" s="1" t="str">
        <f t="shared" si="9717"/>
        <v/>
      </c>
      <c r="V32710" s="39" t="str">
        <f t="shared" si="9725"/>
        <v/>
      </c>
    </row>
    <row r="32711" spans="1:22" x14ac:dyDescent="0.25">
      <c r="A32711" s="3">
        <f>Lastgang!D32711</f>
        <v>45267</v>
      </c>
      <c r="B32711" s="4">
        <f>Lastgang!E32711</f>
        <v>0.70833333333333337</v>
      </c>
      <c r="C32711" s="34">
        <f>Lastgang!F32711</f>
        <v>0</v>
      </c>
      <c r="D32711" s="12">
        <f t="shared" si="9708"/>
        <v>0.11415525114155251</v>
      </c>
      <c r="E32711" s="12">
        <f t="shared" si="9709"/>
        <v>0.11415525114155251</v>
      </c>
      <c r="F32711" s="12">
        <f t="shared" si="9707"/>
        <v>0</v>
      </c>
      <c r="G32711" s="12">
        <f t="shared" si="9710"/>
        <v>0</v>
      </c>
      <c r="H32711" s="37">
        <f t="shared" si="9711"/>
        <v>0</v>
      </c>
      <c r="I32711">
        <f t="shared" si="9712"/>
        <v>5</v>
      </c>
      <c r="J32711">
        <f t="shared" si="9713"/>
        <v>17</v>
      </c>
      <c r="K32711">
        <f t="shared" si="9714"/>
        <v>12</v>
      </c>
      <c r="L32711" t="str">
        <f t="shared" si="9718"/>
        <v/>
      </c>
      <c r="M32711" s="6" t="str">
        <f t="shared" si="9719"/>
        <v/>
      </c>
      <c r="N32711" s="34" t="str">
        <f t="shared" si="9715"/>
        <v/>
      </c>
      <c r="O32711" s="37" t="str">
        <f t="shared" si="9720"/>
        <v/>
      </c>
      <c r="P32711" s="1" t="str">
        <f t="shared" si="9721"/>
        <v/>
      </c>
      <c r="Q32711" s="33" t="str">
        <f t="shared" si="9716"/>
        <v/>
      </c>
      <c r="R32711" s="41" t="str">
        <f t="shared" si="9722"/>
        <v/>
      </c>
      <c r="S32711" s="1" t="str">
        <f t="shared" si="9723"/>
        <v/>
      </c>
      <c r="T32711" s="1" t="str">
        <f t="shared" si="9724"/>
        <v>HT</v>
      </c>
      <c r="U32711" s="1">
        <f t="shared" si="9717"/>
        <v>0</v>
      </c>
      <c r="V32711" s="39">
        <f t="shared" si="9725"/>
        <v>0</v>
      </c>
    </row>
    <row r="32712" spans="1:22" x14ac:dyDescent="0.25">
      <c r="A32712" s="3">
        <f>Lastgang!D32712</f>
        <v>45267</v>
      </c>
      <c r="B32712" s="4">
        <f>Lastgang!E32712</f>
        <v>0.71875</v>
      </c>
      <c r="C32712" s="34">
        <f>Lastgang!F32712</f>
        <v>0</v>
      </c>
      <c r="D32712" s="12">
        <f t="shared" si="9708"/>
        <v>0.11415525114155251</v>
      </c>
      <c r="E32712" s="12">
        <f t="shared" si="9709"/>
        <v>0.11415525114155251</v>
      </c>
      <c r="F32712" s="12">
        <f t="shared" si="9707"/>
        <v>0</v>
      </c>
      <c r="G32712" s="12">
        <f t="shared" si="9710"/>
        <v>0</v>
      </c>
      <c r="H32712" s="37">
        <f t="shared" si="9711"/>
        <v>0</v>
      </c>
      <c r="I32712">
        <f t="shared" si="9712"/>
        <v>5</v>
      </c>
      <c r="J32712">
        <f t="shared" si="9713"/>
        <v>17</v>
      </c>
      <c r="K32712">
        <f t="shared" si="9714"/>
        <v>12</v>
      </c>
      <c r="L32712" t="str">
        <f t="shared" si="9718"/>
        <v/>
      </c>
      <c r="M32712" s="6" t="str">
        <f t="shared" si="9719"/>
        <v/>
      </c>
      <c r="N32712" s="34" t="str">
        <f t="shared" si="9715"/>
        <v/>
      </c>
      <c r="O32712" s="37" t="str">
        <f t="shared" si="9720"/>
        <v/>
      </c>
      <c r="P32712" s="1" t="str">
        <f t="shared" si="9721"/>
        <v/>
      </c>
      <c r="Q32712" s="33" t="str">
        <f t="shared" si="9716"/>
        <v/>
      </c>
      <c r="R32712" s="41" t="str">
        <f t="shared" si="9722"/>
        <v/>
      </c>
      <c r="S32712" s="1" t="str">
        <f t="shared" si="9723"/>
        <v/>
      </c>
      <c r="T32712" s="1" t="str">
        <f t="shared" si="9724"/>
        <v>HT</v>
      </c>
      <c r="U32712" s="1">
        <f t="shared" si="9717"/>
        <v>0</v>
      </c>
      <c r="V32712" s="39">
        <f t="shared" si="9725"/>
        <v>0</v>
      </c>
    </row>
    <row r="32713" spans="1:22" x14ac:dyDescent="0.25">
      <c r="A32713" s="3">
        <f>Lastgang!D32713</f>
        <v>45267</v>
      </c>
      <c r="B32713" s="4">
        <f>Lastgang!E32713</f>
        <v>0.72916666666666663</v>
      </c>
      <c r="C32713" s="34">
        <f>Lastgang!F32713</f>
        <v>0</v>
      </c>
      <c r="D32713" s="12">
        <f t="shared" si="9708"/>
        <v>0.11415525114155251</v>
      </c>
      <c r="E32713" s="12">
        <f t="shared" si="9709"/>
        <v>0.11415525114155251</v>
      </c>
      <c r="F32713" s="12">
        <f t="shared" si="9707"/>
        <v>0</v>
      </c>
      <c r="G32713" s="12">
        <f t="shared" si="9710"/>
        <v>0</v>
      </c>
      <c r="H32713" s="37">
        <f t="shared" si="9711"/>
        <v>0</v>
      </c>
      <c r="I32713">
        <f t="shared" si="9712"/>
        <v>5</v>
      </c>
      <c r="J32713">
        <f t="shared" si="9713"/>
        <v>17</v>
      </c>
      <c r="K32713">
        <f t="shared" si="9714"/>
        <v>12</v>
      </c>
      <c r="L32713" t="str">
        <f t="shared" si="9718"/>
        <v/>
      </c>
      <c r="M32713" s="6" t="str">
        <f t="shared" si="9719"/>
        <v/>
      </c>
      <c r="N32713" s="34" t="str">
        <f t="shared" si="9715"/>
        <v/>
      </c>
      <c r="O32713" s="37" t="str">
        <f t="shared" si="9720"/>
        <v/>
      </c>
      <c r="P32713" s="1" t="str">
        <f t="shared" si="9721"/>
        <v/>
      </c>
      <c r="Q32713" s="33" t="str">
        <f t="shared" si="9716"/>
        <v/>
      </c>
      <c r="R32713" s="41" t="str">
        <f t="shared" si="9722"/>
        <v/>
      </c>
      <c r="S32713" s="1" t="str">
        <f t="shared" si="9723"/>
        <v/>
      </c>
      <c r="T32713" s="1" t="str">
        <f t="shared" si="9724"/>
        <v>HT</v>
      </c>
      <c r="U32713" s="1">
        <f t="shared" si="9717"/>
        <v>0</v>
      </c>
      <c r="V32713" s="39">
        <f t="shared" si="9725"/>
        <v>0</v>
      </c>
    </row>
    <row r="32714" spans="1:22" x14ac:dyDescent="0.25">
      <c r="A32714" s="3">
        <f>Lastgang!D32714</f>
        <v>45267</v>
      </c>
      <c r="B32714" s="4">
        <f>Lastgang!E32714</f>
        <v>0.73958333333333337</v>
      </c>
      <c r="C32714" s="34">
        <f>Lastgang!F32714</f>
        <v>0</v>
      </c>
      <c r="D32714" s="12">
        <f t="shared" si="9708"/>
        <v>0.11415525114155251</v>
      </c>
      <c r="E32714" s="12">
        <f t="shared" si="9709"/>
        <v>0.11415525114155251</v>
      </c>
      <c r="F32714" s="12">
        <f t="shared" si="9707"/>
        <v>0</v>
      </c>
      <c r="G32714" s="12">
        <f t="shared" si="9710"/>
        <v>0</v>
      </c>
      <c r="H32714" s="37">
        <f t="shared" si="9711"/>
        <v>0</v>
      </c>
      <c r="I32714">
        <f t="shared" si="9712"/>
        <v>5</v>
      </c>
      <c r="J32714">
        <f t="shared" si="9713"/>
        <v>17</v>
      </c>
      <c r="K32714">
        <f t="shared" si="9714"/>
        <v>12</v>
      </c>
      <c r="L32714" t="str">
        <f t="shared" si="9718"/>
        <v/>
      </c>
      <c r="M32714" s="6" t="str">
        <f t="shared" si="9719"/>
        <v/>
      </c>
      <c r="N32714" s="34" t="str">
        <f t="shared" si="9715"/>
        <v/>
      </c>
      <c r="O32714" s="37" t="str">
        <f t="shared" si="9720"/>
        <v/>
      </c>
      <c r="P32714" s="1" t="str">
        <f t="shared" si="9721"/>
        <v/>
      </c>
      <c r="Q32714" s="33" t="str">
        <f t="shared" si="9716"/>
        <v/>
      </c>
      <c r="R32714" s="41" t="str">
        <f t="shared" si="9722"/>
        <v/>
      </c>
      <c r="S32714" s="1" t="str">
        <f t="shared" si="9723"/>
        <v/>
      </c>
      <c r="T32714" s="1" t="str">
        <f t="shared" si="9724"/>
        <v>HT</v>
      </c>
      <c r="U32714" s="1">
        <f t="shared" si="9717"/>
        <v>0</v>
      </c>
      <c r="V32714" s="39">
        <f t="shared" si="9725"/>
        <v>0</v>
      </c>
    </row>
    <row r="32715" spans="1:22" x14ac:dyDescent="0.25">
      <c r="A32715" s="3">
        <f>Lastgang!D32715</f>
        <v>45267</v>
      </c>
      <c r="B32715" s="4">
        <f>Lastgang!E32715</f>
        <v>0.75</v>
      </c>
      <c r="C32715" s="34">
        <f>Lastgang!F32715</f>
        <v>0</v>
      </c>
      <c r="D32715" s="12">
        <f t="shared" si="9708"/>
        <v>0.34246575342465752</v>
      </c>
      <c r="E32715" s="12">
        <f t="shared" si="9709"/>
        <v>0</v>
      </c>
      <c r="F32715" s="12">
        <f t="shared" si="9707"/>
        <v>0</v>
      </c>
      <c r="G32715" s="12">
        <f t="shared" si="9710"/>
        <v>0</v>
      </c>
      <c r="H32715" s="37">
        <f t="shared" si="9711"/>
        <v>0</v>
      </c>
      <c r="I32715">
        <f t="shared" si="9712"/>
        <v>5</v>
      </c>
      <c r="J32715">
        <f t="shared" si="9713"/>
        <v>18</v>
      </c>
      <c r="K32715">
        <f t="shared" si="9714"/>
        <v>12</v>
      </c>
      <c r="L32715" t="str">
        <f t="shared" si="9718"/>
        <v/>
      </c>
      <c r="M32715" s="6" t="str">
        <f t="shared" si="9719"/>
        <v/>
      </c>
      <c r="N32715" s="34" t="str">
        <f t="shared" si="9715"/>
        <v/>
      </c>
      <c r="O32715" s="37" t="str">
        <f t="shared" si="9720"/>
        <v/>
      </c>
      <c r="P32715" s="1" t="str">
        <f t="shared" si="9721"/>
        <v/>
      </c>
      <c r="Q32715" s="33" t="str">
        <f t="shared" si="9716"/>
        <v/>
      </c>
      <c r="R32715" s="41" t="str">
        <f t="shared" si="9722"/>
        <v/>
      </c>
      <c r="S32715" s="1" t="str">
        <f t="shared" si="9723"/>
        <v/>
      </c>
      <c r="T32715" s="1" t="str">
        <f t="shared" si="9724"/>
        <v>HT</v>
      </c>
      <c r="U32715" s="1">
        <f t="shared" si="9717"/>
        <v>0</v>
      </c>
      <c r="V32715" s="39">
        <f t="shared" si="9725"/>
        <v>0</v>
      </c>
    </row>
    <row r="32716" spans="1:22" x14ac:dyDescent="0.25">
      <c r="A32716" s="3">
        <f>Lastgang!D32716</f>
        <v>45267</v>
      </c>
      <c r="B32716" s="4">
        <f>Lastgang!E32716</f>
        <v>0.76041666666666663</v>
      </c>
      <c r="C32716" s="34">
        <f>Lastgang!F32716</f>
        <v>0</v>
      </c>
      <c r="D32716" s="12">
        <f t="shared" si="9708"/>
        <v>0.34246575342465752</v>
      </c>
      <c r="E32716" s="12">
        <f t="shared" si="9709"/>
        <v>0</v>
      </c>
      <c r="F32716" s="12">
        <f t="shared" si="9707"/>
        <v>0</v>
      </c>
      <c r="G32716" s="12">
        <f t="shared" si="9710"/>
        <v>0</v>
      </c>
      <c r="H32716" s="37">
        <f t="shared" si="9711"/>
        <v>0</v>
      </c>
      <c r="I32716">
        <f t="shared" si="9712"/>
        <v>5</v>
      </c>
      <c r="J32716">
        <f t="shared" si="9713"/>
        <v>18</v>
      </c>
      <c r="K32716">
        <f t="shared" si="9714"/>
        <v>12</v>
      </c>
      <c r="L32716" t="str">
        <f t="shared" si="9718"/>
        <v/>
      </c>
      <c r="M32716" s="6" t="str">
        <f t="shared" si="9719"/>
        <v/>
      </c>
      <c r="N32716" s="34" t="str">
        <f t="shared" si="9715"/>
        <v/>
      </c>
      <c r="O32716" s="37" t="str">
        <f t="shared" si="9720"/>
        <v/>
      </c>
      <c r="P32716" s="1" t="str">
        <f t="shared" si="9721"/>
        <v/>
      </c>
      <c r="Q32716" s="33" t="str">
        <f t="shared" si="9716"/>
        <v/>
      </c>
      <c r="R32716" s="41" t="str">
        <f t="shared" si="9722"/>
        <v/>
      </c>
      <c r="S32716" s="1" t="str">
        <f t="shared" si="9723"/>
        <v/>
      </c>
      <c r="T32716" s="1" t="str">
        <f t="shared" si="9724"/>
        <v>HT</v>
      </c>
      <c r="U32716" s="1">
        <f t="shared" si="9717"/>
        <v>0</v>
      </c>
      <c r="V32716" s="39">
        <f t="shared" si="9725"/>
        <v>0</v>
      </c>
    </row>
    <row r="32717" spans="1:22" x14ac:dyDescent="0.25">
      <c r="A32717" s="3">
        <f>Lastgang!D32717</f>
        <v>45267</v>
      </c>
      <c r="B32717" s="4">
        <f>Lastgang!E32717</f>
        <v>0.77083333333333337</v>
      </c>
      <c r="C32717" s="34">
        <f>Lastgang!F32717</f>
        <v>0</v>
      </c>
      <c r="D32717" s="12">
        <f t="shared" si="9708"/>
        <v>0.34246575342465752</v>
      </c>
      <c r="E32717" s="12">
        <f t="shared" si="9709"/>
        <v>0</v>
      </c>
      <c r="F32717" s="12">
        <f t="shared" si="9707"/>
        <v>0</v>
      </c>
      <c r="G32717" s="12">
        <f t="shared" si="9710"/>
        <v>0</v>
      </c>
      <c r="H32717" s="37">
        <f t="shared" si="9711"/>
        <v>0</v>
      </c>
      <c r="I32717">
        <f t="shared" si="9712"/>
        <v>5</v>
      </c>
      <c r="J32717">
        <f t="shared" si="9713"/>
        <v>18</v>
      </c>
      <c r="K32717">
        <f t="shared" si="9714"/>
        <v>12</v>
      </c>
      <c r="L32717" t="str">
        <f t="shared" si="9718"/>
        <v/>
      </c>
      <c r="M32717" s="6" t="str">
        <f t="shared" si="9719"/>
        <v/>
      </c>
      <c r="N32717" s="34" t="str">
        <f t="shared" si="9715"/>
        <v/>
      </c>
      <c r="O32717" s="37" t="str">
        <f t="shared" si="9720"/>
        <v/>
      </c>
      <c r="P32717" s="1" t="str">
        <f t="shared" si="9721"/>
        <v/>
      </c>
      <c r="Q32717" s="33" t="str">
        <f t="shared" si="9716"/>
        <v/>
      </c>
      <c r="R32717" s="41" t="str">
        <f t="shared" si="9722"/>
        <v/>
      </c>
      <c r="S32717" s="1" t="str">
        <f t="shared" si="9723"/>
        <v/>
      </c>
      <c r="T32717" s="1" t="str">
        <f t="shared" si="9724"/>
        <v>HT</v>
      </c>
      <c r="U32717" s="1">
        <f t="shared" si="9717"/>
        <v>0</v>
      </c>
      <c r="V32717" s="39">
        <f t="shared" si="9725"/>
        <v>0</v>
      </c>
    </row>
    <row r="32718" spans="1:22" x14ac:dyDescent="0.25">
      <c r="A32718" s="3">
        <f>Lastgang!D32718</f>
        <v>45267</v>
      </c>
      <c r="B32718" s="4">
        <f>Lastgang!E32718</f>
        <v>0.78125</v>
      </c>
      <c r="C32718" s="34">
        <f>Lastgang!F32718</f>
        <v>0</v>
      </c>
      <c r="D32718" s="12">
        <f t="shared" si="9708"/>
        <v>0.34246575342465752</v>
      </c>
      <c r="E32718" s="12">
        <f t="shared" si="9709"/>
        <v>0</v>
      </c>
      <c r="F32718" s="12">
        <f t="shared" si="9707"/>
        <v>0</v>
      </c>
      <c r="G32718" s="12">
        <f t="shared" si="9710"/>
        <v>0</v>
      </c>
      <c r="H32718" s="37">
        <f t="shared" si="9711"/>
        <v>0</v>
      </c>
      <c r="I32718">
        <f t="shared" si="9712"/>
        <v>5</v>
      </c>
      <c r="J32718">
        <f t="shared" si="9713"/>
        <v>18</v>
      </c>
      <c r="K32718">
        <f t="shared" si="9714"/>
        <v>12</v>
      </c>
      <c r="L32718" t="str">
        <f t="shared" si="9718"/>
        <v/>
      </c>
      <c r="M32718" s="6" t="str">
        <f t="shared" si="9719"/>
        <v/>
      </c>
      <c r="N32718" s="34" t="str">
        <f t="shared" si="9715"/>
        <v/>
      </c>
      <c r="O32718" s="37" t="str">
        <f t="shared" si="9720"/>
        <v/>
      </c>
      <c r="P32718" s="1" t="str">
        <f t="shared" si="9721"/>
        <v/>
      </c>
      <c r="Q32718" s="33" t="str">
        <f t="shared" si="9716"/>
        <v/>
      </c>
      <c r="R32718" s="41" t="str">
        <f t="shared" si="9722"/>
        <v/>
      </c>
      <c r="S32718" s="1" t="str">
        <f t="shared" si="9723"/>
        <v/>
      </c>
      <c r="T32718" s="1" t="str">
        <f t="shared" si="9724"/>
        <v>HT</v>
      </c>
      <c r="U32718" s="1">
        <f t="shared" si="9717"/>
        <v>0</v>
      </c>
      <c r="V32718" s="39">
        <f t="shared" si="9725"/>
        <v>0</v>
      </c>
    </row>
    <row r="32719" spans="1:22" x14ac:dyDescent="0.25">
      <c r="A32719" s="3">
        <f>Lastgang!D32719</f>
        <v>45267</v>
      </c>
      <c r="B32719" s="4">
        <f>Lastgang!E32719</f>
        <v>0.79166666666666663</v>
      </c>
      <c r="C32719" s="34">
        <f>Lastgang!F32719</f>
        <v>0</v>
      </c>
      <c r="D32719" s="12">
        <f t="shared" si="9708"/>
        <v>0.45662100456621002</v>
      </c>
      <c r="E32719" s="12">
        <f t="shared" si="9709"/>
        <v>0</v>
      </c>
      <c r="F32719" s="12">
        <f t="shared" si="9707"/>
        <v>0</v>
      </c>
      <c r="G32719" s="12">
        <f t="shared" si="9710"/>
        <v>0</v>
      </c>
      <c r="H32719" s="37">
        <f t="shared" si="9711"/>
        <v>0</v>
      </c>
      <c r="I32719">
        <f t="shared" si="9712"/>
        <v>5</v>
      </c>
      <c r="J32719">
        <f t="shared" si="9713"/>
        <v>19</v>
      </c>
      <c r="K32719">
        <f t="shared" si="9714"/>
        <v>12</v>
      </c>
      <c r="L32719" t="str">
        <f t="shared" si="9718"/>
        <v/>
      </c>
      <c r="M32719" s="6" t="str">
        <f t="shared" si="9719"/>
        <v/>
      </c>
      <c r="N32719" s="34" t="str">
        <f t="shared" si="9715"/>
        <v/>
      </c>
      <c r="O32719" s="37" t="str">
        <f t="shared" si="9720"/>
        <v/>
      </c>
      <c r="P32719" s="1" t="str">
        <f t="shared" si="9721"/>
        <v/>
      </c>
      <c r="Q32719" s="33" t="str">
        <f t="shared" si="9716"/>
        <v/>
      </c>
      <c r="R32719" s="41" t="str">
        <f t="shared" si="9722"/>
        <v/>
      </c>
      <c r="S32719" s="1" t="str">
        <f t="shared" si="9723"/>
        <v/>
      </c>
      <c r="T32719" s="1" t="str">
        <f t="shared" si="9724"/>
        <v>HT</v>
      </c>
      <c r="U32719" s="1">
        <f t="shared" si="9717"/>
        <v>0</v>
      </c>
      <c r="V32719" s="39">
        <f t="shared" si="9725"/>
        <v>0</v>
      </c>
    </row>
    <row r="32720" spans="1:22" x14ac:dyDescent="0.25">
      <c r="A32720" s="3">
        <f>Lastgang!D32720</f>
        <v>45267</v>
      </c>
      <c r="B32720" s="4">
        <f>Lastgang!E32720</f>
        <v>0.80208333333333337</v>
      </c>
      <c r="C32720" s="34">
        <f>Lastgang!F32720</f>
        <v>0</v>
      </c>
      <c r="D32720" s="12">
        <f t="shared" si="9708"/>
        <v>0.45662100456621002</v>
      </c>
      <c r="E32720" s="12">
        <f t="shared" si="9709"/>
        <v>0</v>
      </c>
      <c r="F32720" s="12">
        <f t="shared" si="9707"/>
        <v>0</v>
      </c>
      <c r="G32720" s="12">
        <f t="shared" si="9710"/>
        <v>0</v>
      </c>
      <c r="H32720" s="37">
        <f t="shared" si="9711"/>
        <v>0</v>
      </c>
      <c r="I32720">
        <f t="shared" si="9712"/>
        <v>5</v>
      </c>
      <c r="J32720">
        <f t="shared" si="9713"/>
        <v>19</v>
      </c>
      <c r="K32720">
        <f t="shared" si="9714"/>
        <v>12</v>
      </c>
      <c r="L32720" t="str">
        <f t="shared" si="9718"/>
        <v/>
      </c>
      <c r="M32720" s="6" t="str">
        <f t="shared" si="9719"/>
        <v/>
      </c>
      <c r="N32720" s="34" t="str">
        <f t="shared" si="9715"/>
        <v/>
      </c>
      <c r="O32720" s="37" t="str">
        <f t="shared" si="9720"/>
        <v/>
      </c>
      <c r="P32720" s="1" t="str">
        <f t="shared" si="9721"/>
        <v/>
      </c>
      <c r="Q32720" s="33" t="str">
        <f t="shared" si="9716"/>
        <v/>
      </c>
      <c r="R32720" s="41" t="str">
        <f t="shared" si="9722"/>
        <v/>
      </c>
      <c r="S32720" s="1" t="str">
        <f t="shared" si="9723"/>
        <v/>
      </c>
      <c r="T32720" s="1" t="str">
        <f t="shared" si="9724"/>
        <v>HT</v>
      </c>
      <c r="U32720" s="1">
        <f t="shared" si="9717"/>
        <v>0</v>
      </c>
      <c r="V32720" s="39">
        <f t="shared" si="9725"/>
        <v>0</v>
      </c>
    </row>
    <row r="32721" spans="1:22" x14ac:dyDescent="0.25">
      <c r="A32721" s="3">
        <f>Lastgang!D32721</f>
        <v>45267</v>
      </c>
      <c r="B32721" s="4">
        <f>Lastgang!E32721</f>
        <v>0.8125</v>
      </c>
      <c r="C32721" s="34">
        <f>Lastgang!F32721</f>
        <v>0</v>
      </c>
      <c r="D32721" s="12">
        <f t="shared" si="9708"/>
        <v>0.45662100456621002</v>
      </c>
      <c r="E32721" s="12">
        <f t="shared" si="9709"/>
        <v>0</v>
      </c>
      <c r="F32721" s="12">
        <f t="shared" si="9707"/>
        <v>0</v>
      </c>
      <c r="G32721" s="12">
        <f t="shared" si="9710"/>
        <v>0</v>
      </c>
      <c r="H32721" s="37">
        <f t="shared" si="9711"/>
        <v>0</v>
      </c>
      <c r="I32721">
        <f t="shared" si="9712"/>
        <v>5</v>
      </c>
      <c r="J32721">
        <f t="shared" si="9713"/>
        <v>19</v>
      </c>
      <c r="K32721">
        <f t="shared" si="9714"/>
        <v>12</v>
      </c>
      <c r="L32721" t="str">
        <f t="shared" si="9718"/>
        <v/>
      </c>
      <c r="M32721" s="6" t="str">
        <f t="shared" si="9719"/>
        <v/>
      </c>
      <c r="N32721" s="34" t="str">
        <f t="shared" si="9715"/>
        <v/>
      </c>
      <c r="O32721" s="37" t="str">
        <f t="shared" si="9720"/>
        <v/>
      </c>
      <c r="P32721" s="1" t="str">
        <f t="shared" si="9721"/>
        <v/>
      </c>
      <c r="Q32721" s="33" t="str">
        <f t="shared" si="9716"/>
        <v/>
      </c>
      <c r="R32721" s="41" t="str">
        <f t="shared" si="9722"/>
        <v/>
      </c>
      <c r="S32721" s="1" t="str">
        <f t="shared" si="9723"/>
        <v/>
      </c>
      <c r="T32721" s="1" t="str">
        <f t="shared" si="9724"/>
        <v>HT</v>
      </c>
      <c r="U32721" s="1">
        <f t="shared" si="9717"/>
        <v>0</v>
      </c>
      <c r="V32721" s="39">
        <f t="shared" si="9725"/>
        <v>0</v>
      </c>
    </row>
    <row r="32722" spans="1:22" x14ac:dyDescent="0.25">
      <c r="A32722" s="3">
        <f>Lastgang!D32722</f>
        <v>45267</v>
      </c>
      <c r="B32722" s="4">
        <f>Lastgang!E32722</f>
        <v>0.82291666666666663</v>
      </c>
      <c r="C32722" s="34">
        <f>Lastgang!F32722</f>
        <v>0</v>
      </c>
      <c r="D32722" s="12">
        <f t="shared" si="9708"/>
        <v>0.45662100456621002</v>
      </c>
      <c r="E32722" s="12">
        <f t="shared" si="9709"/>
        <v>0</v>
      </c>
      <c r="F32722" s="12">
        <f t="shared" si="9707"/>
        <v>0</v>
      </c>
      <c r="G32722" s="12">
        <f t="shared" si="9710"/>
        <v>0</v>
      </c>
      <c r="H32722" s="37">
        <f t="shared" si="9711"/>
        <v>0</v>
      </c>
      <c r="I32722">
        <f t="shared" si="9712"/>
        <v>5</v>
      </c>
      <c r="J32722">
        <f t="shared" si="9713"/>
        <v>19</v>
      </c>
      <c r="K32722">
        <f t="shared" si="9714"/>
        <v>12</v>
      </c>
      <c r="L32722" t="str">
        <f t="shared" si="9718"/>
        <v/>
      </c>
      <c r="M32722" s="6" t="str">
        <f t="shared" si="9719"/>
        <v/>
      </c>
      <c r="N32722" s="34" t="str">
        <f t="shared" si="9715"/>
        <v/>
      </c>
      <c r="O32722" s="37" t="str">
        <f t="shared" si="9720"/>
        <v/>
      </c>
      <c r="P32722" s="1" t="str">
        <f t="shared" si="9721"/>
        <v/>
      </c>
      <c r="Q32722" s="33" t="str">
        <f t="shared" si="9716"/>
        <v/>
      </c>
      <c r="R32722" s="41" t="str">
        <f t="shared" si="9722"/>
        <v/>
      </c>
      <c r="S32722" s="1" t="str">
        <f t="shared" si="9723"/>
        <v/>
      </c>
      <c r="T32722" s="1" t="str">
        <f t="shared" si="9724"/>
        <v>HT</v>
      </c>
      <c r="U32722" s="1">
        <f t="shared" si="9717"/>
        <v>0</v>
      </c>
      <c r="V32722" s="39">
        <f t="shared" si="9725"/>
        <v>0</v>
      </c>
    </row>
    <row r="32723" spans="1:22" x14ac:dyDescent="0.25">
      <c r="A32723" s="3">
        <f>Lastgang!D32723</f>
        <v>45267</v>
      </c>
      <c r="B32723" s="4">
        <f>Lastgang!E32723</f>
        <v>0.83333333333333337</v>
      </c>
      <c r="C32723" s="34">
        <f>Lastgang!F32723</f>
        <v>0</v>
      </c>
      <c r="D32723" s="12">
        <f t="shared" si="9708"/>
        <v>0.45662100456621002</v>
      </c>
      <c r="E32723" s="12">
        <f t="shared" si="9709"/>
        <v>0</v>
      </c>
      <c r="F32723" s="12">
        <f t="shared" si="9707"/>
        <v>0</v>
      </c>
      <c r="G32723" s="12">
        <f t="shared" si="9710"/>
        <v>0</v>
      </c>
      <c r="H32723" s="37">
        <f t="shared" si="9711"/>
        <v>0</v>
      </c>
      <c r="I32723">
        <f t="shared" si="9712"/>
        <v>5</v>
      </c>
      <c r="J32723">
        <f t="shared" si="9713"/>
        <v>20</v>
      </c>
      <c r="K32723">
        <f t="shared" si="9714"/>
        <v>12</v>
      </c>
      <c r="L32723" t="str">
        <f t="shared" si="9718"/>
        <v/>
      </c>
      <c r="M32723" s="6" t="str">
        <f t="shared" si="9719"/>
        <v/>
      </c>
      <c r="N32723" s="34" t="str">
        <f t="shared" si="9715"/>
        <v/>
      </c>
      <c r="O32723" s="37" t="str">
        <f t="shared" si="9720"/>
        <v/>
      </c>
      <c r="P32723" s="1" t="str">
        <f t="shared" si="9721"/>
        <v/>
      </c>
      <c r="Q32723" s="33" t="str">
        <f t="shared" si="9716"/>
        <v/>
      </c>
      <c r="R32723" s="41" t="str">
        <f t="shared" si="9722"/>
        <v/>
      </c>
      <c r="S32723" s="1" t="str">
        <f t="shared" si="9723"/>
        <v/>
      </c>
      <c r="T32723" s="1" t="str">
        <f t="shared" si="9724"/>
        <v/>
      </c>
      <c r="U32723" s="1" t="str">
        <f t="shared" si="9717"/>
        <v/>
      </c>
      <c r="V32723" s="39" t="str">
        <f t="shared" si="9725"/>
        <v/>
      </c>
    </row>
    <row r="32724" spans="1:22" x14ac:dyDescent="0.25">
      <c r="A32724" s="3">
        <f>Lastgang!D32724</f>
        <v>45267</v>
      </c>
      <c r="B32724" s="4">
        <f>Lastgang!E32724</f>
        <v>0.84375</v>
      </c>
      <c r="C32724" s="34">
        <f>Lastgang!F32724</f>
        <v>0</v>
      </c>
      <c r="D32724" s="12">
        <f t="shared" si="9708"/>
        <v>0.45662100456621002</v>
      </c>
      <c r="E32724" s="12">
        <f t="shared" si="9709"/>
        <v>0</v>
      </c>
      <c r="F32724" s="12">
        <f t="shared" si="9707"/>
        <v>0</v>
      </c>
      <c r="G32724" s="12">
        <f t="shared" si="9710"/>
        <v>0</v>
      </c>
      <c r="H32724" s="37">
        <f t="shared" si="9711"/>
        <v>0</v>
      </c>
      <c r="I32724">
        <f t="shared" si="9712"/>
        <v>5</v>
      </c>
      <c r="J32724">
        <f t="shared" si="9713"/>
        <v>20</v>
      </c>
      <c r="K32724">
        <f t="shared" si="9714"/>
        <v>12</v>
      </c>
      <c r="L32724" t="str">
        <f t="shared" si="9718"/>
        <v/>
      </c>
      <c r="M32724" s="6" t="str">
        <f t="shared" si="9719"/>
        <v/>
      </c>
      <c r="N32724" s="34" t="str">
        <f t="shared" si="9715"/>
        <v/>
      </c>
      <c r="O32724" s="37" t="str">
        <f t="shared" si="9720"/>
        <v/>
      </c>
      <c r="P32724" s="1" t="str">
        <f t="shared" si="9721"/>
        <v/>
      </c>
      <c r="Q32724" s="33" t="str">
        <f t="shared" si="9716"/>
        <v/>
      </c>
      <c r="R32724" s="41" t="str">
        <f t="shared" si="9722"/>
        <v/>
      </c>
      <c r="S32724" s="1" t="str">
        <f t="shared" si="9723"/>
        <v/>
      </c>
      <c r="T32724" s="1" t="str">
        <f t="shared" si="9724"/>
        <v/>
      </c>
      <c r="U32724" s="1" t="str">
        <f t="shared" si="9717"/>
        <v/>
      </c>
      <c r="V32724" s="39" t="str">
        <f t="shared" si="9725"/>
        <v/>
      </c>
    </row>
    <row r="32725" spans="1:22" x14ac:dyDescent="0.25">
      <c r="A32725" s="3">
        <f>Lastgang!D32725</f>
        <v>45267</v>
      </c>
      <c r="B32725" s="4">
        <f>Lastgang!E32725</f>
        <v>0.85416666666666663</v>
      </c>
      <c r="C32725" s="34">
        <f>Lastgang!F32725</f>
        <v>0</v>
      </c>
      <c r="D32725" s="12">
        <f t="shared" si="9708"/>
        <v>0.45662100456621002</v>
      </c>
      <c r="E32725" s="12">
        <f t="shared" si="9709"/>
        <v>0</v>
      </c>
      <c r="F32725" s="12">
        <f t="shared" si="9707"/>
        <v>0</v>
      </c>
      <c r="G32725" s="12">
        <f t="shared" si="9710"/>
        <v>0</v>
      </c>
      <c r="H32725" s="37">
        <f t="shared" si="9711"/>
        <v>0</v>
      </c>
      <c r="I32725">
        <f t="shared" si="9712"/>
        <v>5</v>
      </c>
      <c r="J32725">
        <f t="shared" si="9713"/>
        <v>20</v>
      </c>
      <c r="K32725">
        <f t="shared" si="9714"/>
        <v>12</v>
      </c>
      <c r="L32725" t="str">
        <f t="shared" si="9718"/>
        <v/>
      </c>
      <c r="M32725" s="6" t="str">
        <f t="shared" si="9719"/>
        <v/>
      </c>
      <c r="N32725" s="34" t="str">
        <f t="shared" si="9715"/>
        <v/>
      </c>
      <c r="O32725" s="37" t="str">
        <f t="shared" si="9720"/>
        <v/>
      </c>
      <c r="P32725" s="1" t="str">
        <f t="shared" si="9721"/>
        <v/>
      </c>
      <c r="Q32725" s="33" t="str">
        <f t="shared" si="9716"/>
        <v/>
      </c>
      <c r="R32725" s="41" t="str">
        <f t="shared" si="9722"/>
        <v/>
      </c>
      <c r="S32725" s="1" t="str">
        <f t="shared" si="9723"/>
        <v/>
      </c>
      <c r="T32725" s="1" t="str">
        <f t="shared" si="9724"/>
        <v/>
      </c>
      <c r="U32725" s="1" t="str">
        <f t="shared" si="9717"/>
        <v/>
      </c>
      <c r="V32725" s="39" t="str">
        <f t="shared" si="9725"/>
        <v/>
      </c>
    </row>
    <row r="32726" spans="1:22" x14ac:dyDescent="0.25">
      <c r="A32726" s="3">
        <f>Lastgang!D32726</f>
        <v>45267</v>
      </c>
      <c r="B32726" s="4">
        <f>Lastgang!E32726</f>
        <v>0.86458333333333337</v>
      </c>
      <c r="C32726" s="34">
        <f>Lastgang!F32726</f>
        <v>0</v>
      </c>
      <c r="D32726" s="12">
        <f t="shared" si="9708"/>
        <v>0.45662100456621002</v>
      </c>
      <c r="E32726" s="12">
        <f t="shared" si="9709"/>
        <v>0</v>
      </c>
      <c r="F32726" s="12">
        <f t="shared" si="9707"/>
        <v>0</v>
      </c>
      <c r="G32726" s="12">
        <f t="shared" si="9710"/>
        <v>0</v>
      </c>
      <c r="H32726" s="37">
        <f t="shared" si="9711"/>
        <v>0</v>
      </c>
      <c r="I32726">
        <f t="shared" si="9712"/>
        <v>5</v>
      </c>
      <c r="J32726">
        <f t="shared" si="9713"/>
        <v>20</v>
      </c>
      <c r="K32726">
        <f t="shared" si="9714"/>
        <v>12</v>
      </c>
      <c r="L32726" t="str">
        <f t="shared" si="9718"/>
        <v/>
      </c>
      <c r="M32726" s="6" t="str">
        <f t="shared" si="9719"/>
        <v/>
      </c>
      <c r="N32726" s="34" t="str">
        <f t="shared" si="9715"/>
        <v/>
      </c>
      <c r="O32726" s="37" t="str">
        <f t="shared" si="9720"/>
        <v/>
      </c>
      <c r="P32726" s="1" t="str">
        <f t="shared" si="9721"/>
        <v/>
      </c>
      <c r="Q32726" s="33" t="str">
        <f t="shared" si="9716"/>
        <v/>
      </c>
      <c r="R32726" s="41" t="str">
        <f t="shared" si="9722"/>
        <v/>
      </c>
      <c r="S32726" s="1" t="str">
        <f t="shared" si="9723"/>
        <v/>
      </c>
      <c r="T32726" s="1" t="str">
        <f t="shared" si="9724"/>
        <v/>
      </c>
      <c r="U32726" s="1" t="str">
        <f t="shared" si="9717"/>
        <v/>
      </c>
      <c r="V32726" s="39" t="str">
        <f t="shared" si="9725"/>
        <v/>
      </c>
    </row>
    <row r="32727" spans="1:22" x14ac:dyDescent="0.25">
      <c r="A32727" s="3">
        <f>Lastgang!D32727</f>
        <v>45267</v>
      </c>
      <c r="B32727" s="4">
        <f>Lastgang!E32727</f>
        <v>0.875</v>
      </c>
      <c r="C32727" s="34">
        <f>Lastgang!F32727</f>
        <v>0</v>
      </c>
      <c r="D32727" s="12">
        <f t="shared" si="9708"/>
        <v>0.34246575342465752</v>
      </c>
      <c r="E32727" s="12">
        <f t="shared" si="9709"/>
        <v>0</v>
      </c>
      <c r="F32727" s="12">
        <f t="shared" si="9707"/>
        <v>0</v>
      </c>
      <c r="G32727" s="12">
        <f t="shared" si="9710"/>
        <v>0</v>
      </c>
      <c r="H32727" s="37">
        <f t="shared" si="9711"/>
        <v>0</v>
      </c>
      <c r="I32727">
        <f t="shared" si="9712"/>
        <v>5</v>
      </c>
      <c r="J32727">
        <f t="shared" si="9713"/>
        <v>21</v>
      </c>
      <c r="K32727">
        <f t="shared" si="9714"/>
        <v>12</v>
      </c>
      <c r="L32727" t="str">
        <f t="shared" si="9718"/>
        <v>NT</v>
      </c>
      <c r="M32727" s="6" t="str">
        <f t="shared" si="9719"/>
        <v/>
      </c>
      <c r="N32727" s="34">
        <f t="shared" si="9715"/>
        <v>0</v>
      </c>
      <c r="O32727" s="37">
        <f t="shared" si="9720"/>
        <v>0</v>
      </c>
      <c r="P32727" s="1" t="str">
        <f t="shared" si="9721"/>
        <v/>
      </c>
      <c r="Q32727" s="33" t="str">
        <f t="shared" si="9716"/>
        <v/>
      </c>
      <c r="R32727" s="41" t="str">
        <f t="shared" si="9722"/>
        <v/>
      </c>
      <c r="S32727" s="1" t="str">
        <f t="shared" si="9723"/>
        <v/>
      </c>
      <c r="T32727" s="1" t="str">
        <f t="shared" si="9724"/>
        <v/>
      </c>
      <c r="U32727" s="1" t="str">
        <f t="shared" si="9717"/>
        <v/>
      </c>
      <c r="V32727" s="39" t="str">
        <f t="shared" si="9725"/>
        <v/>
      </c>
    </row>
    <row r="32728" spans="1:22" x14ac:dyDescent="0.25">
      <c r="A32728" s="3">
        <f>Lastgang!D32728</f>
        <v>45267</v>
      </c>
      <c r="B32728" s="4">
        <f>Lastgang!E32728</f>
        <v>0.88541666666666663</v>
      </c>
      <c r="C32728" s="34">
        <f>Lastgang!F32728</f>
        <v>0</v>
      </c>
      <c r="D32728" s="12">
        <f t="shared" si="9708"/>
        <v>0.34246575342465752</v>
      </c>
      <c r="E32728" s="12">
        <f t="shared" si="9709"/>
        <v>0</v>
      </c>
      <c r="F32728" s="12">
        <f t="shared" si="9707"/>
        <v>0</v>
      </c>
      <c r="G32728" s="12">
        <f t="shared" si="9710"/>
        <v>0</v>
      </c>
      <c r="H32728" s="37">
        <f t="shared" si="9711"/>
        <v>0</v>
      </c>
      <c r="I32728">
        <f t="shared" si="9712"/>
        <v>5</v>
      </c>
      <c r="J32728">
        <f t="shared" si="9713"/>
        <v>21</v>
      </c>
      <c r="K32728">
        <f t="shared" si="9714"/>
        <v>12</v>
      </c>
      <c r="L32728" t="str">
        <f t="shared" si="9718"/>
        <v>NT</v>
      </c>
      <c r="M32728" s="6" t="str">
        <f t="shared" si="9719"/>
        <v/>
      </c>
      <c r="N32728" s="34">
        <f t="shared" si="9715"/>
        <v>0</v>
      </c>
      <c r="O32728" s="37">
        <f t="shared" si="9720"/>
        <v>0</v>
      </c>
      <c r="P32728" s="1" t="str">
        <f t="shared" si="9721"/>
        <v/>
      </c>
      <c r="Q32728" s="33" t="str">
        <f t="shared" si="9716"/>
        <v/>
      </c>
      <c r="R32728" s="41" t="str">
        <f t="shared" si="9722"/>
        <v/>
      </c>
      <c r="S32728" s="1" t="str">
        <f t="shared" si="9723"/>
        <v/>
      </c>
      <c r="T32728" s="1" t="str">
        <f t="shared" si="9724"/>
        <v/>
      </c>
      <c r="U32728" s="1" t="str">
        <f t="shared" si="9717"/>
        <v/>
      </c>
      <c r="V32728" s="39" t="str">
        <f t="shared" si="9725"/>
        <v/>
      </c>
    </row>
    <row r="32729" spans="1:22" x14ac:dyDescent="0.25">
      <c r="A32729" s="3">
        <f>Lastgang!D32729</f>
        <v>45267</v>
      </c>
      <c r="B32729" s="4">
        <f>Lastgang!E32729</f>
        <v>0.89583333333333337</v>
      </c>
      <c r="C32729" s="34">
        <f>Lastgang!F32729</f>
        <v>0</v>
      </c>
      <c r="D32729" s="12">
        <f t="shared" si="9708"/>
        <v>0.34246575342465752</v>
      </c>
      <c r="E32729" s="12">
        <f t="shared" si="9709"/>
        <v>0</v>
      </c>
      <c r="F32729" s="12">
        <f t="shared" si="9707"/>
        <v>0</v>
      </c>
      <c r="G32729" s="12">
        <f t="shared" si="9710"/>
        <v>0</v>
      </c>
      <c r="H32729" s="37">
        <f t="shared" si="9711"/>
        <v>0</v>
      </c>
      <c r="I32729">
        <f t="shared" si="9712"/>
        <v>5</v>
      </c>
      <c r="J32729">
        <f t="shared" si="9713"/>
        <v>21</v>
      </c>
      <c r="K32729">
        <f t="shared" si="9714"/>
        <v>12</v>
      </c>
      <c r="L32729" t="str">
        <f t="shared" si="9718"/>
        <v>NT</v>
      </c>
      <c r="M32729" s="6" t="str">
        <f t="shared" si="9719"/>
        <v/>
      </c>
      <c r="N32729" s="34">
        <f t="shared" si="9715"/>
        <v>0</v>
      </c>
      <c r="O32729" s="37">
        <f t="shared" si="9720"/>
        <v>0</v>
      </c>
      <c r="P32729" s="1" t="str">
        <f t="shared" si="9721"/>
        <v/>
      </c>
      <c r="Q32729" s="33" t="str">
        <f t="shared" si="9716"/>
        <v/>
      </c>
      <c r="R32729" s="41" t="str">
        <f t="shared" si="9722"/>
        <v/>
      </c>
      <c r="S32729" s="1" t="str">
        <f t="shared" si="9723"/>
        <v/>
      </c>
      <c r="T32729" s="1" t="str">
        <f t="shared" si="9724"/>
        <v/>
      </c>
      <c r="U32729" s="1" t="str">
        <f t="shared" si="9717"/>
        <v/>
      </c>
      <c r="V32729" s="39" t="str">
        <f t="shared" si="9725"/>
        <v/>
      </c>
    </row>
    <row r="32730" spans="1:22" x14ac:dyDescent="0.25">
      <c r="A32730" s="3">
        <f>Lastgang!D32730</f>
        <v>45267</v>
      </c>
      <c r="B32730" s="4">
        <f>Lastgang!E32730</f>
        <v>0.90625</v>
      </c>
      <c r="C32730" s="34">
        <f>Lastgang!F32730</f>
        <v>0</v>
      </c>
      <c r="D32730" s="12">
        <f t="shared" si="9708"/>
        <v>0.34246575342465752</v>
      </c>
      <c r="E32730" s="12">
        <f t="shared" si="9709"/>
        <v>0</v>
      </c>
      <c r="F32730" s="12">
        <f t="shared" si="9707"/>
        <v>0</v>
      </c>
      <c r="G32730" s="12">
        <f t="shared" si="9710"/>
        <v>0</v>
      </c>
      <c r="H32730" s="37">
        <f t="shared" si="9711"/>
        <v>0</v>
      </c>
      <c r="I32730">
        <f t="shared" si="9712"/>
        <v>5</v>
      </c>
      <c r="J32730">
        <f t="shared" si="9713"/>
        <v>21</v>
      </c>
      <c r="K32730">
        <f t="shared" si="9714"/>
        <v>12</v>
      </c>
      <c r="L32730" t="str">
        <f t="shared" si="9718"/>
        <v>NT</v>
      </c>
      <c r="M32730" s="6" t="str">
        <f t="shared" si="9719"/>
        <v/>
      </c>
      <c r="N32730" s="34">
        <f t="shared" si="9715"/>
        <v>0</v>
      </c>
      <c r="O32730" s="37">
        <f t="shared" si="9720"/>
        <v>0</v>
      </c>
      <c r="P32730" s="1" t="str">
        <f t="shared" si="9721"/>
        <v/>
      </c>
      <c r="Q32730" s="33" t="str">
        <f t="shared" si="9716"/>
        <v/>
      </c>
      <c r="R32730" s="41" t="str">
        <f t="shared" si="9722"/>
        <v/>
      </c>
      <c r="S32730" s="1" t="str">
        <f t="shared" si="9723"/>
        <v/>
      </c>
      <c r="T32730" s="1" t="str">
        <f t="shared" si="9724"/>
        <v/>
      </c>
      <c r="U32730" s="1" t="str">
        <f t="shared" si="9717"/>
        <v/>
      </c>
      <c r="V32730" s="39" t="str">
        <f t="shared" si="9725"/>
        <v/>
      </c>
    </row>
    <row r="32731" spans="1:22" x14ac:dyDescent="0.25">
      <c r="A32731" s="3">
        <f>Lastgang!D32731</f>
        <v>45267</v>
      </c>
      <c r="B32731" s="4">
        <f>Lastgang!E32731</f>
        <v>0.91666666666666663</v>
      </c>
      <c r="C32731" s="34">
        <f>Lastgang!F32731</f>
        <v>0</v>
      </c>
      <c r="D32731" s="12">
        <f t="shared" si="9708"/>
        <v>0.22831050228310501</v>
      </c>
      <c r="E32731" s="12">
        <f t="shared" si="9709"/>
        <v>0</v>
      </c>
      <c r="F32731" s="12">
        <f t="shared" ref="F32731:F32794" si="9726">D32707</f>
        <v>0</v>
      </c>
      <c r="G32731" s="12">
        <f t="shared" si="9710"/>
        <v>0</v>
      </c>
      <c r="H32731" s="37">
        <f t="shared" si="9711"/>
        <v>0</v>
      </c>
      <c r="I32731">
        <f t="shared" si="9712"/>
        <v>5</v>
      </c>
      <c r="J32731">
        <f t="shared" si="9713"/>
        <v>22</v>
      </c>
      <c r="K32731">
        <f t="shared" si="9714"/>
        <v>12</v>
      </c>
      <c r="L32731" t="str">
        <f t="shared" si="9718"/>
        <v>NT</v>
      </c>
      <c r="M32731" s="6" t="str">
        <f t="shared" si="9719"/>
        <v/>
      </c>
      <c r="N32731" s="34">
        <f t="shared" si="9715"/>
        <v>0</v>
      </c>
      <c r="O32731" s="37">
        <f t="shared" si="9720"/>
        <v>0</v>
      </c>
      <c r="P32731" s="1" t="str">
        <f t="shared" si="9721"/>
        <v/>
      </c>
      <c r="Q32731" s="33" t="str">
        <f t="shared" si="9716"/>
        <v/>
      </c>
      <c r="R32731" s="41" t="str">
        <f t="shared" si="9722"/>
        <v/>
      </c>
      <c r="S32731" s="1" t="str">
        <f t="shared" si="9723"/>
        <v/>
      </c>
      <c r="T32731" s="1" t="str">
        <f t="shared" si="9724"/>
        <v/>
      </c>
      <c r="U32731" s="1" t="str">
        <f t="shared" si="9717"/>
        <v/>
      </c>
      <c r="V32731" s="39" t="str">
        <f t="shared" si="9725"/>
        <v/>
      </c>
    </row>
    <row r="32732" spans="1:22" x14ac:dyDescent="0.25">
      <c r="A32732" s="3">
        <f>Lastgang!D32732</f>
        <v>45267</v>
      </c>
      <c r="B32732" s="4">
        <f>Lastgang!E32732</f>
        <v>0.92708333333333337</v>
      </c>
      <c r="C32732" s="34">
        <f>Lastgang!F32732</f>
        <v>0</v>
      </c>
      <c r="D32732" s="12">
        <f t="shared" si="9708"/>
        <v>0.22831050228310501</v>
      </c>
      <c r="E32732" s="12">
        <f t="shared" si="9709"/>
        <v>0</v>
      </c>
      <c r="F32732" s="12">
        <f t="shared" si="9726"/>
        <v>0</v>
      </c>
      <c r="G32732" s="12">
        <f t="shared" si="9710"/>
        <v>0</v>
      </c>
      <c r="H32732" s="37">
        <f t="shared" si="9711"/>
        <v>0</v>
      </c>
      <c r="I32732">
        <f t="shared" si="9712"/>
        <v>5</v>
      </c>
      <c r="J32732">
        <f t="shared" si="9713"/>
        <v>22</v>
      </c>
      <c r="K32732">
        <f t="shared" si="9714"/>
        <v>12</v>
      </c>
      <c r="L32732" t="str">
        <f t="shared" si="9718"/>
        <v>NT</v>
      </c>
      <c r="M32732" s="6" t="str">
        <f t="shared" si="9719"/>
        <v/>
      </c>
      <c r="N32732" s="34">
        <f t="shared" si="9715"/>
        <v>0</v>
      </c>
      <c r="O32732" s="37">
        <f t="shared" si="9720"/>
        <v>0</v>
      </c>
      <c r="P32732" s="1" t="str">
        <f t="shared" si="9721"/>
        <v/>
      </c>
      <c r="Q32732" s="33" t="str">
        <f t="shared" si="9716"/>
        <v/>
      </c>
      <c r="R32732" s="41" t="str">
        <f t="shared" si="9722"/>
        <v/>
      </c>
      <c r="S32732" s="1" t="str">
        <f t="shared" si="9723"/>
        <v/>
      </c>
      <c r="T32732" s="1" t="str">
        <f t="shared" si="9724"/>
        <v/>
      </c>
      <c r="U32732" s="1" t="str">
        <f t="shared" si="9717"/>
        <v/>
      </c>
      <c r="V32732" s="39" t="str">
        <f t="shared" si="9725"/>
        <v/>
      </c>
    </row>
    <row r="32733" spans="1:22" x14ac:dyDescent="0.25">
      <c r="A32733" s="3">
        <f>Lastgang!D32733</f>
        <v>45267</v>
      </c>
      <c r="B32733" s="4">
        <f>Lastgang!E32733</f>
        <v>0.9375</v>
      </c>
      <c r="C32733" s="34">
        <f>Lastgang!F32733</f>
        <v>0</v>
      </c>
      <c r="D32733" s="12">
        <f t="shared" si="9708"/>
        <v>0.22831050228310501</v>
      </c>
      <c r="E32733" s="12">
        <f t="shared" si="9709"/>
        <v>0</v>
      </c>
      <c r="F32733" s="12">
        <f t="shared" si="9726"/>
        <v>0</v>
      </c>
      <c r="G32733" s="12">
        <f t="shared" si="9710"/>
        <v>0</v>
      </c>
      <c r="H32733" s="37">
        <f t="shared" si="9711"/>
        <v>0</v>
      </c>
      <c r="I32733">
        <f t="shared" si="9712"/>
        <v>5</v>
      </c>
      <c r="J32733">
        <f t="shared" si="9713"/>
        <v>22</v>
      </c>
      <c r="K32733">
        <f t="shared" si="9714"/>
        <v>12</v>
      </c>
      <c r="L32733" t="str">
        <f t="shared" si="9718"/>
        <v>NT</v>
      </c>
      <c r="M32733" s="6" t="str">
        <f t="shared" si="9719"/>
        <v/>
      </c>
      <c r="N32733" s="34">
        <f t="shared" si="9715"/>
        <v>0</v>
      </c>
      <c r="O32733" s="37">
        <f t="shared" si="9720"/>
        <v>0</v>
      </c>
      <c r="P32733" s="1" t="str">
        <f t="shared" si="9721"/>
        <v/>
      </c>
      <c r="Q32733" s="33" t="str">
        <f t="shared" si="9716"/>
        <v/>
      </c>
      <c r="R32733" s="41" t="str">
        <f t="shared" si="9722"/>
        <v/>
      </c>
      <c r="S32733" s="1" t="str">
        <f t="shared" si="9723"/>
        <v/>
      </c>
      <c r="T32733" s="1" t="str">
        <f t="shared" si="9724"/>
        <v/>
      </c>
      <c r="U32733" s="1" t="str">
        <f t="shared" si="9717"/>
        <v/>
      </c>
      <c r="V32733" s="39" t="str">
        <f t="shared" si="9725"/>
        <v/>
      </c>
    </row>
    <row r="32734" spans="1:22" x14ac:dyDescent="0.25">
      <c r="A32734" s="3">
        <f>Lastgang!D32734</f>
        <v>45267</v>
      </c>
      <c r="B32734" s="4">
        <f>Lastgang!E32734</f>
        <v>0.94791666666666663</v>
      </c>
      <c r="C32734" s="34">
        <f>Lastgang!F32734</f>
        <v>0</v>
      </c>
      <c r="D32734" s="12">
        <f t="shared" si="9708"/>
        <v>0.22831050228310501</v>
      </c>
      <c r="E32734" s="12">
        <f t="shared" si="9709"/>
        <v>0</v>
      </c>
      <c r="F32734" s="12">
        <f t="shared" si="9726"/>
        <v>0</v>
      </c>
      <c r="G32734" s="12">
        <f t="shared" si="9710"/>
        <v>0</v>
      </c>
      <c r="H32734" s="37">
        <f t="shared" si="9711"/>
        <v>0</v>
      </c>
      <c r="I32734">
        <f t="shared" si="9712"/>
        <v>5</v>
      </c>
      <c r="J32734">
        <f t="shared" si="9713"/>
        <v>22</v>
      </c>
      <c r="K32734">
        <f t="shared" si="9714"/>
        <v>12</v>
      </c>
      <c r="L32734" t="str">
        <f t="shared" si="9718"/>
        <v>NT</v>
      </c>
      <c r="M32734" s="6" t="str">
        <f t="shared" si="9719"/>
        <v/>
      </c>
      <c r="N32734" s="34">
        <f t="shared" si="9715"/>
        <v>0</v>
      </c>
      <c r="O32734" s="37">
        <f t="shared" si="9720"/>
        <v>0</v>
      </c>
      <c r="P32734" s="1" t="str">
        <f t="shared" si="9721"/>
        <v/>
      </c>
      <c r="Q32734" s="33" t="str">
        <f t="shared" si="9716"/>
        <v/>
      </c>
      <c r="R32734" s="41" t="str">
        <f t="shared" si="9722"/>
        <v/>
      </c>
      <c r="S32734" s="1" t="str">
        <f t="shared" si="9723"/>
        <v/>
      </c>
      <c r="T32734" s="1" t="str">
        <f t="shared" si="9724"/>
        <v/>
      </c>
      <c r="U32734" s="1" t="str">
        <f t="shared" si="9717"/>
        <v/>
      </c>
      <c r="V32734" s="39" t="str">
        <f t="shared" si="9725"/>
        <v/>
      </c>
    </row>
    <row r="32735" spans="1:22" x14ac:dyDescent="0.25">
      <c r="A32735" s="3">
        <f>Lastgang!D32735</f>
        <v>45267</v>
      </c>
      <c r="B32735" s="4">
        <f>Lastgang!E32735</f>
        <v>0.95833333333333337</v>
      </c>
      <c r="C32735" s="34">
        <f>Lastgang!F32735</f>
        <v>0</v>
      </c>
      <c r="D32735" s="12">
        <f t="shared" si="9708"/>
        <v>0.11415525114155251</v>
      </c>
      <c r="E32735" s="12">
        <f t="shared" si="9709"/>
        <v>0</v>
      </c>
      <c r="F32735" s="12">
        <f t="shared" si="9726"/>
        <v>0.11415525114155251</v>
      </c>
      <c r="G32735" s="12">
        <f t="shared" si="9710"/>
        <v>0</v>
      </c>
      <c r="H32735" s="37">
        <f t="shared" si="9711"/>
        <v>0</v>
      </c>
      <c r="I32735">
        <f t="shared" si="9712"/>
        <v>5</v>
      </c>
      <c r="J32735">
        <f t="shared" si="9713"/>
        <v>23</v>
      </c>
      <c r="K32735">
        <f t="shared" si="9714"/>
        <v>12</v>
      </c>
      <c r="L32735" t="str">
        <f t="shared" si="9718"/>
        <v>NT</v>
      </c>
      <c r="M32735" s="6" t="str">
        <f t="shared" si="9719"/>
        <v/>
      </c>
      <c r="N32735" s="34">
        <f t="shared" si="9715"/>
        <v>0</v>
      </c>
      <c r="O32735" s="37">
        <f t="shared" si="9720"/>
        <v>0</v>
      </c>
      <c r="P32735" s="1" t="str">
        <f t="shared" si="9721"/>
        <v>NT</v>
      </c>
      <c r="Q32735" s="33">
        <f t="shared" si="9716"/>
        <v>0</v>
      </c>
      <c r="R32735" s="41">
        <f t="shared" si="9722"/>
        <v>0</v>
      </c>
      <c r="S32735" s="1" t="str">
        <f t="shared" si="9723"/>
        <v/>
      </c>
      <c r="T32735" s="1" t="str">
        <f t="shared" si="9724"/>
        <v/>
      </c>
      <c r="U32735" s="1" t="str">
        <f t="shared" si="9717"/>
        <v/>
      </c>
      <c r="V32735" s="39" t="str">
        <f t="shared" si="9725"/>
        <v/>
      </c>
    </row>
    <row r="32736" spans="1:22" x14ac:dyDescent="0.25">
      <c r="A32736" s="3">
        <f>Lastgang!D32736</f>
        <v>45267</v>
      </c>
      <c r="B32736" s="4">
        <f>Lastgang!E32736</f>
        <v>0.96875</v>
      </c>
      <c r="C32736" s="34">
        <f>Lastgang!F32736</f>
        <v>0</v>
      </c>
      <c r="D32736" s="12">
        <f t="shared" si="9708"/>
        <v>0.11415525114155251</v>
      </c>
      <c r="E32736" s="12">
        <f t="shared" si="9709"/>
        <v>0</v>
      </c>
      <c r="F32736" s="12">
        <f t="shared" si="9726"/>
        <v>0.11415525114155251</v>
      </c>
      <c r="G32736" s="12">
        <f t="shared" si="9710"/>
        <v>0</v>
      </c>
      <c r="H32736" s="37">
        <f t="shared" si="9711"/>
        <v>0</v>
      </c>
      <c r="I32736">
        <f t="shared" si="9712"/>
        <v>5</v>
      </c>
      <c r="J32736">
        <f t="shared" si="9713"/>
        <v>23</v>
      </c>
      <c r="K32736">
        <f t="shared" si="9714"/>
        <v>12</v>
      </c>
      <c r="L32736" t="str">
        <f t="shared" si="9718"/>
        <v>NT</v>
      </c>
      <c r="M32736" s="6" t="str">
        <f t="shared" si="9719"/>
        <v/>
      </c>
      <c r="N32736" s="34">
        <f t="shared" si="9715"/>
        <v>0</v>
      </c>
      <c r="O32736" s="37">
        <f t="shared" si="9720"/>
        <v>0</v>
      </c>
      <c r="P32736" s="1" t="str">
        <f t="shared" si="9721"/>
        <v>NT</v>
      </c>
      <c r="Q32736" s="33">
        <f t="shared" si="9716"/>
        <v>0</v>
      </c>
      <c r="R32736" s="41">
        <f t="shared" si="9722"/>
        <v>0</v>
      </c>
      <c r="S32736" s="1" t="str">
        <f t="shared" si="9723"/>
        <v/>
      </c>
      <c r="T32736" s="1" t="str">
        <f t="shared" si="9724"/>
        <v/>
      </c>
      <c r="U32736" s="1" t="str">
        <f t="shared" si="9717"/>
        <v/>
      </c>
      <c r="V32736" s="39" t="str">
        <f t="shared" si="9725"/>
        <v/>
      </c>
    </row>
    <row r="32737" spans="1:22" x14ac:dyDescent="0.25">
      <c r="A32737" s="3">
        <f>Lastgang!D32737</f>
        <v>45267</v>
      </c>
      <c r="B32737" s="4">
        <f>Lastgang!E32737</f>
        <v>0.97916666666666663</v>
      </c>
      <c r="C32737" s="34">
        <f>Lastgang!F32737</f>
        <v>0</v>
      </c>
      <c r="D32737" s="12">
        <f t="shared" si="9708"/>
        <v>0.11415525114155251</v>
      </c>
      <c r="E32737" s="12">
        <f t="shared" si="9709"/>
        <v>0</v>
      </c>
      <c r="F32737" s="12">
        <f t="shared" si="9726"/>
        <v>0.11415525114155251</v>
      </c>
      <c r="G32737" s="12">
        <f t="shared" si="9710"/>
        <v>0</v>
      </c>
      <c r="H32737" s="37">
        <f t="shared" si="9711"/>
        <v>0</v>
      </c>
      <c r="I32737">
        <f t="shared" si="9712"/>
        <v>5</v>
      </c>
      <c r="J32737">
        <f t="shared" si="9713"/>
        <v>23</v>
      </c>
      <c r="K32737">
        <f t="shared" si="9714"/>
        <v>12</v>
      </c>
      <c r="L32737" t="str">
        <f t="shared" si="9718"/>
        <v>NT</v>
      </c>
      <c r="M32737" s="6" t="str">
        <f t="shared" si="9719"/>
        <v/>
      </c>
      <c r="N32737" s="34">
        <f t="shared" si="9715"/>
        <v>0</v>
      </c>
      <c r="O32737" s="37">
        <f t="shared" si="9720"/>
        <v>0</v>
      </c>
      <c r="P32737" s="1" t="str">
        <f t="shared" si="9721"/>
        <v>NT</v>
      </c>
      <c r="Q32737" s="33">
        <f t="shared" si="9716"/>
        <v>0</v>
      </c>
      <c r="R32737" s="41">
        <f t="shared" si="9722"/>
        <v>0</v>
      </c>
      <c r="S32737" s="1" t="str">
        <f t="shared" si="9723"/>
        <v/>
      </c>
      <c r="T32737" s="1" t="str">
        <f t="shared" si="9724"/>
        <v/>
      </c>
      <c r="U32737" s="1" t="str">
        <f t="shared" si="9717"/>
        <v/>
      </c>
      <c r="V32737" s="39" t="str">
        <f t="shared" si="9725"/>
        <v/>
      </c>
    </row>
    <row r="32738" spans="1:22" x14ac:dyDescent="0.25">
      <c r="A32738" s="3">
        <f>Lastgang!D32738</f>
        <v>45267</v>
      </c>
      <c r="B32738" s="4">
        <f>Lastgang!E32738</f>
        <v>0.98958333333333337</v>
      </c>
      <c r="C32738" s="34">
        <f>Lastgang!F32738</f>
        <v>0</v>
      </c>
      <c r="D32738" s="12">
        <f t="shared" si="9708"/>
        <v>0.11415525114155251</v>
      </c>
      <c r="E32738" s="12">
        <f t="shared" si="9709"/>
        <v>0</v>
      </c>
      <c r="F32738" s="12">
        <f t="shared" si="9726"/>
        <v>0.11415525114155251</v>
      </c>
      <c r="G32738" s="12">
        <f t="shared" si="9710"/>
        <v>0</v>
      </c>
      <c r="H32738" s="37">
        <f t="shared" si="9711"/>
        <v>0</v>
      </c>
      <c r="I32738">
        <f t="shared" si="9712"/>
        <v>5</v>
      </c>
      <c r="J32738">
        <f t="shared" si="9713"/>
        <v>23</v>
      </c>
      <c r="K32738">
        <f t="shared" si="9714"/>
        <v>12</v>
      </c>
      <c r="L32738" t="str">
        <f t="shared" si="9718"/>
        <v>NT</v>
      </c>
      <c r="M32738" s="6" t="str">
        <f t="shared" si="9719"/>
        <v/>
      </c>
      <c r="N32738" s="34">
        <f t="shared" si="9715"/>
        <v>0</v>
      </c>
      <c r="O32738" s="37">
        <f t="shared" si="9720"/>
        <v>0</v>
      </c>
      <c r="P32738" s="1" t="str">
        <f t="shared" si="9721"/>
        <v>NT</v>
      </c>
      <c r="Q32738" s="33">
        <f t="shared" si="9716"/>
        <v>0</v>
      </c>
      <c r="R32738" s="41">
        <f t="shared" si="9722"/>
        <v>0</v>
      </c>
      <c r="S32738" s="1" t="str">
        <f t="shared" si="9723"/>
        <v/>
      </c>
      <c r="T32738" s="1" t="str">
        <f t="shared" si="9724"/>
        <v/>
      </c>
      <c r="U32738" s="1" t="str">
        <f t="shared" si="9717"/>
        <v/>
      </c>
      <c r="V32738" s="39" t="str">
        <f t="shared" si="9725"/>
        <v/>
      </c>
    </row>
    <row r="32739" spans="1:22" x14ac:dyDescent="0.25">
      <c r="A32739" s="3">
        <f>Lastgang!D32739</f>
        <v>45268</v>
      </c>
      <c r="B32739" s="4">
        <f>Lastgang!E32739</f>
        <v>0</v>
      </c>
      <c r="C32739" s="34">
        <f>Lastgang!F32739</f>
        <v>0</v>
      </c>
      <c r="D32739" s="12">
        <f t="shared" si="9708"/>
        <v>0</v>
      </c>
      <c r="E32739" s="12">
        <f t="shared" si="9709"/>
        <v>0</v>
      </c>
      <c r="F32739" s="12">
        <f t="shared" si="9726"/>
        <v>0.34246575342465752</v>
      </c>
      <c r="G32739" s="12">
        <f t="shared" si="9710"/>
        <v>0</v>
      </c>
      <c r="H32739" s="37">
        <f t="shared" si="9711"/>
        <v>0</v>
      </c>
      <c r="I32739">
        <f t="shared" si="9712"/>
        <v>6</v>
      </c>
      <c r="J32739">
        <f t="shared" si="9713"/>
        <v>0</v>
      </c>
      <c r="K32739">
        <f t="shared" si="9714"/>
        <v>12</v>
      </c>
      <c r="L32739" t="str">
        <f t="shared" si="9718"/>
        <v>NT</v>
      </c>
      <c r="M32739" s="6" t="str">
        <f t="shared" si="9719"/>
        <v/>
      </c>
      <c r="N32739" s="34">
        <f t="shared" si="9715"/>
        <v>0</v>
      </c>
      <c r="O32739" s="37">
        <f t="shared" si="9720"/>
        <v>0</v>
      </c>
      <c r="P32739" s="1" t="str">
        <f t="shared" si="9721"/>
        <v>NT</v>
      </c>
      <c r="Q32739" s="33">
        <f t="shared" si="9716"/>
        <v>0</v>
      </c>
      <c r="R32739" s="41">
        <f t="shared" si="9722"/>
        <v>0</v>
      </c>
      <c r="S32739" s="1" t="str">
        <f t="shared" si="9723"/>
        <v/>
      </c>
      <c r="T32739" s="1" t="str">
        <f t="shared" si="9724"/>
        <v/>
      </c>
      <c r="U32739" s="1" t="str">
        <f t="shared" si="9717"/>
        <v/>
      </c>
      <c r="V32739" s="39" t="str">
        <f t="shared" si="9725"/>
        <v/>
      </c>
    </row>
    <row r="32740" spans="1:22" x14ac:dyDescent="0.25">
      <c r="A32740" s="3">
        <f>Lastgang!D32740</f>
        <v>45268</v>
      </c>
      <c r="B32740" s="4">
        <f>Lastgang!E32740</f>
        <v>1.0416666666666666E-2</v>
      </c>
      <c r="C32740" s="34">
        <f>Lastgang!F32740</f>
        <v>0</v>
      </c>
      <c r="D32740" s="12">
        <f t="shared" ref="D32740:D32803" si="9727">D32644</f>
        <v>0</v>
      </c>
      <c r="E32740" s="12">
        <f t="shared" si="9709"/>
        <v>0</v>
      </c>
      <c r="F32740" s="12">
        <f t="shared" si="9726"/>
        <v>0.34246575342465752</v>
      </c>
      <c r="G32740" s="12">
        <f t="shared" si="9710"/>
        <v>0</v>
      </c>
      <c r="H32740" s="37">
        <f t="shared" si="9711"/>
        <v>0</v>
      </c>
      <c r="I32740">
        <f t="shared" si="9712"/>
        <v>6</v>
      </c>
      <c r="J32740">
        <f t="shared" si="9713"/>
        <v>0</v>
      </c>
      <c r="K32740">
        <f t="shared" si="9714"/>
        <v>12</v>
      </c>
      <c r="L32740" t="str">
        <f t="shared" si="9718"/>
        <v>NT</v>
      </c>
      <c r="M32740" s="6" t="str">
        <f t="shared" si="9719"/>
        <v/>
      </c>
      <c r="N32740" s="34">
        <f t="shared" si="9715"/>
        <v>0</v>
      </c>
      <c r="O32740" s="37">
        <f t="shared" si="9720"/>
        <v>0</v>
      </c>
      <c r="P32740" s="1" t="str">
        <f t="shared" si="9721"/>
        <v>NT</v>
      </c>
      <c r="Q32740" s="33">
        <f t="shared" si="9716"/>
        <v>0</v>
      </c>
      <c r="R32740" s="41">
        <f t="shared" si="9722"/>
        <v>0</v>
      </c>
      <c r="S32740" s="1" t="str">
        <f t="shared" si="9723"/>
        <v/>
      </c>
      <c r="T32740" s="1" t="str">
        <f t="shared" si="9724"/>
        <v/>
      </c>
      <c r="U32740" s="1" t="str">
        <f t="shared" si="9717"/>
        <v/>
      </c>
      <c r="V32740" s="39" t="str">
        <f t="shared" si="9725"/>
        <v/>
      </c>
    </row>
    <row r="32741" spans="1:22" x14ac:dyDescent="0.25">
      <c r="A32741" s="3">
        <f>Lastgang!D32741</f>
        <v>45268</v>
      </c>
      <c r="B32741" s="4">
        <f>Lastgang!E32741</f>
        <v>2.0833333333333332E-2</v>
      </c>
      <c r="C32741" s="34">
        <f>Lastgang!F32741</f>
        <v>0</v>
      </c>
      <c r="D32741" s="12">
        <f t="shared" si="9727"/>
        <v>0</v>
      </c>
      <c r="E32741" s="12">
        <f t="shared" si="9709"/>
        <v>0</v>
      </c>
      <c r="F32741" s="12">
        <f t="shared" si="9726"/>
        <v>0.34246575342465752</v>
      </c>
      <c r="G32741" s="12">
        <f t="shared" si="9710"/>
        <v>0</v>
      </c>
      <c r="H32741" s="37">
        <f t="shared" si="9711"/>
        <v>0</v>
      </c>
      <c r="I32741">
        <f t="shared" si="9712"/>
        <v>6</v>
      </c>
      <c r="J32741">
        <f t="shared" si="9713"/>
        <v>0</v>
      </c>
      <c r="K32741">
        <f t="shared" si="9714"/>
        <v>12</v>
      </c>
      <c r="L32741" t="str">
        <f t="shared" si="9718"/>
        <v>NT</v>
      </c>
      <c r="M32741" s="6" t="str">
        <f t="shared" si="9719"/>
        <v/>
      </c>
      <c r="N32741" s="34">
        <f t="shared" si="9715"/>
        <v>0</v>
      </c>
      <c r="O32741" s="37">
        <f t="shared" si="9720"/>
        <v>0</v>
      </c>
      <c r="P32741" s="1" t="str">
        <f t="shared" si="9721"/>
        <v>NT</v>
      </c>
      <c r="Q32741" s="33">
        <f t="shared" si="9716"/>
        <v>0</v>
      </c>
      <c r="R32741" s="41">
        <f t="shared" si="9722"/>
        <v>0</v>
      </c>
      <c r="S32741" s="1" t="str">
        <f t="shared" si="9723"/>
        <v/>
      </c>
      <c r="T32741" s="1" t="str">
        <f t="shared" si="9724"/>
        <v/>
      </c>
      <c r="U32741" s="1" t="str">
        <f t="shared" si="9717"/>
        <v/>
      </c>
      <c r="V32741" s="39" t="str">
        <f t="shared" si="9725"/>
        <v/>
      </c>
    </row>
    <row r="32742" spans="1:22" x14ac:dyDescent="0.25">
      <c r="A32742" s="3">
        <f>Lastgang!D32742</f>
        <v>45268</v>
      </c>
      <c r="B32742" s="4">
        <f>Lastgang!E32742</f>
        <v>3.125E-2</v>
      </c>
      <c r="C32742" s="34">
        <f>Lastgang!F32742</f>
        <v>0</v>
      </c>
      <c r="D32742" s="12">
        <f t="shared" si="9727"/>
        <v>0</v>
      </c>
      <c r="E32742" s="12">
        <f t="shared" si="9709"/>
        <v>0</v>
      </c>
      <c r="F32742" s="12">
        <f t="shared" si="9726"/>
        <v>0.34246575342465752</v>
      </c>
      <c r="G32742" s="12">
        <f t="shared" si="9710"/>
        <v>0</v>
      </c>
      <c r="H32742" s="37">
        <f t="shared" si="9711"/>
        <v>0</v>
      </c>
      <c r="I32742">
        <f t="shared" si="9712"/>
        <v>6</v>
      </c>
      <c r="J32742">
        <f t="shared" si="9713"/>
        <v>0</v>
      </c>
      <c r="K32742">
        <f t="shared" si="9714"/>
        <v>12</v>
      </c>
      <c r="L32742" t="str">
        <f t="shared" si="9718"/>
        <v>NT</v>
      </c>
      <c r="M32742" s="6" t="str">
        <f t="shared" si="9719"/>
        <v/>
      </c>
      <c r="N32742" s="34">
        <f t="shared" si="9715"/>
        <v>0</v>
      </c>
      <c r="O32742" s="37">
        <f t="shared" si="9720"/>
        <v>0</v>
      </c>
      <c r="P32742" s="1" t="str">
        <f t="shared" si="9721"/>
        <v>NT</v>
      </c>
      <c r="Q32742" s="33">
        <f t="shared" si="9716"/>
        <v>0</v>
      </c>
      <c r="R32742" s="41">
        <f t="shared" si="9722"/>
        <v>0</v>
      </c>
      <c r="S32742" s="1" t="str">
        <f t="shared" si="9723"/>
        <v/>
      </c>
      <c r="T32742" s="1" t="str">
        <f t="shared" si="9724"/>
        <v/>
      </c>
      <c r="U32742" s="1" t="str">
        <f t="shared" si="9717"/>
        <v/>
      </c>
      <c r="V32742" s="39" t="str">
        <f t="shared" si="9725"/>
        <v/>
      </c>
    </row>
    <row r="32743" spans="1:22" x14ac:dyDescent="0.25">
      <c r="A32743" s="3">
        <f>Lastgang!D32743</f>
        <v>45268</v>
      </c>
      <c r="B32743" s="4">
        <f>Lastgang!E32743</f>
        <v>4.1666666666666664E-2</v>
      </c>
      <c r="C32743" s="34">
        <f>Lastgang!F32743</f>
        <v>0</v>
      </c>
      <c r="D32743" s="12">
        <f t="shared" si="9727"/>
        <v>0</v>
      </c>
      <c r="E32743" s="12">
        <f t="shared" si="9709"/>
        <v>0</v>
      </c>
      <c r="F32743" s="12">
        <f t="shared" si="9726"/>
        <v>0.45662100456621002</v>
      </c>
      <c r="G32743" s="12">
        <f t="shared" si="9710"/>
        <v>0</v>
      </c>
      <c r="H32743" s="37">
        <f t="shared" si="9711"/>
        <v>0</v>
      </c>
      <c r="I32743">
        <f t="shared" si="9712"/>
        <v>6</v>
      </c>
      <c r="J32743">
        <f t="shared" si="9713"/>
        <v>1</v>
      </c>
      <c r="K32743">
        <f t="shared" si="9714"/>
        <v>12</v>
      </c>
      <c r="L32743" t="str">
        <f t="shared" si="9718"/>
        <v>NT</v>
      </c>
      <c r="M32743" s="6" t="str">
        <f t="shared" si="9719"/>
        <v/>
      </c>
      <c r="N32743" s="34">
        <f t="shared" si="9715"/>
        <v>0</v>
      </c>
      <c r="O32743" s="37">
        <f t="shared" si="9720"/>
        <v>0</v>
      </c>
      <c r="P32743" s="1" t="str">
        <f t="shared" si="9721"/>
        <v>NT</v>
      </c>
      <c r="Q32743" s="33">
        <f t="shared" si="9716"/>
        <v>0</v>
      </c>
      <c r="R32743" s="41">
        <f t="shared" si="9722"/>
        <v>0</v>
      </c>
      <c r="S32743" s="1" t="str">
        <f t="shared" si="9723"/>
        <v/>
      </c>
      <c r="T32743" s="1" t="str">
        <f t="shared" si="9724"/>
        <v/>
      </c>
      <c r="U32743" s="1" t="str">
        <f t="shared" si="9717"/>
        <v/>
      </c>
      <c r="V32743" s="39" t="str">
        <f t="shared" si="9725"/>
        <v/>
      </c>
    </row>
    <row r="32744" spans="1:22" x14ac:dyDescent="0.25">
      <c r="A32744" s="3">
        <f>Lastgang!D32744</f>
        <v>45268</v>
      </c>
      <c r="B32744" s="4">
        <f>Lastgang!E32744</f>
        <v>5.2083333333333336E-2</v>
      </c>
      <c r="C32744" s="34">
        <f>Lastgang!F32744</f>
        <v>0</v>
      </c>
      <c r="D32744" s="12">
        <f t="shared" si="9727"/>
        <v>0</v>
      </c>
      <c r="E32744" s="12">
        <f t="shared" si="9709"/>
        <v>0</v>
      </c>
      <c r="F32744" s="12">
        <f t="shared" si="9726"/>
        <v>0.45662100456621002</v>
      </c>
      <c r="G32744" s="12">
        <f t="shared" si="9710"/>
        <v>0</v>
      </c>
      <c r="H32744" s="37">
        <f t="shared" si="9711"/>
        <v>0</v>
      </c>
      <c r="I32744">
        <f t="shared" si="9712"/>
        <v>6</v>
      </c>
      <c r="J32744">
        <f t="shared" si="9713"/>
        <v>1</v>
      </c>
      <c r="K32744">
        <f t="shared" si="9714"/>
        <v>12</v>
      </c>
      <c r="L32744" t="str">
        <f t="shared" si="9718"/>
        <v>NT</v>
      </c>
      <c r="M32744" s="6" t="str">
        <f t="shared" si="9719"/>
        <v/>
      </c>
      <c r="N32744" s="34">
        <f t="shared" si="9715"/>
        <v>0</v>
      </c>
      <c r="O32744" s="37">
        <f t="shared" si="9720"/>
        <v>0</v>
      </c>
      <c r="P32744" s="1" t="str">
        <f t="shared" si="9721"/>
        <v>NT</v>
      </c>
      <c r="Q32744" s="33">
        <f t="shared" si="9716"/>
        <v>0</v>
      </c>
      <c r="R32744" s="41">
        <f t="shared" si="9722"/>
        <v>0</v>
      </c>
      <c r="S32744" s="1" t="str">
        <f t="shared" si="9723"/>
        <v/>
      </c>
      <c r="T32744" s="1" t="str">
        <f t="shared" si="9724"/>
        <v/>
      </c>
      <c r="U32744" s="1" t="str">
        <f t="shared" si="9717"/>
        <v/>
      </c>
      <c r="V32744" s="39" t="str">
        <f t="shared" si="9725"/>
        <v/>
      </c>
    </row>
    <row r="32745" spans="1:22" x14ac:dyDescent="0.25">
      <c r="A32745" s="3">
        <f>Lastgang!D32745</f>
        <v>45268</v>
      </c>
      <c r="B32745" s="4">
        <f>Lastgang!E32745</f>
        <v>6.25E-2</v>
      </c>
      <c r="C32745" s="34">
        <f>Lastgang!F32745</f>
        <v>0</v>
      </c>
      <c r="D32745" s="12">
        <f t="shared" si="9727"/>
        <v>0</v>
      </c>
      <c r="E32745" s="12">
        <f t="shared" si="9709"/>
        <v>0</v>
      </c>
      <c r="F32745" s="12">
        <f t="shared" si="9726"/>
        <v>0.45662100456621002</v>
      </c>
      <c r="G32745" s="12">
        <f t="shared" si="9710"/>
        <v>0</v>
      </c>
      <c r="H32745" s="37">
        <f t="shared" si="9711"/>
        <v>0</v>
      </c>
      <c r="I32745">
        <f t="shared" si="9712"/>
        <v>6</v>
      </c>
      <c r="J32745">
        <f t="shared" si="9713"/>
        <v>1</v>
      </c>
      <c r="K32745">
        <f t="shared" si="9714"/>
        <v>12</v>
      </c>
      <c r="L32745" t="str">
        <f t="shared" si="9718"/>
        <v>NT</v>
      </c>
      <c r="M32745" s="6" t="str">
        <f t="shared" si="9719"/>
        <v/>
      </c>
      <c r="N32745" s="34">
        <f t="shared" si="9715"/>
        <v>0</v>
      </c>
      <c r="O32745" s="37">
        <f t="shared" si="9720"/>
        <v>0</v>
      </c>
      <c r="P32745" s="1" t="str">
        <f t="shared" si="9721"/>
        <v>NT</v>
      </c>
      <c r="Q32745" s="33">
        <f t="shared" si="9716"/>
        <v>0</v>
      </c>
      <c r="R32745" s="41">
        <f t="shared" si="9722"/>
        <v>0</v>
      </c>
      <c r="S32745" s="1" t="str">
        <f t="shared" si="9723"/>
        <v/>
      </c>
      <c r="T32745" s="1" t="str">
        <f t="shared" si="9724"/>
        <v/>
      </c>
      <c r="U32745" s="1" t="str">
        <f t="shared" si="9717"/>
        <v/>
      </c>
      <c r="V32745" s="39" t="str">
        <f t="shared" si="9725"/>
        <v/>
      </c>
    </row>
    <row r="32746" spans="1:22" x14ac:dyDescent="0.25">
      <c r="A32746" s="3">
        <f>Lastgang!D32746</f>
        <v>45268</v>
      </c>
      <c r="B32746" s="4">
        <f>Lastgang!E32746</f>
        <v>7.2916666666666671E-2</v>
      </c>
      <c r="C32746" s="34">
        <f>Lastgang!F32746</f>
        <v>0</v>
      </c>
      <c r="D32746" s="12">
        <f t="shared" si="9727"/>
        <v>0</v>
      </c>
      <c r="E32746" s="12">
        <f t="shared" si="9709"/>
        <v>0</v>
      </c>
      <c r="F32746" s="12">
        <f t="shared" si="9726"/>
        <v>0.45662100456621002</v>
      </c>
      <c r="G32746" s="12">
        <f t="shared" si="9710"/>
        <v>0</v>
      </c>
      <c r="H32746" s="37">
        <f t="shared" si="9711"/>
        <v>0</v>
      </c>
      <c r="I32746">
        <f t="shared" si="9712"/>
        <v>6</v>
      </c>
      <c r="J32746">
        <f t="shared" si="9713"/>
        <v>1</v>
      </c>
      <c r="K32746">
        <f t="shared" si="9714"/>
        <v>12</v>
      </c>
      <c r="L32746" t="str">
        <f t="shared" si="9718"/>
        <v>NT</v>
      </c>
      <c r="M32746" s="6" t="str">
        <f t="shared" si="9719"/>
        <v/>
      </c>
      <c r="N32746" s="34">
        <f t="shared" si="9715"/>
        <v>0</v>
      </c>
      <c r="O32746" s="37">
        <f t="shared" si="9720"/>
        <v>0</v>
      </c>
      <c r="P32746" s="1" t="str">
        <f t="shared" si="9721"/>
        <v>NT</v>
      </c>
      <c r="Q32746" s="33">
        <f t="shared" si="9716"/>
        <v>0</v>
      </c>
      <c r="R32746" s="41">
        <f t="shared" si="9722"/>
        <v>0</v>
      </c>
      <c r="S32746" s="1" t="str">
        <f t="shared" si="9723"/>
        <v/>
      </c>
      <c r="T32746" s="1" t="str">
        <f t="shared" si="9724"/>
        <v/>
      </c>
      <c r="U32746" s="1" t="str">
        <f t="shared" si="9717"/>
        <v/>
      </c>
      <c r="V32746" s="39" t="str">
        <f t="shared" si="9725"/>
        <v/>
      </c>
    </row>
    <row r="32747" spans="1:22" x14ac:dyDescent="0.25">
      <c r="A32747" s="3">
        <f>Lastgang!D32747</f>
        <v>45268</v>
      </c>
      <c r="B32747" s="4">
        <f>Lastgang!E32747</f>
        <v>8.3333333333333329E-2</v>
      </c>
      <c r="C32747" s="34">
        <f>Lastgang!F32747</f>
        <v>0</v>
      </c>
      <c r="D32747" s="12">
        <f t="shared" si="9727"/>
        <v>0</v>
      </c>
      <c r="E32747" s="12">
        <f t="shared" si="9709"/>
        <v>0</v>
      </c>
      <c r="F32747" s="12">
        <f t="shared" si="9726"/>
        <v>0.45662100456621002</v>
      </c>
      <c r="G32747" s="12">
        <f t="shared" si="9710"/>
        <v>0</v>
      </c>
      <c r="H32747" s="37">
        <f t="shared" si="9711"/>
        <v>0</v>
      </c>
      <c r="I32747">
        <f t="shared" si="9712"/>
        <v>6</v>
      </c>
      <c r="J32747">
        <f t="shared" si="9713"/>
        <v>2</v>
      </c>
      <c r="K32747">
        <f t="shared" si="9714"/>
        <v>12</v>
      </c>
      <c r="L32747" t="str">
        <f t="shared" si="9718"/>
        <v>NT</v>
      </c>
      <c r="M32747" s="6" t="str">
        <f t="shared" si="9719"/>
        <v/>
      </c>
      <c r="N32747" s="34">
        <f t="shared" si="9715"/>
        <v>0</v>
      </c>
      <c r="O32747" s="37">
        <f t="shared" si="9720"/>
        <v>0</v>
      </c>
      <c r="P32747" s="1" t="str">
        <f t="shared" si="9721"/>
        <v>NT</v>
      </c>
      <c r="Q32747" s="33">
        <f t="shared" si="9716"/>
        <v>0</v>
      </c>
      <c r="R32747" s="41">
        <f t="shared" si="9722"/>
        <v>0</v>
      </c>
      <c r="S32747" s="1" t="str">
        <f t="shared" si="9723"/>
        <v/>
      </c>
      <c r="T32747" s="1" t="str">
        <f t="shared" si="9724"/>
        <v/>
      </c>
      <c r="U32747" s="1" t="str">
        <f t="shared" si="9717"/>
        <v/>
      </c>
      <c r="V32747" s="39" t="str">
        <f t="shared" si="9725"/>
        <v/>
      </c>
    </row>
    <row r="32748" spans="1:22" x14ac:dyDescent="0.25">
      <c r="A32748" s="3">
        <f>Lastgang!D32748</f>
        <v>45268</v>
      </c>
      <c r="B32748" s="4">
        <f>Lastgang!E32748</f>
        <v>9.375E-2</v>
      </c>
      <c r="C32748" s="34">
        <f>Lastgang!F32748</f>
        <v>0</v>
      </c>
      <c r="D32748" s="12">
        <f t="shared" si="9727"/>
        <v>0</v>
      </c>
      <c r="E32748" s="12">
        <f t="shared" si="9709"/>
        <v>0</v>
      </c>
      <c r="F32748" s="12">
        <f t="shared" si="9726"/>
        <v>0.45662100456621002</v>
      </c>
      <c r="G32748" s="12">
        <f t="shared" si="9710"/>
        <v>0</v>
      </c>
      <c r="H32748" s="37">
        <f t="shared" si="9711"/>
        <v>0</v>
      </c>
      <c r="I32748">
        <f t="shared" si="9712"/>
        <v>6</v>
      </c>
      <c r="J32748">
        <f t="shared" si="9713"/>
        <v>2</v>
      </c>
      <c r="K32748">
        <f t="shared" si="9714"/>
        <v>12</v>
      </c>
      <c r="L32748" t="str">
        <f t="shared" si="9718"/>
        <v>NT</v>
      </c>
      <c r="M32748" s="6" t="str">
        <f t="shared" si="9719"/>
        <v/>
      </c>
      <c r="N32748" s="34">
        <f t="shared" si="9715"/>
        <v>0</v>
      </c>
      <c r="O32748" s="37">
        <f t="shared" si="9720"/>
        <v>0</v>
      </c>
      <c r="P32748" s="1" t="str">
        <f t="shared" si="9721"/>
        <v>NT</v>
      </c>
      <c r="Q32748" s="33">
        <f t="shared" si="9716"/>
        <v>0</v>
      </c>
      <c r="R32748" s="41">
        <f t="shared" si="9722"/>
        <v>0</v>
      </c>
      <c r="S32748" s="1" t="str">
        <f t="shared" si="9723"/>
        <v/>
      </c>
      <c r="T32748" s="1" t="str">
        <f t="shared" si="9724"/>
        <v/>
      </c>
      <c r="U32748" s="1" t="str">
        <f t="shared" si="9717"/>
        <v/>
      </c>
      <c r="V32748" s="39" t="str">
        <f t="shared" si="9725"/>
        <v/>
      </c>
    </row>
    <row r="32749" spans="1:22" x14ac:dyDescent="0.25">
      <c r="A32749" s="3">
        <f>Lastgang!D32749</f>
        <v>45268</v>
      </c>
      <c r="B32749" s="4">
        <f>Lastgang!E32749</f>
        <v>0.10416666666666667</v>
      </c>
      <c r="C32749" s="34">
        <f>Lastgang!F32749</f>
        <v>0</v>
      </c>
      <c r="D32749" s="12">
        <f t="shared" si="9727"/>
        <v>0</v>
      </c>
      <c r="E32749" s="12">
        <f t="shared" si="9709"/>
        <v>0</v>
      </c>
      <c r="F32749" s="12">
        <f t="shared" si="9726"/>
        <v>0.45662100456621002</v>
      </c>
      <c r="G32749" s="12">
        <f t="shared" si="9710"/>
        <v>0</v>
      </c>
      <c r="H32749" s="37">
        <f t="shared" si="9711"/>
        <v>0</v>
      </c>
      <c r="I32749">
        <f t="shared" si="9712"/>
        <v>6</v>
      </c>
      <c r="J32749">
        <f t="shared" si="9713"/>
        <v>2</v>
      </c>
      <c r="K32749">
        <f t="shared" si="9714"/>
        <v>12</v>
      </c>
      <c r="L32749" t="str">
        <f t="shared" si="9718"/>
        <v>NT</v>
      </c>
      <c r="M32749" s="6" t="str">
        <f t="shared" si="9719"/>
        <v/>
      </c>
      <c r="N32749" s="34">
        <f t="shared" si="9715"/>
        <v>0</v>
      </c>
      <c r="O32749" s="37">
        <f t="shared" si="9720"/>
        <v>0</v>
      </c>
      <c r="P32749" s="1" t="str">
        <f t="shared" si="9721"/>
        <v>NT</v>
      </c>
      <c r="Q32749" s="33">
        <f t="shared" si="9716"/>
        <v>0</v>
      </c>
      <c r="R32749" s="41">
        <f t="shared" si="9722"/>
        <v>0</v>
      </c>
      <c r="S32749" s="1" t="str">
        <f t="shared" si="9723"/>
        <v/>
      </c>
      <c r="T32749" s="1" t="str">
        <f t="shared" si="9724"/>
        <v/>
      </c>
      <c r="U32749" s="1" t="str">
        <f t="shared" si="9717"/>
        <v/>
      </c>
      <c r="V32749" s="39" t="str">
        <f t="shared" si="9725"/>
        <v/>
      </c>
    </row>
    <row r="32750" spans="1:22" x14ac:dyDescent="0.25">
      <c r="A32750" s="3">
        <f>Lastgang!D32750</f>
        <v>45268</v>
      </c>
      <c r="B32750" s="4">
        <f>Lastgang!E32750</f>
        <v>0.11458333333333333</v>
      </c>
      <c r="C32750" s="34">
        <f>Lastgang!F32750</f>
        <v>0</v>
      </c>
      <c r="D32750" s="12">
        <f t="shared" si="9727"/>
        <v>0</v>
      </c>
      <c r="E32750" s="12">
        <f t="shared" si="9709"/>
        <v>0</v>
      </c>
      <c r="F32750" s="12">
        <f t="shared" si="9726"/>
        <v>0.45662100456621002</v>
      </c>
      <c r="G32750" s="12">
        <f t="shared" si="9710"/>
        <v>0</v>
      </c>
      <c r="H32750" s="37">
        <f t="shared" si="9711"/>
        <v>0</v>
      </c>
      <c r="I32750">
        <f t="shared" si="9712"/>
        <v>6</v>
      </c>
      <c r="J32750">
        <f t="shared" si="9713"/>
        <v>2</v>
      </c>
      <c r="K32750">
        <f t="shared" si="9714"/>
        <v>12</v>
      </c>
      <c r="L32750" t="str">
        <f t="shared" si="9718"/>
        <v>NT</v>
      </c>
      <c r="M32750" s="6" t="str">
        <f t="shared" si="9719"/>
        <v/>
      </c>
      <c r="N32750" s="34">
        <f t="shared" si="9715"/>
        <v>0</v>
      </c>
      <c r="O32750" s="37">
        <f t="shared" si="9720"/>
        <v>0</v>
      </c>
      <c r="P32750" s="1" t="str">
        <f t="shared" si="9721"/>
        <v>NT</v>
      </c>
      <c r="Q32750" s="33">
        <f t="shared" si="9716"/>
        <v>0</v>
      </c>
      <c r="R32750" s="41">
        <f t="shared" si="9722"/>
        <v>0</v>
      </c>
      <c r="S32750" s="1" t="str">
        <f t="shared" si="9723"/>
        <v/>
      </c>
      <c r="T32750" s="1" t="str">
        <f t="shared" si="9724"/>
        <v/>
      </c>
      <c r="U32750" s="1" t="str">
        <f t="shared" si="9717"/>
        <v/>
      </c>
      <c r="V32750" s="39" t="str">
        <f t="shared" si="9725"/>
        <v/>
      </c>
    </row>
    <row r="32751" spans="1:22" x14ac:dyDescent="0.25">
      <c r="A32751" s="3">
        <f>Lastgang!D32751</f>
        <v>45268</v>
      </c>
      <c r="B32751" s="4">
        <f>Lastgang!E32751</f>
        <v>0.125</v>
      </c>
      <c r="C32751" s="34">
        <f>Lastgang!F32751</f>
        <v>0</v>
      </c>
      <c r="D32751" s="12">
        <f t="shared" si="9727"/>
        <v>0</v>
      </c>
      <c r="E32751" s="12">
        <f t="shared" si="9709"/>
        <v>0</v>
      </c>
      <c r="F32751" s="12">
        <f t="shared" si="9726"/>
        <v>0.34246575342465752</v>
      </c>
      <c r="G32751" s="12">
        <f t="shared" si="9710"/>
        <v>0</v>
      </c>
      <c r="H32751" s="37">
        <f t="shared" si="9711"/>
        <v>0</v>
      </c>
      <c r="I32751">
        <f t="shared" si="9712"/>
        <v>6</v>
      </c>
      <c r="J32751">
        <f t="shared" si="9713"/>
        <v>3</v>
      </c>
      <c r="K32751">
        <f t="shared" si="9714"/>
        <v>12</v>
      </c>
      <c r="L32751" t="str">
        <f t="shared" si="9718"/>
        <v>NT</v>
      </c>
      <c r="M32751" s="6" t="str">
        <f t="shared" si="9719"/>
        <v/>
      </c>
      <c r="N32751" s="34">
        <f t="shared" si="9715"/>
        <v>0</v>
      </c>
      <c r="O32751" s="37">
        <f t="shared" si="9720"/>
        <v>0</v>
      </c>
      <c r="P32751" s="1" t="str">
        <f t="shared" si="9721"/>
        <v>NT</v>
      </c>
      <c r="Q32751" s="33">
        <f t="shared" si="9716"/>
        <v>0</v>
      </c>
      <c r="R32751" s="41">
        <f t="shared" si="9722"/>
        <v>0</v>
      </c>
      <c r="S32751" s="1" t="str">
        <f t="shared" si="9723"/>
        <v/>
      </c>
      <c r="T32751" s="1" t="str">
        <f t="shared" si="9724"/>
        <v/>
      </c>
      <c r="U32751" s="1" t="str">
        <f t="shared" si="9717"/>
        <v/>
      </c>
      <c r="V32751" s="39" t="str">
        <f t="shared" si="9725"/>
        <v/>
      </c>
    </row>
    <row r="32752" spans="1:22" x14ac:dyDescent="0.25">
      <c r="A32752" s="3">
        <f>Lastgang!D32752</f>
        <v>45268</v>
      </c>
      <c r="B32752" s="4">
        <f>Lastgang!E32752</f>
        <v>0.13541666666666666</v>
      </c>
      <c r="C32752" s="34">
        <f>Lastgang!F32752</f>
        <v>0</v>
      </c>
      <c r="D32752" s="12">
        <f t="shared" si="9727"/>
        <v>0</v>
      </c>
      <c r="E32752" s="12">
        <f t="shared" si="9709"/>
        <v>0</v>
      </c>
      <c r="F32752" s="12">
        <f t="shared" si="9726"/>
        <v>0.34246575342465752</v>
      </c>
      <c r="G32752" s="12">
        <f t="shared" si="9710"/>
        <v>0</v>
      </c>
      <c r="H32752" s="37">
        <f t="shared" si="9711"/>
        <v>0</v>
      </c>
      <c r="I32752">
        <f t="shared" si="9712"/>
        <v>6</v>
      </c>
      <c r="J32752">
        <f t="shared" si="9713"/>
        <v>3</v>
      </c>
      <c r="K32752">
        <f t="shared" si="9714"/>
        <v>12</v>
      </c>
      <c r="L32752" t="str">
        <f t="shared" si="9718"/>
        <v>NT</v>
      </c>
      <c r="M32752" s="6" t="str">
        <f t="shared" si="9719"/>
        <v/>
      </c>
      <c r="N32752" s="34">
        <f t="shared" si="9715"/>
        <v>0</v>
      </c>
      <c r="O32752" s="37">
        <f t="shared" si="9720"/>
        <v>0</v>
      </c>
      <c r="P32752" s="1" t="str">
        <f t="shared" si="9721"/>
        <v>NT</v>
      </c>
      <c r="Q32752" s="33">
        <f t="shared" si="9716"/>
        <v>0</v>
      </c>
      <c r="R32752" s="41">
        <f t="shared" si="9722"/>
        <v>0</v>
      </c>
      <c r="S32752" s="1" t="str">
        <f t="shared" si="9723"/>
        <v/>
      </c>
      <c r="T32752" s="1" t="str">
        <f t="shared" si="9724"/>
        <v/>
      </c>
      <c r="U32752" s="1" t="str">
        <f t="shared" si="9717"/>
        <v/>
      </c>
      <c r="V32752" s="39" t="str">
        <f t="shared" si="9725"/>
        <v/>
      </c>
    </row>
    <row r="32753" spans="1:22" x14ac:dyDescent="0.25">
      <c r="A32753" s="3">
        <f>Lastgang!D32753</f>
        <v>45268</v>
      </c>
      <c r="B32753" s="4">
        <f>Lastgang!E32753</f>
        <v>0.14583333333333334</v>
      </c>
      <c r="C32753" s="34">
        <f>Lastgang!F32753</f>
        <v>0</v>
      </c>
      <c r="D32753" s="12">
        <f t="shared" si="9727"/>
        <v>0</v>
      </c>
      <c r="E32753" s="12">
        <f t="shared" si="9709"/>
        <v>0</v>
      </c>
      <c r="F32753" s="12">
        <f t="shared" si="9726"/>
        <v>0.34246575342465752</v>
      </c>
      <c r="G32753" s="12">
        <f t="shared" si="9710"/>
        <v>0</v>
      </c>
      <c r="H32753" s="37">
        <f t="shared" si="9711"/>
        <v>0</v>
      </c>
      <c r="I32753">
        <f t="shared" si="9712"/>
        <v>6</v>
      </c>
      <c r="J32753">
        <f t="shared" si="9713"/>
        <v>3</v>
      </c>
      <c r="K32753">
        <f t="shared" si="9714"/>
        <v>12</v>
      </c>
      <c r="L32753" t="str">
        <f t="shared" si="9718"/>
        <v>NT</v>
      </c>
      <c r="M32753" s="6" t="str">
        <f t="shared" si="9719"/>
        <v/>
      </c>
      <c r="N32753" s="34">
        <f t="shared" si="9715"/>
        <v>0</v>
      </c>
      <c r="O32753" s="37">
        <f t="shared" si="9720"/>
        <v>0</v>
      </c>
      <c r="P32753" s="1" t="str">
        <f t="shared" si="9721"/>
        <v>NT</v>
      </c>
      <c r="Q32753" s="33">
        <f t="shared" si="9716"/>
        <v>0</v>
      </c>
      <c r="R32753" s="41">
        <f t="shared" si="9722"/>
        <v>0</v>
      </c>
      <c r="S32753" s="1" t="str">
        <f t="shared" si="9723"/>
        <v/>
      </c>
      <c r="T32753" s="1" t="str">
        <f t="shared" si="9724"/>
        <v/>
      </c>
      <c r="U32753" s="1" t="str">
        <f t="shared" si="9717"/>
        <v/>
      </c>
      <c r="V32753" s="39" t="str">
        <f t="shared" si="9725"/>
        <v/>
      </c>
    </row>
    <row r="32754" spans="1:22" x14ac:dyDescent="0.25">
      <c r="A32754" s="3">
        <f>Lastgang!D32754</f>
        <v>45268</v>
      </c>
      <c r="B32754" s="4">
        <f>Lastgang!E32754</f>
        <v>0.15625</v>
      </c>
      <c r="C32754" s="34">
        <f>Lastgang!F32754</f>
        <v>0</v>
      </c>
      <c r="D32754" s="12">
        <f t="shared" si="9727"/>
        <v>0</v>
      </c>
      <c r="E32754" s="12">
        <f t="shared" si="9709"/>
        <v>0</v>
      </c>
      <c r="F32754" s="12">
        <f t="shared" si="9726"/>
        <v>0.34246575342465752</v>
      </c>
      <c r="G32754" s="12">
        <f t="shared" si="9710"/>
        <v>0</v>
      </c>
      <c r="H32754" s="37">
        <f t="shared" si="9711"/>
        <v>0</v>
      </c>
      <c r="I32754">
        <f t="shared" si="9712"/>
        <v>6</v>
      </c>
      <c r="J32754">
        <f t="shared" si="9713"/>
        <v>3</v>
      </c>
      <c r="K32754">
        <f t="shared" si="9714"/>
        <v>12</v>
      </c>
      <c r="L32754" t="str">
        <f t="shared" si="9718"/>
        <v>NT</v>
      </c>
      <c r="M32754" s="6" t="str">
        <f t="shared" si="9719"/>
        <v/>
      </c>
      <c r="N32754" s="34">
        <f t="shared" si="9715"/>
        <v>0</v>
      </c>
      <c r="O32754" s="37">
        <f t="shared" si="9720"/>
        <v>0</v>
      </c>
      <c r="P32754" s="1" t="str">
        <f t="shared" si="9721"/>
        <v>NT</v>
      </c>
      <c r="Q32754" s="33">
        <f t="shared" si="9716"/>
        <v>0</v>
      </c>
      <c r="R32754" s="41">
        <f t="shared" si="9722"/>
        <v>0</v>
      </c>
      <c r="S32754" s="1" t="str">
        <f t="shared" si="9723"/>
        <v/>
      </c>
      <c r="T32754" s="1" t="str">
        <f t="shared" si="9724"/>
        <v/>
      </c>
      <c r="U32754" s="1" t="str">
        <f t="shared" si="9717"/>
        <v/>
      </c>
      <c r="V32754" s="39" t="str">
        <f t="shared" si="9725"/>
        <v/>
      </c>
    </row>
    <row r="32755" spans="1:22" x14ac:dyDescent="0.25">
      <c r="A32755" s="3">
        <f>Lastgang!D32755</f>
        <v>45268</v>
      </c>
      <c r="B32755" s="4">
        <f>Lastgang!E32755</f>
        <v>0.16666666666666666</v>
      </c>
      <c r="C32755" s="34">
        <f>Lastgang!F32755</f>
        <v>0</v>
      </c>
      <c r="D32755" s="12">
        <f t="shared" si="9727"/>
        <v>0</v>
      </c>
      <c r="E32755" s="12">
        <f t="shared" si="9709"/>
        <v>0</v>
      </c>
      <c r="F32755" s="12">
        <f t="shared" si="9726"/>
        <v>0.22831050228310501</v>
      </c>
      <c r="G32755" s="12">
        <f t="shared" si="9710"/>
        <v>0</v>
      </c>
      <c r="H32755" s="37">
        <f t="shared" si="9711"/>
        <v>0</v>
      </c>
      <c r="I32755">
        <f t="shared" si="9712"/>
        <v>6</v>
      </c>
      <c r="J32755">
        <f t="shared" si="9713"/>
        <v>4</v>
      </c>
      <c r="K32755">
        <f t="shared" si="9714"/>
        <v>12</v>
      </c>
      <c r="L32755" t="str">
        <f t="shared" si="9718"/>
        <v>NT</v>
      </c>
      <c r="M32755" s="6" t="str">
        <f t="shared" si="9719"/>
        <v/>
      </c>
      <c r="N32755" s="34">
        <f t="shared" si="9715"/>
        <v>0</v>
      </c>
      <c r="O32755" s="37">
        <f t="shared" si="9720"/>
        <v>0</v>
      </c>
      <c r="P32755" s="1" t="str">
        <f t="shared" si="9721"/>
        <v>NT</v>
      </c>
      <c r="Q32755" s="33">
        <f t="shared" si="9716"/>
        <v>0</v>
      </c>
      <c r="R32755" s="41">
        <f t="shared" si="9722"/>
        <v>0</v>
      </c>
      <c r="S32755" s="1" t="str">
        <f t="shared" si="9723"/>
        <v/>
      </c>
      <c r="T32755" s="1" t="str">
        <f t="shared" si="9724"/>
        <v/>
      </c>
      <c r="U32755" s="1" t="str">
        <f t="shared" si="9717"/>
        <v/>
      </c>
      <c r="V32755" s="39" t="str">
        <f t="shared" si="9725"/>
        <v/>
      </c>
    </row>
    <row r="32756" spans="1:22" x14ac:dyDescent="0.25">
      <c r="A32756" s="3">
        <f>Lastgang!D32756</f>
        <v>45268</v>
      </c>
      <c r="B32756" s="4">
        <f>Lastgang!E32756</f>
        <v>0.17708333333333334</v>
      </c>
      <c r="C32756" s="34">
        <f>Lastgang!F32756</f>
        <v>0</v>
      </c>
      <c r="D32756" s="12">
        <f t="shared" si="9727"/>
        <v>0</v>
      </c>
      <c r="E32756" s="12">
        <f t="shared" si="9709"/>
        <v>0</v>
      </c>
      <c r="F32756" s="12">
        <f t="shared" si="9726"/>
        <v>0.22831050228310501</v>
      </c>
      <c r="G32756" s="12">
        <f t="shared" si="9710"/>
        <v>0</v>
      </c>
      <c r="H32756" s="37">
        <f t="shared" si="9711"/>
        <v>0</v>
      </c>
      <c r="I32756">
        <f t="shared" si="9712"/>
        <v>6</v>
      </c>
      <c r="J32756">
        <f t="shared" si="9713"/>
        <v>4</v>
      </c>
      <c r="K32756">
        <f t="shared" si="9714"/>
        <v>12</v>
      </c>
      <c r="L32756" t="str">
        <f t="shared" si="9718"/>
        <v>NT</v>
      </c>
      <c r="M32756" s="6" t="str">
        <f t="shared" si="9719"/>
        <v/>
      </c>
      <c r="N32756" s="34">
        <f t="shared" si="9715"/>
        <v>0</v>
      </c>
      <c r="O32756" s="37">
        <f t="shared" si="9720"/>
        <v>0</v>
      </c>
      <c r="P32756" s="1" t="str">
        <f t="shared" si="9721"/>
        <v>NT</v>
      </c>
      <c r="Q32756" s="33">
        <f t="shared" si="9716"/>
        <v>0</v>
      </c>
      <c r="R32756" s="41">
        <f t="shared" si="9722"/>
        <v>0</v>
      </c>
      <c r="S32756" s="1" t="str">
        <f t="shared" si="9723"/>
        <v/>
      </c>
      <c r="T32756" s="1" t="str">
        <f t="shared" si="9724"/>
        <v/>
      </c>
      <c r="U32756" s="1" t="str">
        <f t="shared" si="9717"/>
        <v/>
      </c>
      <c r="V32756" s="39" t="str">
        <f t="shared" si="9725"/>
        <v/>
      </c>
    </row>
    <row r="32757" spans="1:22" x14ac:dyDescent="0.25">
      <c r="A32757" s="3">
        <f>Lastgang!D32757</f>
        <v>45268</v>
      </c>
      <c r="B32757" s="4">
        <f>Lastgang!E32757</f>
        <v>0.1875</v>
      </c>
      <c r="C32757" s="34">
        <f>Lastgang!F32757</f>
        <v>0</v>
      </c>
      <c r="D32757" s="12">
        <f t="shared" si="9727"/>
        <v>0</v>
      </c>
      <c r="E32757" s="12">
        <f t="shared" si="9709"/>
        <v>0</v>
      </c>
      <c r="F32757" s="12">
        <f t="shared" si="9726"/>
        <v>0.22831050228310501</v>
      </c>
      <c r="G32757" s="12">
        <f t="shared" si="9710"/>
        <v>0</v>
      </c>
      <c r="H32757" s="37">
        <f t="shared" si="9711"/>
        <v>0</v>
      </c>
      <c r="I32757">
        <f t="shared" si="9712"/>
        <v>6</v>
      </c>
      <c r="J32757">
        <f t="shared" si="9713"/>
        <v>4</v>
      </c>
      <c r="K32757">
        <f t="shared" si="9714"/>
        <v>12</v>
      </c>
      <c r="L32757" t="str">
        <f t="shared" si="9718"/>
        <v>NT</v>
      </c>
      <c r="M32757" s="6" t="str">
        <f t="shared" si="9719"/>
        <v/>
      </c>
      <c r="N32757" s="34">
        <f t="shared" si="9715"/>
        <v>0</v>
      </c>
      <c r="O32757" s="37">
        <f t="shared" si="9720"/>
        <v>0</v>
      </c>
      <c r="P32757" s="1" t="str">
        <f t="shared" si="9721"/>
        <v>NT</v>
      </c>
      <c r="Q32757" s="33">
        <f t="shared" si="9716"/>
        <v>0</v>
      </c>
      <c r="R32757" s="41">
        <f t="shared" si="9722"/>
        <v>0</v>
      </c>
      <c r="S32757" s="1" t="str">
        <f t="shared" si="9723"/>
        <v/>
      </c>
      <c r="T32757" s="1" t="str">
        <f t="shared" si="9724"/>
        <v/>
      </c>
      <c r="U32757" s="1" t="str">
        <f t="shared" si="9717"/>
        <v/>
      </c>
      <c r="V32757" s="39" t="str">
        <f t="shared" si="9725"/>
        <v/>
      </c>
    </row>
    <row r="32758" spans="1:22" x14ac:dyDescent="0.25">
      <c r="A32758" s="3">
        <f>Lastgang!D32758</f>
        <v>45268</v>
      </c>
      <c r="B32758" s="4">
        <f>Lastgang!E32758</f>
        <v>0.19791666666666666</v>
      </c>
      <c r="C32758" s="34">
        <f>Lastgang!F32758</f>
        <v>0</v>
      </c>
      <c r="D32758" s="12">
        <f t="shared" si="9727"/>
        <v>0</v>
      </c>
      <c r="E32758" s="12">
        <f t="shared" si="9709"/>
        <v>0</v>
      </c>
      <c r="F32758" s="12">
        <f t="shared" si="9726"/>
        <v>0.22831050228310501</v>
      </c>
      <c r="G32758" s="12">
        <f t="shared" si="9710"/>
        <v>0</v>
      </c>
      <c r="H32758" s="37">
        <f t="shared" si="9711"/>
        <v>0</v>
      </c>
      <c r="I32758">
        <f t="shared" si="9712"/>
        <v>6</v>
      </c>
      <c r="J32758">
        <f t="shared" si="9713"/>
        <v>4</v>
      </c>
      <c r="K32758">
        <f t="shared" si="9714"/>
        <v>12</v>
      </c>
      <c r="L32758" t="str">
        <f t="shared" si="9718"/>
        <v>NT</v>
      </c>
      <c r="M32758" s="6" t="str">
        <f t="shared" si="9719"/>
        <v/>
      </c>
      <c r="N32758" s="34">
        <f t="shared" si="9715"/>
        <v>0</v>
      </c>
      <c r="O32758" s="37">
        <f t="shared" si="9720"/>
        <v>0</v>
      </c>
      <c r="P32758" s="1" t="str">
        <f t="shared" si="9721"/>
        <v>NT</v>
      </c>
      <c r="Q32758" s="33">
        <f t="shared" si="9716"/>
        <v>0</v>
      </c>
      <c r="R32758" s="41">
        <f t="shared" si="9722"/>
        <v>0</v>
      </c>
      <c r="S32758" s="1" t="str">
        <f t="shared" si="9723"/>
        <v/>
      </c>
      <c r="T32758" s="1" t="str">
        <f t="shared" si="9724"/>
        <v/>
      </c>
      <c r="U32758" s="1" t="str">
        <f t="shared" si="9717"/>
        <v/>
      </c>
      <c r="V32758" s="39" t="str">
        <f t="shared" si="9725"/>
        <v/>
      </c>
    </row>
    <row r="32759" spans="1:22" x14ac:dyDescent="0.25">
      <c r="A32759" s="3">
        <f>Lastgang!D32759</f>
        <v>45268</v>
      </c>
      <c r="B32759" s="4">
        <f>Lastgang!E32759</f>
        <v>0.20833333333333334</v>
      </c>
      <c r="C32759" s="34">
        <f>Lastgang!F32759</f>
        <v>0</v>
      </c>
      <c r="D32759" s="12">
        <f t="shared" si="9727"/>
        <v>0</v>
      </c>
      <c r="E32759" s="12">
        <f t="shared" si="9709"/>
        <v>0</v>
      </c>
      <c r="F32759" s="12">
        <f t="shared" si="9726"/>
        <v>0.11415525114155251</v>
      </c>
      <c r="G32759" s="12">
        <f t="shared" si="9710"/>
        <v>0</v>
      </c>
      <c r="H32759" s="37">
        <f t="shared" si="9711"/>
        <v>0</v>
      </c>
      <c r="I32759">
        <f t="shared" si="9712"/>
        <v>6</v>
      </c>
      <c r="J32759">
        <f t="shared" si="9713"/>
        <v>5</v>
      </c>
      <c r="K32759">
        <f t="shared" si="9714"/>
        <v>12</v>
      </c>
      <c r="L32759" t="str">
        <f t="shared" si="9718"/>
        <v>NT</v>
      </c>
      <c r="M32759" s="6" t="str">
        <f t="shared" si="9719"/>
        <v/>
      </c>
      <c r="N32759" s="34">
        <f t="shared" si="9715"/>
        <v>0</v>
      </c>
      <c r="O32759" s="37">
        <f t="shared" si="9720"/>
        <v>0</v>
      </c>
      <c r="P32759" s="1" t="str">
        <f t="shared" si="9721"/>
        <v>NT</v>
      </c>
      <c r="Q32759" s="33">
        <f t="shared" si="9716"/>
        <v>0</v>
      </c>
      <c r="R32759" s="41">
        <f t="shared" si="9722"/>
        <v>0</v>
      </c>
      <c r="S32759" s="1" t="str">
        <f t="shared" si="9723"/>
        <v/>
      </c>
      <c r="T32759" s="1" t="str">
        <f t="shared" si="9724"/>
        <v/>
      </c>
      <c r="U32759" s="1" t="str">
        <f t="shared" si="9717"/>
        <v/>
      </c>
      <c r="V32759" s="39" t="str">
        <f t="shared" si="9725"/>
        <v/>
      </c>
    </row>
    <row r="32760" spans="1:22" x14ac:dyDescent="0.25">
      <c r="A32760" s="3">
        <f>Lastgang!D32760</f>
        <v>45268</v>
      </c>
      <c r="B32760" s="4">
        <f>Lastgang!E32760</f>
        <v>0.21875</v>
      </c>
      <c r="C32760" s="34">
        <f>Lastgang!F32760</f>
        <v>0</v>
      </c>
      <c r="D32760" s="12">
        <f t="shared" si="9727"/>
        <v>0</v>
      </c>
      <c r="E32760" s="12">
        <f t="shared" si="9709"/>
        <v>0</v>
      </c>
      <c r="F32760" s="12">
        <f t="shared" si="9726"/>
        <v>0.11415525114155251</v>
      </c>
      <c r="G32760" s="12">
        <f t="shared" si="9710"/>
        <v>0</v>
      </c>
      <c r="H32760" s="37">
        <f t="shared" si="9711"/>
        <v>0</v>
      </c>
      <c r="I32760">
        <f t="shared" si="9712"/>
        <v>6</v>
      </c>
      <c r="J32760">
        <f t="shared" si="9713"/>
        <v>5</v>
      </c>
      <c r="K32760">
        <f t="shared" si="9714"/>
        <v>12</v>
      </c>
      <c r="L32760" t="str">
        <f t="shared" si="9718"/>
        <v>NT</v>
      </c>
      <c r="M32760" s="6" t="str">
        <f t="shared" si="9719"/>
        <v/>
      </c>
      <c r="N32760" s="34">
        <f t="shared" si="9715"/>
        <v>0</v>
      </c>
      <c r="O32760" s="37">
        <f t="shared" si="9720"/>
        <v>0</v>
      </c>
      <c r="P32760" s="1" t="str">
        <f t="shared" si="9721"/>
        <v>NT</v>
      </c>
      <c r="Q32760" s="33">
        <f t="shared" si="9716"/>
        <v>0</v>
      </c>
      <c r="R32760" s="41">
        <f t="shared" si="9722"/>
        <v>0</v>
      </c>
      <c r="S32760" s="1" t="str">
        <f t="shared" si="9723"/>
        <v/>
      </c>
      <c r="T32760" s="1" t="str">
        <f t="shared" si="9724"/>
        <v/>
      </c>
      <c r="U32760" s="1" t="str">
        <f t="shared" si="9717"/>
        <v/>
      </c>
      <c r="V32760" s="39" t="str">
        <f t="shared" si="9725"/>
        <v/>
      </c>
    </row>
    <row r="32761" spans="1:22" x14ac:dyDescent="0.25">
      <c r="A32761" s="3">
        <f>Lastgang!D32761</f>
        <v>45268</v>
      </c>
      <c r="B32761" s="4">
        <f>Lastgang!E32761</f>
        <v>0.22916666666666666</v>
      </c>
      <c r="C32761" s="34">
        <f>Lastgang!F32761</f>
        <v>0</v>
      </c>
      <c r="D32761" s="12">
        <f t="shared" si="9727"/>
        <v>0</v>
      </c>
      <c r="E32761" s="12">
        <f t="shared" si="9709"/>
        <v>0</v>
      </c>
      <c r="F32761" s="12">
        <f t="shared" si="9726"/>
        <v>0.11415525114155251</v>
      </c>
      <c r="G32761" s="12">
        <f t="shared" si="9710"/>
        <v>0</v>
      </c>
      <c r="H32761" s="37">
        <f t="shared" si="9711"/>
        <v>0</v>
      </c>
      <c r="I32761">
        <f t="shared" si="9712"/>
        <v>6</v>
      </c>
      <c r="J32761">
        <f t="shared" si="9713"/>
        <v>5</v>
      </c>
      <c r="K32761">
        <f t="shared" si="9714"/>
        <v>12</v>
      </c>
      <c r="L32761" t="str">
        <f t="shared" si="9718"/>
        <v>NT</v>
      </c>
      <c r="M32761" s="6" t="str">
        <f t="shared" si="9719"/>
        <v/>
      </c>
      <c r="N32761" s="34">
        <f t="shared" si="9715"/>
        <v>0</v>
      </c>
      <c r="O32761" s="37">
        <f t="shared" si="9720"/>
        <v>0</v>
      </c>
      <c r="P32761" s="1" t="str">
        <f t="shared" si="9721"/>
        <v>NT</v>
      </c>
      <c r="Q32761" s="33">
        <f t="shared" si="9716"/>
        <v>0</v>
      </c>
      <c r="R32761" s="41">
        <f t="shared" si="9722"/>
        <v>0</v>
      </c>
      <c r="S32761" s="1" t="str">
        <f t="shared" si="9723"/>
        <v/>
      </c>
      <c r="T32761" s="1" t="str">
        <f t="shared" si="9724"/>
        <v/>
      </c>
      <c r="U32761" s="1" t="str">
        <f t="shared" si="9717"/>
        <v/>
      </c>
      <c r="V32761" s="39" t="str">
        <f t="shared" si="9725"/>
        <v/>
      </c>
    </row>
    <row r="32762" spans="1:22" x14ac:dyDescent="0.25">
      <c r="A32762" s="3">
        <f>Lastgang!D32762</f>
        <v>45268</v>
      </c>
      <c r="B32762" s="4">
        <f>Lastgang!E32762</f>
        <v>0.23958333333333334</v>
      </c>
      <c r="C32762" s="34">
        <f>Lastgang!F32762</f>
        <v>0</v>
      </c>
      <c r="D32762" s="12">
        <f t="shared" si="9727"/>
        <v>0</v>
      </c>
      <c r="E32762" s="12">
        <f t="shared" si="9709"/>
        <v>0</v>
      </c>
      <c r="F32762" s="12">
        <f t="shared" si="9726"/>
        <v>0.11415525114155251</v>
      </c>
      <c r="G32762" s="12">
        <f t="shared" si="9710"/>
        <v>0</v>
      </c>
      <c r="H32762" s="37">
        <f t="shared" si="9711"/>
        <v>0</v>
      </c>
      <c r="I32762">
        <f t="shared" si="9712"/>
        <v>6</v>
      </c>
      <c r="J32762">
        <f t="shared" si="9713"/>
        <v>5</v>
      </c>
      <c r="K32762">
        <f t="shared" si="9714"/>
        <v>12</v>
      </c>
      <c r="L32762" t="str">
        <f t="shared" si="9718"/>
        <v>NT</v>
      </c>
      <c r="M32762" s="6" t="str">
        <f t="shared" si="9719"/>
        <v/>
      </c>
      <c r="N32762" s="34">
        <f t="shared" si="9715"/>
        <v>0</v>
      </c>
      <c r="O32762" s="37">
        <f t="shared" si="9720"/>
        <v>0</v>
      </c>
      <c r="P32762" s="1" t="str">
        <f t="shared" si="9721"/>
        <v>NT</v>
      </c>
      <c r="Q32762" s="33">
        <f t="shared" si="9716"/>
        <v>0</v>
      </c>
      <c r="R32762" s="41">
        <f t="shared" si="9722"/>
        <v>0</v>
      </c>
      <c r="S32762" s="1" t="str">
        <f t="shared" si="9723"/>
        <v/>
      </c>
      <c r="T32762" s="1" t="str">
        <f t="shared" si="9724"/>
        <v/>
      </c>
      <c r="U32762" s="1" t="str">
        <f t="shared" si="9717"/>
        <v/>
      </c>
      <c r="V32762" s="39" t="str">
        <f t="shared" si="9725"/>
        <v/>
      </c>
    </row>
    <row r="32763" spans="1:22" x14ac:dyDescent="0.25">
      <c r="A32763" s="3">
        <f>Lastgang!D32763</f>
        <v>45268</v>
      </c>
      <c r="B32763" s="4">
        <f>Lastgang!E32763</f>
        <v>0.25</v>
      </c>
      <c r="C32763" s="34">
        <f>Lastgang!F32763</f>
        <v>0</v>
      </c>
      <c r="D32763" s="12">
        <f t="shared" si="9727"/>
        <v>0</v>
      </c>
      <c r="E32763" s="12">
        <f t="shared" si="9709"/>
        <v>0</v>
      </c>
      <c r="F32763" s="12">
        <f t="shared" si="9726"/>
        <v>0</v>
      </c>
      <c r="G32763" s="12">
        <f t="shared" si="9710"/>
        <v>0</v>
      </c>
      <c r="H32763" s="37">
        <f t="shared" si="9711"/>
        <v>0</v>
      </c>
      <c r="I32763">
        <f t="shared" si="9712"/>
        <v>6</v>
      </c>
      <c r="J32763">
        <f t="shared" si="9713"/>
        <v>6</v>
      </c>
      <c r="K32763">
        <f t="shared" si="9714"/>
        <v>12</v>
      </c>
      <c r="L32763" t="str">
        <f t="shared" si="9718"/>
        <v/>
      </c>
      <c r="M32763" s="6" t="str">
        <f t="shared" si="9719"/>
        <v/>
      </c>
      <c r="N32763" s="34" t="str">
        <f t="shared" si="9715"/>
        <v/>
      </c>
      <c r="O32763" s="37" t="str">
        <f t="shared" si="9720"/>
        <v/>
      </c>
      <c r="P32763" s="1" t="str">
        <f t="shared" si="9721"/>
        <v/>
      </c>
      <c r="Q32763" s="33" t="str">
        <f t="shared" si="9716"/>
        <v/>
      </c>
      <c r="R32763" s="41" t="str">
        <f t="shared" si="9722"/>
        <v/>
      </c>
      <c r="S32763" s="1" t="str">
        <f t="shared" si="9723"/>
        <v/>
      </c>
      <c r="T32763" s="1" t="str">
        <f t="shared" si="9724"/>
        <v/>
      </c>
      <c r="U32763" s="1" t="str">
        <f t="shared" si="9717"/>
        <v/>
      </c>
      <c r="V32763" s="39" t="str">
        <f t="shared" si="9725"/>
        <v/>
      </c>
    </row>
    <row r="32764" spans="1:22" x14ac:dyDescent="0.25">
      <c r="A32764" s="3">
        <f>Lastgang!D32764</f>
        <v>45268</v>
      </c>
      <c r="B32764" s="4">
        <f>Lastgang!E32764</f>
        <v>0.26041666666666669</v>
      </c>
      <c r="C32764" s="34">
        <f>Lastgang!F32764</f>
        <v>0</v>
      </c>
      <c r="D32764" s="12">
        <f t="shared" si="9727"/>
        <v>0</v>
      </c>
      <c r="E32764" s="12">
        <f t="shared" si="9709"/>
        <v>0</v>
      </c>
      <c r="F32764" s="12">
        <f t="shared" si="9726"/>
        <v>0</v>
      </c>
      <c r="G32764" s="12">
        <f t="shared" si="9710"/>
        <v>0</v>
      </c>
      <c r="H32764" s="37">
        <f t="shared" si="9711"/>
        <v>0</v>
      </c>
      <c r="I32764">
        <f t="shared" si="9712"/>
        <v>6</v>
      </c>
      <c r="J32764">
        <f t="shared" si="9713"/>
        <v>6</v>
      </c>
      <c r="K32764">
        <f t="shared" si="9714"/>
        <v>12</v>
      </c>
      <c r="L32764" t="str">
        <f t="shared" si="9718"/>
        <v/>
      </c>
      <c r="M32764" s="6" t="str">
        <f t="shared" si="9719"/>
        <v/>
      </c>
      <c r="N32764" s="34" t="str">
        <f t="shared" si="9715"/>
        <v/>
      </c>
      <c r="O32764" s="37" t="str">
        <f t="shared" si="9720"/>
        <v/>
      </c>
      <c r="P32764" s="1" t="str">
        <f t="shared" si="9721"/>
        <v/>
      </c>
      <c r="Q32764" s="33" t="str">
        <f t="shared" si="9716"/>
        <v/>
      </c>
      <c r="R32764" s="41" t="str">
        <f t="shared" si="9722"/>
        <v/>
      </c>
      <c r="S32764" s="1" t="str">
        <f t="shared" si="9723"/>
        <v/>
      </c>
      <c r="T32764" s="1" t="str">
        <f t="shared" si="9724"/>
        <v/>
      </c>
      <c r="U32764" s="1" t="str">
        <f t="shared" si="9717"/>
        <v/>
      </c>
      <c r="V32764" s="39" t="str">
        <f t="shared" si="9725"/>
        <v/>
      </c>
    </row>
    <row r="32765" spans="1:22" x14ac:dyDescent="0.25">
      <c r="A32765" s="3">
        <f>Lastgang!D32765</f>
        <v>45268</v>
      </c>
      <c r="B32765" s="4">
        <f>Lastgang!E32765</f>
        <v>0.27083333333333331</v>
      </c>
      <c r="C32765" s="34">
        <f>Lastgang!F32765</f>
        <v>0</v>
      </c>
      <c r="D32765" s="12">
        <f t="shared" si="9727"/>
        <v>0</v>
      </c>
      <c r="E32765" s="12">
        <f t="shared" si="9709"/>
        <v>0</v>
      </c>
      <c r="F32765" s="12">
        <f t="shared" si="9726"/>
        <v>0</v>
      </c>
      <c r="G32765" s="12">
        <f t="shared" si="9710"/>
        <v>0</v>
      </c>
      <c r="H32765" s="37">
        <f t="shared" si="9711"/>
        <v>0</v>
      </c>
      <c r="I32765">
        <f t="shared" si="9712"/>
        <v>6</v>
      </c>
      <c r="J32765">
        <f t="shared" si="9713"/>
        <v>6</v>
      </c>
      <c r="K32765">
        <f t="shared" si="9714"/>
        <v>12</v>
      </c>
      <c r="L32765" t="str">
        <f t="shared" si="9718"/>
        <v/>
      </c>
      <c r="M32765" s="6" t="str">
        <f t="shared" si="9719"/>
        <v/>
      </c>
      <c r="N32765" s="34" t="str">
        <f t="shared" si="9715"/>
        <v/>
      </c>
      <c r="O32765" s="37" t="str">
        <f t="shared" si="9720"/>
        <v/>
      </c>
      <c r="P32765" s="1" t="str">
        <f t="shared" si="9721"/>
        <v/>
      </c>
      <c r="Q32765" s="33" t="str">
        <f t="shared" si="9716"/>
        <v/>
      </c>
      <c r="R32765" s="41" t="str">
        <f t="shared" si="9722"/>
        <v/>
      </c>
      <c r="S32765" s="1" t="str">
        <f t="shared" si="9723"/>
        <v/>
      </c>
      <c r="T32765" s="1" t="str">
        <f t="shared" si="9724"/>
        <v/>
      </c>
      <c r="U32765" s="1" t="str">
        <f t="shared" si="9717"/>
        <v/>
      </c>
      <c r="V32765" s="39" t="str">
        <f t="shared" si="9725"/>
        <v/>
      </c>
    </row>
    <row r="32766" spans="1:22" x14ac:dyDescent="0.25">
      <c r="A32766" s="3">
        <f>Lastgang!D32766</f>
        <v>45268</v>
      </c>
      <c r="B32766" s="4">
        <f>Lastgang!E32766</f>
        <v>0.28125</v>
      </c>
      <c r="C32766" s="34">
        <f>Lastgang!F32766</f>
        <v>0</v>
      </c>
      <c r="D32766" s="12">
        <f t="shared" si="9727"/>
        <v>0</v>
      </c>
      <c r="E32766" s="12">
        <f t="shared" si="9709"/>
        <v>0</v>
      </c>
      <c r="F32766" s="12">
        <f t="shared" si="9726"/>
        <v>0</v>
      </c>
      <c r="G32766" s="12">
        <f t="shared" si="9710"/>
        <v>0</v>
      </c>
      <c r="H32766" s="37">
        <f t="shared" si="9711"/>
        <v>0</v>
      </c>
      <c r="I32766">
        <f t="shared" si="9712"/>
        <v>6</v>
      </c>
      <c r="J32766">
        <f t="shared" si="9713"/>
        <v>6</v>
      </c>
      <c r="K32766">
        <f t="shared" si="9714"/>
        <v>12</v>
      </c>
      <c r="L32766" t="str">
        <f t="shared" si="9718"/>
        <v/>
      </c>
      <c r="M32766" s="6" t="str">
        <f t="shared" si="9719"/>
        <v/>
      </c>
      <c r="N32766" s="34" t="str">
        <f t="shared" si="9715"/>
        <v/>
      </c>
      <c r="O32766" s="37" t="str">
        <f t="shared" si="9720"/>
        <v/>
      </c>
      <c r="P32766" s="1" t="str">
        <f t="shared" si="9721"/>
        <v/>
      </c>
      <c r="Q32766" s="33" t="str">
        <f t="shared" si="9716"/>
        <v/>
      </c>
      <c r="R32766" s="41" t="str">
        <f t="shared" si="9722"/>
        <v/>
      </c>
      <c r="S32766" s="1" t="str">
        <f t="shared" si="9723"/>
        <v/>
      </c>
      <c r="T32766" s="1" t="str">
        <f t="shared" si="9724"/>
        <v/>
      </c>
      <c r="U32766" s="1" t="str">
        <f t="shared" si="9717"/>
        <v/>
      </c>
      <c r="V32766" s="39" t="str">
        <f t="shared" si="9725"/>
        <v/>
      </c>
    </row>
    <row r="32767" spans="1:22" x14ac:dyDescent="0.25">
      <c r="A32767" s="3">
        <f>Lastgang!D32767</f>
        <v>45268</v>
      </c>
      <c r="B32767" s="4">
        <f>Lastgang!E32767</f>
        <v>0.29166666666666669</v>
      </c>
      <c r="C32767" s="34">
        <f>Lastgang!F32767</f>
        <v>0</v>
      </c>
      <c r="D32767" s="12">
        <f t="shared" si="9727"/>
        <v>0</v>
      </c>
      <c r="E32767" s="12">
        <f t="shared" si="9709"/>
        <v>0</v>
      </c>
      <c r="F32767" s="12">
        <f t="shared" si="9726"/>
        <v>0</v>
      </c>
      <c r="G32767" s="12">
        <f t="shared" si="9710"/>
        <v>0</v>
      </c>
      <c r="H32767" s="37">
        <f t="shared" si="9711"/>
        <v>0</v>
      </c>
      <c r="I32767">
        <f t="shared" si="9712"/>
        <v>6</v>
      </c>
      <c r="J32767">
        <f t="shared" si="9713"/>
        <v>7</v>
      </c>
      <c r="K32767">
        <f t="shared" si="9714"/>
        <v>12</v>
      </c>
      <c r="L32767" t="str">
        <f t="shared" si="9718"/>
        <v/>
      </c>
      <c r="M32767" s="6" t="str">
        <f t="shared" si="9719"/>
        <v/>
      </c>
      <c r="N32767" s="34" t="str">
        <f t="shared" si="9715"/>
        <v/>
      </c>
      <c r="O32767" s="37" t="str">
        <f t="shared" si="9720"/>
        <v/>
      </c>
      <c r="P32767" s="1" t="str">
        <f t="shared" si="9721"/>
        <v/>
      </c>
      <c r="Q32767" s="33" t="str">
        <f t="shared" si="9716"/>
        <v/>
      </c>
      <c r="R32767" s="41" t="str">
        <f t="shared" si="9722"/>
        <v/>
      </c>
      <c r="S32767" s="1" t="str">
        <f t="shared" si="9723"/>
        <v/>
      </c>
      <c r="T32767" s="1" t="str">
        <f t="shared" si="9724"/>
        <v/>
      </c>
      <c r="U32767" s="1" t="str">
        <f t="shared" si="9717"/>
        <v/>
      </c>
      <c r="V32767" s="39" t="str">
        <f t="shared" si="9725"/>
        <v/>
      </c>
    </row>
    <row r="32768" spans="1:22" x14ac:dyDescent="0.25">
      <c r="A32768" s="3">
        <f>Lastgang!D32768</f>
        <v>45268</v>
      </c>
      <c r="B32768" s="4">
        <f>Lastgang!E32768</f>
        <v>0.30208333333333331</v>
      </c>
      <c r="C32768" s="34">
        <f>Lastgang!F32768</f>
        <v>0</v>
      </c>
      <c r="D32768" s="12">
        <f t="shared" si="9727"/>
        <v>0</v>
      </c>
      <c r="E32768" s="12">
        <f t="shared" si="9709"/>
        <v>0</v>
      </c>
      <c r="F32768" s="12">
        <f t="shared" si="9726"/>
        <v>0</v>
      </c>
      <c r="G32768" s="12">
        <f t="shared" si="9710"/>
        <v>0</v>
      </c>
      <c r="H32768" s="37">
        <f t="shared" si="9711"/>
        <v>0</v>
      </c>
      <c r="I32768">
        <f t="shared" si="9712"/>
        <v>6</v>
      </c>
      <c r="J32768">
        <f t="shared" si="9713"/>
        <v>7</v>
      </c>
      <c r="K32768">
        <f t="shared" si="9714"/>
        <v>12</v>
      </c>
      <c r="L32768" t="str">
        <f t="shared" si="9718"/>
        <v/>
      </c>
      <c r="M32768" s="6" t="str">
        <f t="shared" si="9719"/>
        <v/>
      </c>
      <c r="N32768" s="34" t="str">
        <f t="shared" si="9715"/>
        <v/>
      </c>
      <c r="O32768" s="37" t="str">
        <f t="shared" si="9720"/>
        <v/>
      </c>
      <c r="P32768" s="1" t="str">
        <f t="shared" si="9721"/>
        <v/>
      </c>
      <c r="Q32768" s="33" t="str">
        <f t="shared" si="9716"/>
        <v/>
      </c>
      <c r="R32768" s="41" t="str">
        <f t="shared" si="9722"/>
        <v/>
      </c>
      <c r="S32768" s="1" t="str">
        <f t="shared" si="9723"/>
        <v/>
      </c>
      <c r="T32768" s="1" t="str">
        <f t="shared" si="9724"/>
        <v/>
      </c>
      <c r="U32768" s="1" t="str">
        <f t="shared" si="9717"/>
        <v/>
      </c>
      <c r="V32768" s="39" t="str">
        <f t="shared" si="9725"/>
        <v/>
      </c>
    </row>
    <row r="32769" spans="1:22" x14ac:dyDescent="0.25">
      <c r="A32769" s="3">
        <f>Lastgang!D32769</f>
        <v>45268</v>
      </c>
      <c r="B32769" s="4">
        <f>Lastgang!E32769</f>
        <v>0.3125</v>
      </c>
      <c r="C32769" s="34">
        <f>Lastgang!F32769</f>
        <v>0</v>
      </c>
      <c r="D32769" s="12">
        <f t="shared" si="9727"/>
        <v>0</v>
      </c>
      <c r="E32769" s="12">
        <f t="shared" si="9709"/>
        <v>0</v>
      </c>
      <c r="F32769" s="12">
        <f t="shared" si="9726"/>
        <v>0</v>
      </c>
      <c r="G32769" s="12">
        <f t="shared" si="9710"/>
        <v>0</v>
      </c>
      <c r="H32769" s="37">
        <f t="shared" si="9711"/>
        <v>0</v>
      </c>
      <c r="I32769">
        <f t="shared" si="9712"/>
        <v>6</v>
      </c>
      <c r="J32769">
        <f t="shared" si="9713"/>
        <v>7</v>
      </c>
      <c r="K32769">
        <f t="shared" si="9714"/>
        <v>12</v>
      </c>
      <c r="L32769" t="str">
        <f t="shared" si="9718"/>
        <v/>
      </c>
      <c r="M32769" s="6" t="str">
        <f t="shared" si="9719"/>
        <v/>
      </c>
      <c r="N32769" s="34" t="str">
        <f t="shared" si="9715"/>
        <v/>
      </c>
      <c r="O32769" s="37" t="str">
        <f t="shared" si="9720"/>
        <v/>
      </c>
      <c r="P32769" s="1" t="str">
        <f t="shared" si="9721"/>
        <v/>
      </c>
      <c r="Q32769" s="33" t="str">
        <f t="shared" si="9716"/>
        <v/>
      </c>
      <c r="R32769" s="41" t="str">
        <f t="shared" si="9722"/>
        <v/>
      </c>
      <c r="S32769" s="1" t="str">
        <f t="shared" si="9723"/>
        <v/>
      </c>
      <c r="T32769" s="1" t="str">
        <f t="shared" si="9724"/>
        <v/>
      </c>
      <c r="U32769" s="1" t="str">
        <f t="shared" si="9717"/>
        <v/>
      </c>
      <c r="V32769" s="39" t="str">
        <f t="shared" si="9725"/>
        <v/>
      </c>
    </row>
    <row r="32770" spans="1:22" x14ac:dyDescent="0.25">
      <c r="A32770" s="3">
        <f>Lastgang!D32770</f>
        <v>45268</v>
      </c>
      <c r="B32770" s="4">
        <f>Lastgang!E32770</f>
        <v>0.32291666666666669</v>
      </c>
      <c r="C32770" s="34">
        <f>Lastgang!F32770</f>
        <v>0</v>
      </c>
      <c r="D32770" s="12">
        <f t="shared" si="9727"/>
        <v>0</v>
      </c>
      <c r="E32770" s="12">
        <f t="shared" si="9709"/>
        <v>0</v>
      </c>
      <c r="F32770" s="12">
        <f t="shared" si="9726"/>
        <v>0</v>
      </c>
      <c r="G32770" s="12">
        <f t="shared" si="9710"/>
        <v>0</v>
      </c>
      <c r="H32770" s="37">
        <f t="shared" si="9711"/>
        <v>0</v>
      </c>
      <c r="I32770">
        <f t="shared" si="9712"/>
        <v>6</v>
      </c>
      <c r="J32770">
        <f t="shared" si="9713"/>
        <v>7</v>
      </c>
      <c r="K32770">
        <f t="shared" si="9714"/>
        <v>12</v>
      </c>
      <c r="L32770" t="str">
        <f t="shared" si="9718"/>
        <v/>
      </c>
      <c r="M32770" s="6" t="str">
        <f t="shared" si="9719"/>
        <v/>
      </c>
      <c r="N32770" s="34" t="str">
        <f t="shared" si="9715"/>
        <v/>
      </c>
      <c r="O32770" s="37" t="str">
        <f t="shared" si="9720"/>
        <v/>
      </c>
      <c r="P32770" s="1" t="str">
        <f t="shared" si="9721"/>
        <v/>
      </c>
      <c r="Q32770" s="33" t="str">
        <f t="shared" si="9716"/>
        <v/>
      </c>
      <c r="R32770" s="41" t="str">
        <f t="shared" si="9722"/>
        <v/>
      </c>
      <c r="S32770" s="1" t="str">
        <f t="shared" si="9723"/>
        <v/>
      </c>
      <c r="T32770" s="1" t="str">
        <f t="shared" si="9724"/>
        <v/>
      </c>
      <c r="U32770" s="1" t="str">
        <f t="shared" si="9717"/>
        <v/>
      </c>
      <c r="V32770" s="39" t="str">
        <f t="shared" si="9725"/>
        <v/>
      </c>
    </row>
    <row r="32771" spans="1:22" x14ac:dyDescent="0.25">
      <c r="A32771" s="3">
        <f>Lastgang!D32771</f>
        <v>45268</v>
      </c>
      <c r="B32771" s="4">
        <f>Lastgang!E32771</f>
        <v>0.33333333333333331</v>
      </c>
      <c r="C32771" s="34">
        <f>Lastgang!F32771</f>
        <v>0</v>
      </c>
      <c r="D32771" s="12">
        <f t="shared" si="9727"/>
        <v>0</v>
      </c>
      <c r="E32771" s="12">
        <f t="shared" ref="E32771:E32834" si="9728">D32795</f>
        <v>0</v>
      </c>
      <c r="F32771" s="12">
        <f t="shared" si="9726"/>
        <v>0</v>
      </c>
      <c r="G32771" s="12">
        <f t="shared" ref="G32771:G32834" si="9729">C32771-D32771*$B$1/SUM($D$3:$D$35042)</f>
        <v>0</v>
      </c>
      <c r="H32771" s="37">
        <f t="shared" ref="H32771:H32834" si="9730">E32771*$B$1/SUM($E$3:$E$35042)+G32771</f>
        <v>0</v>
      </c>
      <c r="I32771">
        <f t="shared" ref="I32771:I32834" si="9731">WEEKDAY(A32771)</f>
        <v>6</v>
      </c>
      <c r="J32771">
        <f t="shared" ref="J32771:J32834" si="9732">HOUR(B32771)</f>
        <v>8</v>
      </c>
      <c r="K32771">
        <f t="shared" ref="K32771:K32834" si="9733">MONTH(A32771)</f>
        <v>12</v>
      </c>
      <c r="L32771" t="str">
        <f t="shared" si="9718"/>
        <v/>
      </c>
      <c r="M32771" s="6" t="str">
        <f t="shared" si="9719"/>
        <v/>
      </c>
      <c r="N32771" s="34" t="str">
        <f t="shared" ref="N32771:N32834" si="9734">IF(OR(L32771="NT",M32771="NT"),C32771,"")</f>
        <v/>
      </c>
      <c r="O32771" s="37" t="str">
        <f t="shared" si="9720"/>
        <v/>
      </c>
      <c r="P32771" s="1" t="str">
        <f t="shared" si="9721"/>
        <v/>
      </c>
      <c r="Q32771" s="33" t="str">
        <f t="shared" ref="Q32771:Q32834" si="9735">IF(P32771="NT",C32771,"")</f>
        <v/>
      </c>
      <c r="R32771" s="41" t="str">
        <f t="shared" si="9722"/>
        <v/>
      </c>
      <c r="S32771" s="1" t="str">
        <f t="shared" si="9723"/>
        <v/>
      </c>
      <c r="T32771" s="1" t="str">
        <f t="shared" si="9724"/>
        <v/>
      </c>
      <c r="U32771" s="1" t="str">
        <f t="shared" ref="U32771:U32834" si="9736">IF(OR(S32771="HT",T32771="HT"),C32771,"")</f>
        <v/>
      </c>
      <c r="V32771" s="39" t="str">
        <f t="shared" si="9725"/>
        <v/>
      </c>
    </row>
    <row r="32772" spans="1:22" x14ac:dyDescent="0.25">
      <c r="A32772" s="3">
        <f>Lastgang!D32772</f>
        <v>45268</v>
      </c>
      <c r="B32772" s="4">
        <f>Lastgang!E32772</f>
        <v>0.34375</v>
      </c>
      <c r="C32772" s="34">
        <f>Lastgang!F32772</f>
        <v>0</v>
      </c>
      <c r="D32772" s="12">
        <f t="shared" si="9727"/>
        <v>0</v>
      </c>
      <c r="E32772" s="12">
        <f t="shared" si="9728"/>
        <v>0</v>
      </c>
      <c r="F32772" s="12">
        <f t="shared" si="9726"/>
        <v>0</v>
      </c>
      <c r="G32772" s="12">
        <f t="shared" si="9729"/>
        <v>0</v>
      </c>
      <c r="H32772" s="37">
        <f t="shared" si="9730"/>
        <v>0</v>
      </c>
      <c r="I32772">
        <f t="shared" si="9731"/>
        <v>6</v>
      </c>
      <c r="J32772">
        <f t="shared" si="9732"/>
        <v>8</v>
      </c>
      <c r="K32772">
        <f t="shared" si="9733"/>
        <v>12</v>
      </c>
      <c r="L32772" t="str">
        <f t="shared" ref="L32772:L32835" si="9737">IF(OR(I32772=1,J32772&lt;6,J32772&gt;20),"NT","")</f>
        <v/>
      </c>
      <c r="M32772" s="6" t="str">
        <f t="shared" ref="M32772:M32835" si="9738">IF(AND(I32772=7,OR(J32772&lt;6,J32772&gt;11)),"NT","")</f>
        <v/>
      </c>
      <c r="N32772" s="34" t="str">
        <f t="shared" si="9734"/>
        <v/>
      </c>
      <c r="O32772" s="37" t="str">
        <f t="shared" ref="O32772:O32835" si="9739">IF(OR(L32772="NT",M32772="NT"),H32772,"")</f>
        <v/>
      </c>
      <c r="P32772" s="1" t="str">
        <f t="shared" ref="P32772:P32835" si="9740">IF(OR(J32772&lt;6,J32772&gt;22,AND(J32772&gt;11,J32772&lt;17)),"NT","")</f>
        <v/>
      </c>
      <c r="Q32772" s="33" t="str">
        <f t="shared" si="9735"/>
        <v/>
      </c>
      <c r="R32772" s="41" t="str">
        <f t="shared" ref="R32772:R32835" si="9741">IF(P32772="NT",H32772,"")</f>
        <v/>
      </c>
      <c r="S32772" s="1" t="str">
        <f t="shared" ref="S32772:S32835" si="9742">IF(AND(AND(K32772&gt;3,K32772&lt;10),AND(J32772&gt;8,J32772&lt;12)),"HT","")</f>
        <v/>
      </c>
      <c r="T32772" s="1" t="str">
        <f t="shared" ref="T32772:T32835" si="9743">IF(AND(OR(K32772&lt;4,K32772&gt;9),AND(J32772&gt;16,J32772&lt;20)),"HT","")</f>
        <v/>
      </c>
      <c r="U32772" s="1" t="str">
        <f t="shared" si="9736"/>
        <v/>
      </c>
      <c r="V32772" s="39" t="str">
        <f t="shared" ref="V32772:V32835" si="9744">IF(OR(S32772="HT",T32772="HT"),H32772,"")</f>
        <v/>
      </c>
    </row>
    <row r="32773" spans="1:22" x14ac:dyDescent="0.25">
      <c r="A32773" s="3">
        <f>Lastgang!D32773</f>
        <v>45268</v>
      </c>
      <c r="B32773" s="4">
        <f>Lastgang!E32773</f>
        <v>0.35416666666666669</v>
      </c>
      <c r="C32773" s="34">
        <f>Lastgang!F32773</f>
        <v>0</v>
      </c>
      <c r="D32773" s="12">
        <f t="shared" si="9727"/>
        <v>0</v>
      </c>
      <c r="E32773" s="12">
        <f t="shared" si="9728"/>
        <v>0</v>
      </c>
      <c r="F32773" s="12">
        <f t="shared" si="9726"/>
        <v>0</v>
      </c>
      <c r="G32773" s="12">
        <f t="shared" si="9729"/>
        <v>0</v>
      </c>
      <c r="H32773" s="37">
        <f t="shared" si="9730"/>
        <v>0</v>
      </c>
      <c r="I32773">
        <f t="shared" si="9731"/>
        <v>6</v>
      </c>
      <c r="J32773">
        <f t="shared" si="9732"/>
        <v>8</v>
      </c>
      <c r="K32773">
        <f t="shared" si="9733"/>
        <v>12</v>
      </c>
      <c r="L32773" t="str">
        <f t="shared" si="9737"/>
        <v/>
      </c>
      <c r="M32773" s="6" t="str">
        <f t="shared" si="9738"/>
        <v/>
      </c>
      <c r="N32773" s="34" t="str">
        <f t="shared" si="9734"/>
        <v/>
      </c>
      <c r="O32773" s="37" t="str">
        <f t="shared" si="9739"/>
        <v/>
      </c>
      <c r="P32773" s="1" t="str">
        <f t="shared" si="9740"/>
        <v/>
      </c>
      <c r="Q32773" s="33" t="str">
        <f t="shared" si="9735"/>
        <v/>
      </c>
      <c r="R32773" s="41" t="str">
        <f t="shared" si="9741"/>
        <v/>
      </c>
      <c r="S32773" s="1" t="str">
        <f t="shared" si="9742"/>
        <v/>
      </c>
      <c r="T32773" s="1" t="str">
        <f t="shared" si="9743"/>
        <v/>
      </c>
      <c r="U32773" s="1" t="str">
        <f t="shared" si="9736"/>
        <v/>
      </c>
      <c r="V32773" s="39" t="str">
        <f t="shared" si="9744"/>
        <v/>
      </c>
    </row>
    <row r="32774" spans="1:22" x14ac:dyDescent="0.25">
      <c r="A32774" s="3">
        <f>Lastgang!D32774</f>
        <v>45268</v>
      </c>
      <c r="B32774" s="4">
        <f>Lastgang!E32774</f>
        <v>0.36458333333333331</v>
      </c>
      <c r="C32774" s="34">
        <f>Lastgang!F32774</f>
        <v>0</v>
      </c>
      <c r="D32774" s="12">
        <f t="shared" si="9727"/>
        <v>0</v>
      </c>
      <c r="E32774" s="12">
        <f t="shared" si="9728"/>
        <v>0</v>
      </c>
      <c r="F32774" s="12">
        <f t="shared" si="9726"/>
        <v>0</v>
      </c>
      <c r="G32774" s="12">
        <f t="shared" si="9729"/>
        <v>0</v>
      </c>
      <c r="H32774" s="37">
        <f t="shared" si="9730"/>
        <v>0</v>
      </c>
      <c r="I32774">
        <f t="shared" si="9731"/>
        <v>6</v>
      </c>
      <c r="J32774">
        <f t="shared" si="9732"/>
        <v>8</v>
      </c>
      <c r="K32774">
        <f t="shared" si="9733"/>
        <v>12</v>
      </c>
      <c r="L32774" t="str">
        <f t="shared" si="9737"/>
        <v/>
      </c>
      <c r="M32774" s="6" t="str">
        <f t="shared" si="9738"/>
        <v/>
      </c>
      <c r="N32774" s="34" t="str">
        <f t="shared" si="9734"/>
        <v/>
      </c>
      <c r="O32774" s="37" t="str">
        <f t="shared" si="9739"/>
        <v/>
      </c>
      <c r="P32774" s="1" t="str">
        <f t="shared" si="9740"/>
        <v/>
      </c>
      <c r="Q32774" s="33" t="str">
        <f t="shared" si="9735"/>
        <v/>
      </c>
      <c r="R32774" s="41" t="str">
        <f t="shared" si="9741"/>
        <v/>
      </c>
      <c r="S32774" s="1" t="str">
        <f t="shared" si="9742"/>
        <v/>
      </c>
      <c r="T32774" s="1" t="str">
        <f t="shared" si="9743"/>
        <v/>
      </c>
      <c r="U32774" s="1" t="str">
        <f t="shared" si="9736"/>
        <v/>
      </c>
      <c r="V32774" s="39" t="str">
        <f t="shared" si="9744"/>
        <v/>
      </c>
    </row>
    <row r="32775" spans="1:22" x14ac:dyDescent="0.25">
      <c r="A32775" s="3">
        <f>Lastgang!D32775</f>
        <v>45268</v>
      </c>
      <c r="B32775" s="4">
        <f>Lastgang!E32775</f>
        <v>0.375</v>
      </c>
      <c r="C32775" s="34">
        <f>Lastgang!F32775</f>
        <v>0</v>
      </c>
      <c r="D32775" s="12">
        <f t="shared" si="9727"/>
        <v>0</v>
      </c>
      <c r="E32775" s="12">
        <f t="shared" si="9728"/>
        <v>0</v>
      </c>
      <c r="F32775" s="12">
        <f t="shared" si="9726"/>
        <v>0</v>
      </c>
      <c r="G32775" s="12">
        <f t="shared" si="9729"/>
        <v>0</v>
      </c>
      <c r="H32775" s="37">
        <f t="shared" si="9730"/>
        <v>0</v>
      </c>
      <c r="I32775">
        <f t="shared" si="9731"/>
        <v>6</v>
      </c>
      <c r="J32775">
        <f t="shared" si="9732"/>
        <v>9</v>
      </c>
      <c r="K32775">
        <f t="shared" si="9733"/>
        <v>12</v>
      </c>
      <c r="L32775" t="str">
        <f t="shared" si="9737"/>
        <v/>
      </c>
      <c r="M32775" s="6" t="str">
        <f t="shared" si="9738"/>
        <v/>
      </c>
      <c r="N32775" s="34" t="str">
        <f t="shared" si="9734"/>
        <v/>
      </c>
      <c r="O32775" s="37" t="str">
        <f t="shared" si="9739"/>
        <v/>
      </c>
      <c r="P32775" s="1" t="str">
        <f t="shared" si="9740"/>
        <v/>
      </c>
      <c r="Q32775" s="33" t="str">
        <f t="shared" si="9735"/>
        <v/>
      </c>
      <c r="R32775" s="41" t="str">
        <f t="shared" si="9741"/>
        <v/>
      </c>
      <c r="S32775" s="1" t="str">
        <f t="shared" si="9742"/>
        <v/>
      </c>
      <c r="T32775" s="1" t="str">
        <f t="shared" si="9743"/>
        <v/>
      </c>
      <c r="U32775" s="1" t="str">
        <f t="shared" si="9736"/>
        <v/>
      </c>
      <c r="V32775" s="39" t="str">
        <f t="shared" si="9744"/>
        <v/>
      </c>
    </row>
    <row r="32776" spans="1:22" x14ac:dyDescent="0.25">
      <c r="A32776" s="3">
        <f>Lastgang!D32776</f>
        <v>45268</v>
      </c>
      <c r="B32776" s="4">
        <f>Lastgang!E32776</f>
        <v>0.38541666666666669</v>
      </c>
      <c r="C32776" s="34">
        <f>Lastgang!F32776</f>
        <v>0</v>
      </c>
      <c r="D32776" s="12">
        <f t="shared" si="9727"/>
        <v>0</v>
      </c>
      <c r="E32776" s="12">
        <f t="shared" si="9728"/>
        <v>0</v>
      </c>
      <c r="F32776" s="12">
        <f t="shared" si="9726"/>
        <v>0</v>
      </c>
      <c r="G32776" s="12">
        <f t="shared" si="9729"/>
        <v>0</v>
      </c>
      <c r="H32776" s="37">
        <f t="shared" si="9730"/>
        <v>0</v>
      </c>
      <c r="I32776">
        <f t="shared" si="9731"/>
        <v>6</v>
      </c>
      <c r="J32776">
        <f t="shared" si="9732"/>
        <v>9</v>
      </c>
      <c r="K32776">
        <f t="shared" si="9733"/>
        <v>12</v>
      </c>
      <c r="L32776" t="str">
        <f t="shared" si="9737"/>
        <v/>
      </c>
      <c r="M32776" s="6" t="str">
        <f t="shared" si="9738"/>
        <v/>
      </c>
      <c r="N32776" s="34" t="str">
        <f t="shared" si="9734"/>
        <v/>
      </c>
      <c r="O32776" s="37" t="str">
        <f t="shared" si="9739"/>
        <v/>
      </c>
      <c r="P32776" s="1" t="str">
        <f t="shared" si="9740"/>
        <v/>
      </c>
      <c r="Q32776" s="33" t="str">
        <f t="shared" si="9735"/>
        <v/>
      </c>
      <c r="R32776" s="41" t="str">
        <f t="shared" si="9741"/>
        <v/>
      </c>
      <c r="S32776" s="1" t="str">
        <f t="shared" si="9742"/>
        <v/>
      </c>
      <c r="T32776" s="1" t="str">
        <f t="shared" si="9743"/>
        <v/>
      </c>
      <c r="U32776" s="1" t="str">
        <f t="shared" si="9736"/>
        <v/>
      </c>
      <c r="V32776" s="39" t="str">
        <f t="shared" si="9744"/>
        <v/>
      </c>
    </row>
    <row r="32777" spans="1:22" x14ac:dyDescent="0.25">
      <c r="A32777" s="3">
        <f>Lastgang!D32777</f>
        <v>45268</v>
      </c>
      <c r="B32777" s="4">
        <f>Lastgang!E32777</f>
        <v>0.39583333333333331</v>
      </c>
      <c r="C32777" s="34">
        <f>Lastgang!F32777</f>
        <v>0</v>
      </c>
      <c r="D32777" s="12">
        <f t="shared" si="9727"/>
        <v>0</v>
      </c>
      <c r="E32777" s="12">
        <f t="shared" si="9728"/>
        <v>0</v>
      </c>
      <c r="F32777" s="12">
        <f t="shared" si="9726"/>
        <v>0</v>
      </c>
      <c r="G32777" s="12">
        <f t="shared" si="9729"/>
        <v>0</v>
      </c>
      <c r="H32777" s="37">
        <f t="shared" si="9730"/>
        <v>0</v>
      </c>
      <c r="I32777">
        <f t="shared" si="9731"/>
        <v>6</v>
      </c>
      <c r="J32777">
        <f t="shared" si="9732"/>
        <v>9</v>
      </c>
      <c r="K32777">
        <f t="shared" si="9733"/>
        <v>12</v>
      </c>
      <c r="L32777" t="str">
        <f t="shared" si="9737"/>
        <v/>
      </c>
      <c r="M32777" s="6" t="str">
        <f t="shared" si="9738"/>
        <v/>
      </c>
      <c r="N32777" s="34" t="str">
        <f t="shared" si="9734"/>
        <v/>
      </c>
      <c r="O32777" s="37" t="str">
        <f t="shared" si="9739"/>
        <v/>
      </c>
      <c r="P32777" s="1" t="str">
        <f t="shared" si="9740"/>
        <v/>
      </c>
      <c r="Q32777" s="33" t="str">
        <f t="shared" si="9735"/>
        <v/>
      </c>
      <c r="R32777" s="41" t="str">
        <f t="shared" si="9741"/>
        <v/>
      </c>
      <c r="S32777" s="1" t="str">
        <f t="shared" si="9742"/>
        <v/>
      </c>
      <c r="T32777" s="1" t="str">
        <f t="shared" si="9743"/>
        <v/>
      </c>
      <c r="U32777" s="1" t="str">
        <f t="shared" si="9736"/>
        <v/>
      </c>
      <c r="V32777" s="39" t="str">
        <f t="shared" si="9744"/>
        <v/>
      </c>
    </row>
    <row r="32778" spans="1:22" x14ac:dyDescent="0.25">
      <c r="A32778" s="3">
        <f>Lastgang!D32778</f>
        <v>45268</v>
      </c>
      <c r="B32778" s="4">
        <f>Lastgang!E32778</f>
        <v>0.40625</v>
      </c>
      <c r="C32778" s="34">
        <f>Lastgang!F32778</f>
        <v>0</v>
      </c>
      <c r="D32778" s="12">
        <f t="shared" si="9727"/>
        <v>0</v>
      </c>
      <c r="E32778" s="12">
        <f t="shared" si="9728"/>
        <v>0</v>
      </c>
      <c r="F32778" s="12">
        <f t="shared" si="9726"/>
        <v>0</v>
      </c>
      <c r="G32778" s="12">
        <f t="shared" si="9729"/>
        <v>0</v>
      </c>
      <c r="H32778" s="37">
        <f t="shared" si="9730"/>
        <v>0</v>
      </c>
      <c r="I32778">
        <f t="shared" si="9731"/>
        <v>6</v>
      </c>
      <c r="J32778">
        <f t="shared" si="9732"/>
        <v>9</v>
      </c>
      <c r="K32778">
        <f t="shared" si="9733"/>
        <v>12</v>
      </c>
      <c r="L32778" t="str">
        <f t="shared" si="9737"/>
        <v/>
      </c>
      <c r="M32778" s="6" t="str">
        <f t="shared" si="9738"/>
        <v/>
      </c>
      <c r="N32778" s="34" t="str">
        <f t="shared" si="9734"/>
        <v/>
      </c>
      <c r="O32778" s="37" t="str">
        <f t="shared" si="9739"/>
        <v/>
      </c>
      <c r="P32778" s="1" t="str">
        <f t="shared" si="9740"/>
        <v/>
      </c>
      <c r="Q32778" s="33" t="str">
        <f t="shared" si="9735"/>
        <v/>
      </c>
      <c r="R32778" s="41" t="str">
        <f t="shared" si="9741"/>
        <v/>
      </c>
      <c r="S32778" s="1" t="str">
        <f t="shared" si="9742"/>
        <v/>
      </c>
      <c r="T32778" s="1" t="str">
        <f t="shared" si="9743"/>
        <v/>
      </c>
      <c r="U32778" s="1" t="str">
        <f t="shared" si="9736"/>
        <v/>
      </c>
      <c r="V32778" s="39" t="str">
        <f t="shared" si="9744"/>
        <v/>
      </c>
    </row>
    <row r="32779" spans="1:22" x14ac:dyDescent="0.25">
      <c r="A32779" s="3">
        <f>Lastgang!D32779</f>
        <v>45268</v>
      </c>
      <c r="B32779" s="4">
        <f>Lastgang!E32779</f>
        <v>0.41666666666666669</v>
      </c>
      <c r="C32779" s="34">
        <f>Lastgang!F32779</f>
        <v>0</v>
      </c>
      <c r="D32779" s="12">
        <f t="shared" si="9727"/>
        <v>0</v>
      </c>
      <c r="E32779" s="12">
        <f t="shared" si="9728"/>
        <v>0</v>
      </c>
      <c r="F32779" s="12">
        <f t="shared" si="9726"/>
        <v>0</v>
      </c>
      <c r="G32779" s="12">
        <f t="shared" si="9729"/>
        <v>0</v>
      </c>
      <c r="H32779" s="37">
        <f t="shared" si="9730"/>
        <v>0</v>
      </c>
      <c r="I32779">
        <f t="shared" si="9731"/>
        <v>6</v>
      </c>
      <c r="J32779">
        <f t="shared" si="9732"/>
        <v>10</v>
      </c>
      <c r="K32779">
        <f t="shared" si="9733"/>
        <v>12</v>
      </c>
      <c r="L32779" t="str">
        <f t="shared" si="9737"/>
        <v/>
      </c>
      <c r="M32779" s="6" t="str">
        <f t="shared" si="9738"/>
        <v/>
      </c>
      <c r="N32779" s="34" t="str">
        <f t="shared" si="9734"/>
        <v/>
      </c>
      <c r="O32779" s="37" t="str">
        <f t="shared" si="9739"/>
        <v/>
      </c>
      <c r="P32779" s="1" t="str">
        <f t="shared" si="9740"/>
        <v/>
      </c>
      <c r="Q32779" s="33" t="str">
        <f t="shared" si="9735"/>
        <v/>
      </c>
      <c r="R32779" s="41" t="str">
        <f t="shared" si="9741"/>
        <v/>
      </c>
      <c r="S32779" s="1" t="str">
        <f t="shared" si="9742"/>
        <v/>
      </c>
      <c r="T32779" s="1" t="str">
        <f t="shared" si="9743"/>
        <v/>
      </c>
      <c r="U32779" s="1" t="str">
        <f t="shared" si="9736"/>
        <v/>
      </c>
      <c r="V32779" s="39" t="str">
        <f t="shared" si="9744"/>
        <v/>
      </c>
    </row>
    <row r="32780" spans="1:22" x14ac:dyDescent="0.25">
      <c r="A32780" s="3">
        <f>Lastgang!D32780</f>
        <v>45268</v>
      </c>
      <c r="B32780" s="4">
        <f>Lastgang!E32780</f>
        <v>0.42708333333333331</v>
      </c>
      <c r="C32780" s="34">
        <f>Lastgang!F32780</f>
        <v>0</v>
      </c>
      <c r="D32780" s="12">
        <f t="shared" si="9727"/>
        <v>0</v>
      </c>
      <c r="E32780" s="12">
        <f t="shared" si="9728"/>
        <v>0</v>
      </c>
      <c r="F32780" s="12">
        <f t="shared" si="9726"/>
        <v>0</v>
      </c>
      <c r="G32780" s="12">
        <f t="shared" si="9729"/>
        <v>0</v>
      </c>
      <c r="H32780" s="37">
        <f t="shared" si="9730"/>
        <v>0</v>
      </c>
      <c r="I32780">
        <f t="shared" si="9731"/>
        <v>6</v>
      </c>
      <c r="J32780">
        <f t="shared" si="9732"/>
        <v>10</v>
      </c>
      <c r="K32780">
        <f t="shared" si="9733"/>
        <v>12</v>
      </c>
      <c r="L32780" t="str">
        <f t="shared" si="9737"/>
        <v/>
      </c>
      <c r="M32780" s="6" t="str">
        <f t="shared" si="9738"/>
        <v/>
      </c>
      <c r="N32780" s="34" t="str">
        <f t="shared" si="9734"/>
        <v/>
      </c>
      <c r="O32780" s="37" t="str">
        <f t="shared" si="9739"/>
        <v/>
      </c>
      <c r="P32780" s="1" t="str">
        <f t="shared" si="9740"/>
        <v/>
      </c>
      <c r="Q32780" s="33" t="str">
        <f t="shared" si="9735"/>
        <v/>
      </c>
      <c r="R32780" s="41" t="str">
        <f t="shared" si="9741"/>
        <v/>
      </c>
      <c r="S32780" s="1" t="str">
        <f t="shared" si="9742"/>
        <v/>
      </c>
      <c r="T32780" s="1" t="str">
        <f t="shared" si="9743"/>
        <v/>
      </c>
      <c r="U32780" s="1" t="str">
        <f t="shared" si="9736"/>
        <v/>
      </c>
      <c r="V32780" s="39" t="str">
        <f t="shared" si="9744"/>
        <v/>
      </c>
    </row>
    <row r="32781" spans="1:22" x14ac:dyDescent="0.25">
      <c r="A32781" s="3">
        <f>Lastgang!D32781</f>
        <v>45268</v>
      </c>
      <c r="B32781" s="4">
        <f>Lastgang!E32781</f>
        <v>0.4375</v>
      </c>
      <c r="C32781" s="34">
        <f>Lastgang!F32781</f>
        <v>0</v>
      </c>
      <c r="D32781" s="12">
        <f t="shared" si="9727"/>
        <v>0</v>
      </c>
      <c r="E32781" s="12">
        <f t="shared" si="9728"/>
        <v>0</v>
      </c>
      <c r="F32781" s="12">
        <f t="shared" si="9726"/>
        <v>0</v>
      </c>
      <c r="G32781" s="12">
        <f t="shared" si="9729"/>
        <v>0</v>
      </c>
      <c r="H32781" s="37">
        <f t="shared" si="9730"/>
        <v>0</v>
      </c>
      <c r="I32781">
        <f t="shared" si="9731"/>
        <v>6</v>
      </c>
      <c r="J32781">
        <f t="shared" si="9732"/>
        <v>10</v>
      </c>
      <c r="K32781">
        <f t="shared" si="9733"/>
        <v>12</v>
      </c>
      <c r="L32781" t="str">
        <f t="shared" si="9737"/>
        <v/>
      </c>
      <c r="M32781" s="6" t="str">
        <f t="shared" si="9738"/>
        <v/>
      </c>
      <c r="N32781" s="34" t="str">
        <f t="shared" si="9734"/>
        <v/>
      </c>
      <c r="O32781" s="37" t="str">
        <f t="shared" si="9739"/>
        <v/>
      </c>
      <c r="P32781" s="1" t="str">
        <f t="shared" si="9740"/>
        <v/>
      </c>
      <c r="Q32781" s="33" t="str">
        <f t="shared" si="9735"/>
        <v/>
      </c>
      <c r="R32781" s="41" t="str">
        <f t="shared" si="9741"/>
        <v/>
      </c>
      <c r="S32781" s="1" t="str">
        <f t="shared" si="9742"/>
        <v/>
      </c>
      <c r="T32781" s="1" t="str">
        <f t="shared" si="9743"/>
        <v/>
      </c>
      <c r="U32781" s="1" t="str">
        <f t="shared" si="9736"/>
        <v/>
      </c>
      <c r="V32781" s="39" t="str">
        <f t="shared" si="9744"/>
        <v/>
      </c>
    </row>
    <row r="32782" spans="1:22" x14ac:dyDescent="0.25">
      <c r="A32782" s="3">
        <f>Lastgang!D32782</f>
        <v>45268</v>
      </c>
      <c r="B32782" s="4">
        <f>Lastgang!E32782</f>
        <v>0.44791666666666669</v>
      </c>
      <c r="C32782" s="34">
        <f>Lastgang!F32782</f>
        <v>0</v>
      </c>
      <c r="D32782" s="12">
        <f t="shared" si="9727"/>
        <v>0</v>
      </c>
      <c r="E32782" s="12">
        <f t="shared" si="9728"/>
        <v>0</v>
      </c>
      <c r="F32782" s="12">
        <f t="shared" si="9726"/>
        <v>0</v>
      </c>
      <c r="G32782" s="12">
        <f t="shared" si="9729"/>
        <v>0</v>
      </c>
      <c r="H32782" s="37">
        <f t="shared" si="9730"/>
        <v>0</v>
      </c>
      <c r="I32782">
        <f t="shared" si="9731"/>
        <v>6</v>
      </c>
      <c r="J32782">
        <f t="shared" si="9732"/>
        <v>10</v>
      </c>
      <c r="K32782">
        <f t="shared" si="9733"/>
        <v>12</v>
      </c>
      <c r="L32782" t="str">
        <f t="shared" si="9737"/>
        <v/>
      </c>
      <c r="M32782" s="6" t="str">
        <f t="shared" si="9738"/>
        <v/>
      </c>
      <c r="N32782" s="34" t="str">
        <f t="shared" si="9734"/>
        <v/>
      </c>
      <c r="O32782" s="37" t="str">
        <f t="shared" si="9739"/>
        <v/>
      </c>
      <c r="P32782" s="1" t="str">
        <f t="shared" si="9740"/>
        <v/>
      </c>
      <c r="Q32782" s="33" t="str">
        <f t="shared" si="9735"/>
        <v/>
      </c>
      <c r="R32782" s="41" t="str">
        <f t="shared" si="9741"/>
        <v/>
      </c>
      <c r="S32782" s="1" t="str">
        <f t="shared" si="9742"/>
        <v/>
      </c>
      <c r="T32782" s="1" t="str">
        <f t="shared" si="9743"/>
        <v/>
      </c>
      <c r="U32782" s="1" t="str">
        <f t="shared" si="9736"/>
        <v/>
      </c>
      <c r="V32782" s="39" t="str">
        <f t="shared" si="9744"/>
        <v/>
      </c>
    </row>
    <row r="32783" spans="1:22" x14ac:dyDescent="0.25">
      <c r="A32783" s="3">
        <f>Lastgang!D32783</f>
        <v>45268</v>
      </c>
      <c r="B32783" s="4">
        <f>Lastgang!E32783</f>
        <v>0.45833333333333331</v>
      </c>
      <c r="C32783" s="34">
        <f>Lastgang!F32783</f>
        <v>0</v>
      </c>
      <c r="D32783" s="12">
        <f t="shared" si="9727"/>
        <v>0</v>
      </c>
      <c r="E32783" s="12">
        <f t="shared" si="9728"/>
        <v>0.11415525114155251</v>
      </c>
      <c r="F32783" s="12">
        <f t="shared" si="9726"/>
        <v>0</v>
      </c>
      <c r="G32783" s="12">
        <f t="shared" si="9729"/>
        <v>0</v>
      </c>
      <c r="H32783" s="37">
        <f t="shared" si="9730"/>
        <v>0</v>
      </c>
      <c r="I32783">
        <f t="shared" si="9731"/>
        <v>6</v>
      </c>
      <c r="J32783">
        <f t="shared" si="9732"/>
        <v>11</v>
      </c>
      <c r="K32783">
        <f t="shared" si="9733"/>
        <v>12</v>
      </c>
      <c r="L32783" t="str">
        <f t="shared" si="9737"/>
        <v/>
      </c>
      <c r="M32783" s="6" t="str">
        <f t="shared" si="9738"/>
        <v/>
      </c>
      <c r="N32783" s="34" t="str">
        <f t="shared" si="9734"/>
        <v/>
      </c>
      <c r="O32783" s="37" t="str">
        <f t="shared" si="9739"/>
        <v/>
      </c>
      <c r="P32783" s="1" t="str">
        <f t="shared" si="9740"/>
        <v/>
      </c>
      <c r="Q32783" s="33" t="str">
        <f t="shared" si="9735"/>
        <v/>
      </c>
      <c r="R32783" s="41" t="str">
        <f t="shared" si="9741"/>
        <v/>
      </c>
      <c r="S32783" s="1" t="str">
        <f t="shared" si="9742"/>
        <v/>
      </c>
      <c r="T32783" s="1" t="str">
        <f t="shared" si="9743"/>
        <v/>
      </c>
      <c r="U32783" s="1" t="str">
        <f t="shared" si="9736"/>
        <v/>
      </c>
      <c r="V32783" s="39" t="str">
        <f t="shared" si="9744"/>
        <v/>
      </c>
    </row>
    <row r="32784" spans="1:22" x14ac:dyDescent="0.25">
      <c r="A32784" s="3">
        <f>Lastgang!D32784</f>
        <v>45268</v>
      </c>
      <c r="B32784" s="4">
        <f>Lastgang!E32784</f>
        <v>0.46875</v>
      </c>
      <c r="C32784" s="34">
        <f>Lastgang!F32784</f>
        <v>0</v>
      </c>
      <c r="D32784" s="12">
        <f t="shared" si="9727"/>
        <v>0</v>
      </c>
      <c r="E32784" s="12">
        <f t="shared" si="9728"/>
        <v>0.11415525114155251</v>
      </c>
      <c r="F32784" s="12">
        <f t="shared" si="9726"/>
        <v>0</v>
      </c>
      <c r="G32784" s="12">
        <f t="shared" si="9729"/>
        <v>0</v>
      </c>
      <c r="H32784" s="37">
        <f t="shared" si="9730"/>
        <v>0</v>
      </c>
      <c r="I32784">
        <f t="shared" si="9731"/>
        <v>6</v>
      </c>
      <c r="J32784">
        <f t="shared" si="9732"/>
        <v>11</v>
      </c>
      <c r="K32784">
        <f t="shared" si="9733"/>
        <v>12</v>
      </c>
      <c r="L32784" t="str">
        <f t="shared" si="9737"/>
        <v/>
      </c>
      <c r="M32784" s="6" t="str">
        <f t="shared" si="9738"/>
        <v/>
      </c>
      <c r="N32784" s="34" t="str">
        <f t="shared" si="9734"/>
        <v/>
      </c>
      <c r="O32784" s="37" t="str">
        <f t="shared" si="9739"/>
        <v/>
      </c>
      <c r="P32784" s="1" t="str">
        <f t="shared" si="9740"/>
        <v/>
      </c>
      <c r="Q32784" s="33" t="str">
        <f t="shared" si="9735"/>
        <v/>
      </c>
      <c r="R32784" s="41" t="str">
        <f t="shared" si="9741"/>
        <v/>
      </c>
      <c r="S32784" s="1" t="str">
        <f t="shared" si="9742"/>
        <v/>
      </c>
      <c r="T32784" s="1" t="str">
        <f t="shared" si="9743"/>
        <v/>
      </c>
      <c r="U32784" s="1" t="str">
        <f t="shared" si="9736"/>
        <v/>
      </c>
      <c r="V32784" s="39" t="str">
        <f t="shared" si="9744"/>
        <v/>
      </c>
    </row>
    <row r="32785" spans="1:22" x14ac:dyDescent="0.25">
      <c r="A32785" s="3">
        <f>Lastgang!D32785</f>
        <v>45268</v>
      </c>
      <c r="B32785" s="4">
        <f>Lastgang!E32785</f>
        <v>0.47916666666666669</v>
      </c>
      <c r="C32785" s="34">
        <f>Lastgang!F32785</f>
        <v>0</v>
      </c>
      <c r="D32785" s="12">
        <f t="shared" si="9727"/>
        <v>0</v>
      </c>
      <c r="E32785" s="12">
        <f t="shared" si="9728"/>
        <v>0.11415525114155251</v>
      </c>
      <c r="F32785" s="12">
        <f t="shared" si="9726"/>
        <v>0</v>
      </c>
      <c r="G32785" s="12">
        <f t="shared" si="9729"/>
        <v>0</v>
      </c>
      <c r="H32785" s="37">
        <f t="shared" si="9730"/>
        <v>0</v>
      </c>
      <c r="I32785">
        <f t="shared" si="9731"/>
        <v>6</v>
      </c>
      <c r="J32785">
        <f t="shared" si="9732"/>
        <v>11</v>
      </c>
      <c r="K32785">
        <f t="shared" si="9733"/>
        <v>12</v>
      </c>
      <c r="L32785" t="str">
        <f t="shared" si="9737"/>
        <v/>
      </c>
      <c r="M32785" s="6" t="str">
        <f t="shared" si="9738"/>
        <v/>
      </c>
      <c r="N32785" s="34" t="str">
        <f t="shared" si="9734"/>
        <v/>
      </c>
      <c r="O32785" s="37" t="str">
        <f t="shared" si="9739"/>
        <v/>
      </c>
      <c r="P32785" s="1" t="str">
        <f t="shared" si="9740"/>
        <v/>
      </c>
      <c r="Q32785" s="33" t="str">
        <f t="shared" si="9735"/>
        <v/>
      </c>
      <c r="R32785" s="41" t="str">
        <f t="shared" si="9741"/>
        <v/>
      </c>
      <c r="S32785" s="1" t="str">
        <f t="shared" si="9742"/>
        <v/>
      </c>
      <c r="T32785" s="1" t="str">
        <f t="shared" si="9743"/>
        <v/>
      </c>
      <c r="U32785" s="1" t="str">
        <f t="shared" si="9736"/>
        <v/>
      </c>
      <c r="V32785" s="39" t="str">
        <f t="shared" si="9744"/>
        <v/>
      </c>
    </row>
    <row r="32786" spans="1:22" x14ac:dyDescent="0.25">
      <c r="A32786" s="3">
        <f>Lastgang!D32786</f>
        <v>45268</v>
      </c>
      <c r="B32786" s="4">
        <f>Lastgang!E32786</f>
        <v>0.48958333333333331</v>
      </c>
      <c r="C32786" s="34">
        <f>Lastgang!F32786</f>
        <v>0</v>
      </c>
      <c r="D32786" s="12">
        <f t="shared" si="9727"/>
        <v>0</v>
      </c>
      <c r="E32786" s="12">
        <f t="shared" si="9728"/>
        <v>0.11415525114155251</v>
      </c>
      <c r="F32786" s="12">
        <f t="shared" si="9726"/>
        <v>0</v>
      </c>
      <c r="G32786" s="12">
        <f t="shared" si="9729"/>
        <v>0</v>
      </c>
      <c r="H32786" s="37">
        <f t="shared" si="9730"/>
        <v>0</v>
      </c>
      <c r="I32786">
        <f t="shared" si="9731"/>
        <v>6</v>
      </c>
      <c r="J32786">
        <f t="shared" si="9732"/>
        <v>11</v>
      </c>
      <c r="K32786">
        <f t="shared" si="9733"/>
        <v>12</v>
      </c>
      <c r="L32786" t="str">
        <f t="shared" si="9737"/>
        <v/>
      </c>
      <c r="M32786" s="6" t="str">
        <f t="shared" si="9738"/>
        <v/>
      </c>
      <c r="N32786" s="34" t="str">
        <f t="shared" si="9734"/>
        <v/>
      </c>
      <c r="O32786" s="37" t="str">
        <f t="shared" si="9739"/>
        <v/>
      </c>
      <c r="P32786" s="1" t="str">
        <f t="shared" si="9740"/>
        <v/>
      </c>
      <c r="Q32786" s="33" t="str">
        <f t="shared" si="9735"/>
        <v/>
      </c>
      <c r="R32786" s="41" t="str">
        <f t="shared" si="9741"/>
        <v/>
      </c>
      <c r="S32786" s="1" t="str">
        <f t="shared" si="9742"/>
        <v/>
      </c>
      <c r="T32786" s="1" t="str">
        <f t="shared" si="9743"/>
        <v/>
      </c>
      <c r="U32786" s="1" t="str">
        <f t="shared" si="9736"/>
        <v/>
      </c>
      <c r="V32786" s="39" t="str">
        <f t="shared" si="9744"/>
        <v/>
      </c>
    </row>
    <row r="32787" spans="1:22" x14ac:dyDescent="0.25">
      <c r="A32787" s="3">
        <f>Lastgang!D32787</f>
        <v>45268</v>
      </c>
      <c r="B32787" s="4">
        <f>Lastgang!E32787</f>
        <v>0.5</v>
      </c>
      <c r="C32787" s="34">
        <f>Lastgang!F32787</f>
        <v>0</v>
      </c>
      <c r="D32787" s="12">
        <f t="shared" si="9727"/>
        <v>0</v>
      </c>
      <c r="E32787" s="12">
        <f t="shared" si="9728"/>
        <v>0.34246575342465752</v>
      </c>
      <c r="F32787" s="12">
        <f t="shared" si="9726"/>
        <v>0</v>
      </c>
      <c r="G32787" s="12">
        <f t="shared" si="9729"/>
        <v>0</v>
      </c>
      <c r="H32787" s="37">
        <f t="shared" si="9730"/>
        <v>0</v>
      </c>
      <c r="I32787">
        <f t="shared" si="9731"/>
        <v>6</v>
      </c>
      <c r="J32787">
        <f t="shared" si="9732"/>
        <v>12</v>
      </c>
      <c r="K32787">
        <f t="shared" si="9733"/>
        <v>12</v>
      </c>
      <c r="L32787" t="str">
        <f t="shared" si="9737"/>
        <v/>
      </c>
      <c r="M32787" s="6" t="str">
        <f t="shared" si="9738"/>
        <v/>
      </c>
      <c r="N32787" s="34" t="str">
        <f t="shared" si="9734"/>
        <v/>
      </c>
      <c r="O32787" s="37" t="str">
        <f t="shared" si="9739"/>
        <v/>
      </c>
      <c r="P32787" s="1" t="str">
        <f t="shared" si="9740"/>
        <v>NT</v>
      </c>
      <c r="Q32787" s="33">
        <f t="shared" si="9735"/>
        <v>0</v>
      </c>
      <c r="R32787" s="41">
        <f t="shared" si="9741"/>
        <v>0</v>
      </c>
      <c r="S32787" s="1" t="str">
        <f t="shared" si="9742"/>
        <v/>
      </c>
      <c r="T32787" s="1" t="str">
        <f t="shared" si="9743"/>
        <v/>
      </c>
      <c r="U32787" s="1" t="str">
        <f t="shared" si="9736"/>
        <v/>
      </c>
      <c r="V32787" s="39" t="str">
        <f t="shared" si="9744"/>
        <v/>
      </c>
    </row>
    <row r="32788" spans="1:22" x14ac:dyDescent="0.25">
      <c r="A32788" s="3">
        <f>Lastgang!D32788</f>
        <v>45268</v>
      </c>
      <c r="B32788" s="4">
        <f>Lastgang!E32788</f>
        <v>0.51041666666666663</v>
      </c>
      <c r="C32788" s="34">
        <f>Lastgang!F32788</f>
        <v>0</v>
      </c>
      <c r="D32788" s="12">
        <f t="shared" si="9727"/>
        <v>0</v>
      </c>
      <c r="E32788" s="12">
        <f t="shared" si="9728"/>
        <v>0.34246575342465752</v>
      </c>
      <c r="F32788" s="12">
        <f t="shared" si="9726"/>
        <v>0</v>
      </c>
      <c r="G32788" s="12">
        <f t="shared" si="9729"/>
        <v>0</v>
      </c>
      <c r="H32788" s="37">
        <f t="shared" si="9730"/>
        <v>0</v>
      </c>
      <c r="I32788">
        <f t="shared" si="9731"/>
        <v>6</v>
      </c>
      <c r="J32788">
        <f t="shared" si="9732"/>
        <v>12</v>
      </c>
      <c r="K32788">
        <f t="shared" si="9733"/>
        <v>12</v>
      </c>
      <c r="L32788" t="str">
        <f t="shared" si="9737"/>
        <v/>
      </c>
      <c r="M32788" s="6" t="str">
        <f t="shared" si="9738"/>
        <v/>
      </c>
      <c r="N32788" s="34" t="str">
        <f t="shared" si="9734"/>
        <v/>
      </c>
      <c r="O32788" s="37" t="str">
        <f t="shared" si="9739"/>
        <v/>
      </c>
      <c r="P32788" s="1" t="str">
        <f t="shared" si="9740"/>
        <v>NT</v>
      </c>
      <c r="Q32788" s="33">
        <f t="shared" si="9735"/>
        <v>0</v>
      </c>
      <c r="R32788" s="41">
        <f t="shared" si="9741"/>
        <v>0</v>
      </c>
      <c r="S32788" s="1" t="str">
        <f t="shared" si="9742"/>
        <v/>
      </c>
      <c r="T32788" s="1" t="str">
        <f t="shared" si="9743"/>
        <v/>
      </c>
      <c r="U32788" s="1" t="str">
        <f t="shared" si="9736"/>
        <v/>
      </c>
      <c r="V32788" s="39" t="str">
        <f t="shared" si="9744"/>
        <v/>
      </c>
    </row>
    <row r="32789" spans="1:22" x14ac:dyDescent="0.25">
      <c r="A32789" s="3">
        <f>Lastgang!D32789</f>
        <v>45268</v>
      </c>
      <c r="B32789" s="4">
        <f>Lastgang!E32789</f>
        <v>0.52083333333333337</v>
      </c>
      <c r="C32789" s="34">
        <f>Lastgang!F32789</f>
        <v>0</v>
      </c>
      <c r="D32789" s="12">
        <f t="shared" si="9727"/>
        <v>0</v>
      </c>
      <c r="E32789" s="12">
        <f t="shared" si="9728"/>
        <v>0.34246575342465752</v>
      </c>
      <c r="F32789" s="12">
        <f t="shared" si="9726"/>
        <v>0</v>
      </c>
      <c r="G32789" s="12">
        <f t="shared" si="9729"/>
        <v>0</v>
      </c>
      <c r="H32789" s="37">
        <f t="shared" si="9730"/>
        <v>0</v>
      </c>
      <c r="I32789">
        <f t="shared" si="9731"/>
        <v>6</v>
      </c>
      <c r="J32789">
        <f t="shared" si="9732"/>
        <v>12</v>
      </c>
      <c r="K32789">
        <f t="shared" si="9733"/>
        <v>12</v>
      </c>
      <c r="L32789" t="str">
        <f t="shared" si="9737"/>
        <v/>
      </c>
      <c r="M32789" s="6" t="str">
        <f t="shared" si="9738"/>
        <v/>
      </c>
      <c r="N32789" s="34" t="str">
        <f t="shared" si="9734"/>
        <v/>
      </c>
      <c r="O32789" s="37" t="str">
        <f t="shared" si="9739"/>
        <v/>
      </c>
      <c r="P32789" s="1" t="str">
        <f t="shared" si="9740"/>
        <v>NT</v>
      </c>
      <c r="Q32789" s="33">
        <f t="shared" si="9735"/>
        <v>0</v>
      </c>
      <c r="R32789" s="41">
        <f t="shared" si="9741"/>
        <v>0</v>
      </c>
      <c r="S32789" s="1" t="str">
        <f t="shared" si="9742"/>
        <v/>
      </c>
      <c r="T32789" s="1" t="str">
        <f t="shared" si="9743"/>
        <v/>
      </c>
      <c r="U32789" s="1" t="str">
        <f t="shared" si="9736"/>
        <v/>
      </c>
      <c r="V32789" s="39" t="str">
        <f t="shared" si="9744"/>
        <v/>
      </c>
    </row>
    <row r="32790" spans="1:22" x14ac:dyDescent="0.25">
      <c r="A32790" s="3">
        <f>Lastgang!D32790</f>
        <v>45268</v>
      </c>
      <c r="B32790" s="4">
        <f>Lastgang!E32790</f>
        <v>0.53125</v>
      </c>
      <c r="C32790" s="34">
        <f>Lastgang!F32790</f>
        <v>0</v>
      </c>
      <c r="D32790" s="12">
        <f t="shared" si="9727"/>
        <v>0</v>
      </c>
      <c r="E32790" s="12">
        <f t="shared" si="9728"/>
        <v>0.34246575342465752</v>
      </c>
      <c r="F32790" s="12">
        <f t="shared" si="9726"/>
        <v>0</v>
      </c>
      <c r="G32790" s="12">
        <f t="shared" si="9729"/>
        <v>0</v>
      </c>
      <c r="H32790" s="37">
        <f t="shared" si="9730"/>
        <v>0</v>
      </c>
      <c r="I32790">
        <f t="shared" si="9731"/>
        <v>6</v>
      </c>
      <c r="J32790">
        <f t="shared" si="9732"/>
        <v>12</v>
      </c>
      <c r="K32790">
        <f t="shared" si="9733"/>
        <v>12</v>
      </c>
      <c r="L32790" t="str">
        <f t="shared" si="9737"/>
        <v/>
      </c>
      <c r="M32790" s="6" t="str">
        <f t="shared" si="9738"/>
        <v/>
      </c>
      <c r="N32790" s="34" t="str">
        <f t="shared" si="9734"/>
        <v/>
      </c>
      <c r="O32790" s="37" t="str">
        <f t="shared" si="9739"/>
        <v/>
      </c>
      <c r="P32790" s="1" t="str">
        <f t="shared" si="9740"/>
        <v>NT</v>
      </c>
      <c r="Q32790" s="33">
        <f t="shared" si="9735"/>
        <v>0</v>
      </c>
      <c r="R32790" s="41">
        <f t="shared" si="9741"/>
        <v>0</v>
      </c>
      <c r="S32790" s="1" t="str">
        <f t="shared" si="9742"/>
        <v/>
      </c>
      <c r="T32790" s="1" t="str">
        <f t="shared" si="9743"/>
        <v/>
      </c>
      <c r="U32790" s="1" t="str">
        <f t="shared" si="9736"/>
        <v/>
      </c>
      <c r="V32790" s="39" t="str">
        <f t="shared" si="9744"/>
        <v/>
      </c>
    </row>
    <row r="32791" spans="1:22" x14ac:dyDescent="0.25">
      <c r="A32791" s="3">
        <f>Lastgang!D32791</f>
        <v>45268</v>
      </c>
      <c r="B32791" s="4">
        <f>Lastgang!E32791</f>
        <v>0.54166666666666663</v>
      </c>
      <c r="C32791" s="34">
        <f>Lastgang!F32791</f>
        <v>0</v>
      </c>
      <c r="D32791" s="12">
        <f t="shared" si="9727"/>
        <v>0</v>
      </c>
      <c r="E32791" s="12">
        <f t="shared" si="9728"/>
        <v>0.45662100456621002</v>
      </c>
      <c r="F32791" s="12">
        <f t="shared" si="9726"/>
        <v>0</v>
      </c>
      <c r="G32791" s="12">
        <f t="shared" si="9729"/>
        <v>0</v>
      </c>
      <c r="H32791" s="37">
        <f t="shared" si="9730"/>
        <v>0</v>
      </c>
      <c r="I32791">
        <f t="shared" si="9731"/>
        <v>6</v>
      </c>
      <c r="J32791">
        <f t="shared" si="9732"/>
        <v>13</v>
      </c>
      <c r="K32791">
        <f t="shared" si="9733"/>
        <v>12</v>
      </c>
      <c r="L32791" t="str">
        <f t="shared" si="9737"/>
        <v/>
      </c>
      <c r="M32791" s="6" t="str">
        <f t="shared" si="9738"/>
        <v/>
      </c>
      <c r="N32791" s="34" t="str">
        <f t="shared" si="9734"/>
        <v/>
      </c>
      <c r="O32791" s="37" t="str">
        <f t="shared" si="9739"/>
        <v/>
      </c>
      <c r="P32791" s="1" t="str">
        <f t="shared" si="9740"/>
        <v>NT</v>
      </c>
      <c r="Q32791" s="33">
        <f t="shared" si="9735"/>
        <v>0</v>
      </c>
      <c r="R32791" s="41">
        <f t="shared" si="9741"/>
        <v>0</v>
      </c>
      <c r="S32791" s="1" t="str">
        <f t="shared" si="9742"/>
        <v/>
      </c>
      <c r="T32791" s="1" t="str">
        <f t="shared" si="9743"/>
        <v/>
      </c>
      <c r="U32791" s="1" t="str">
        <f t="shared" si="9736"/>
        <v/>
      </c>
      <c r="V32791" s="39" t="str">
        <f t="shared" si="9744"/>
        <v/>
      </c>
    </row>
    <row r="32792" spans="1:22" x14ac:dyDescent="0.25">
      <c r="A32792" s="3">
        <f>Lastgang!D32792</f>
        <v>45268</v>
      </c>
      <c r="B32792" s="4">
        <f>Lastgang!E32792</f>
        <v>0.55208333333333337</v>
      </c>
      <c r="C32792" s="34">
        <f>Lastgang!F32792</f>
        <v>0</v>
      </c>
      <c r="D32792" s="12">
        <f t="shared" si="9727"/>
        <v>0</v>
      </c>
      <c r="E32792" s="12">
        <f t="shared" si="9728"/>
        <v>0.45662100456621002</v>
      </c>
      <c r="F32792" s="12">
        <f t="shared" si="9726"/>
        <v>0</v>
      </c>
      <c r="G32792" s="12">
        <f t="shared" si="9729"/>
        <v>0</v>
      </c>
      <c r="H32792" s="37">
        <f t="shared" si="9730"/>
        <v>0</v>
      </c>
      <c r="I32792">
        <f t="shared" si="9731"/>
        <v>6</v>
      </c>
      <c r="J32792">
        <f t="shared" si="9732"/>
        <v>13</v>
      </c>
      <c r="K32792">
        <f t="shared" si="9733"/>
        <v>12</v>
      </c>
      <c r="L32792" t="str">
        <f t="shared" si="9737"/>
        <v/>
      </c>
      <c r="M32792" s="6" t="str">
        <f t="shared" si="9738"/>
        <v/>
      </c>
      <c r="N32792" s="34" t="str">
        <f t="shared" si="9734"/>
        <v/>
      </c>
      <c r="O32792" s="37" t="str">
        <f t="shared" si="9739"/>
        <v/>
      </c>
      <c r="P32792" s="1" t="str">
        <f t="shared" si="9740"/>
        <v>NT</v>
      </c>
      <c r="Q32792" s="33">
        <f t="shared" si="9735"/>
        <v>0</v>
      </c>
      <c r="R32792" s="41">
        <f t="shared" si="9741"/>
        <v>0</v>
      </c>
      <c r="S32792" s="1" t="str">
        <f t="shared" si="9742"/>
        <v/>
      </c>
      <c r="T32792" s="1" t="str">
        <f t="shared" si="9743"/>
        <v/>
      </c>
      <c r="U32792" s="1" t="str">
        <f t="shared" si="9736"/>
        <v/>
      </c>
      <c r="V32792" s="39" t="str">
        <f t="shared" si="9744"/>
        <v/>
      </c>
    </row>
    <row r="32793" spans="1:22" x14ac:dyDescent="0.25">
      <c r="A32793" s="3">
        <f>Lastgang!D32793</f>
        <v>45268</v>
      </c>
      <c r="B32793" s="4">
        <f>Lastgang!E32793</f>
        <v>0.5625</v>
      </c>
      <c r="C32793" s="34">
        <f>Lastgang!F32793</f>
        <v>0</v>
      </c>
      <c r="D32793" s="12">
        <f t="shared" si="9727"/>
        <v>0</v>
      </c>
      <c r="E32793" s="12">
        <f t="shared" si="9728"/>
        <v>0.45662100456621002</v>
      </c>
      <c r="F32793" s="12">
        <f t="shared" si="9726"/>
        <v>0</v>
      </c>
      <c r="G32793" s="12">
        <f t="shared" si="9729"/>
        <v>0</v>
      </c>
      <c r="H32793" s="37">
        <f t="shared" si="9730"/>
        <v>0</v>
      </c>
      <c r="I32793">
        <f t="shared" si="9731"/>
        <v>6</v>
      </c>
      <c r="J32793">
        <f t="shared" si="9732"/>
        <v>13</v>
      </c>
      <c r="K32793">
        <f t="shared" si="9733"/>
        <v>12</v>
      </c>
      <c r="L32793" t="str">
        <f t="shared" si="9737"/>
        <v/>
      </c>
      <c r="M32793" s="6" t="str">
        <f t="shared" si="9738"/>
        <v/>
      </c>
      <c r="N32793" s="34" t="str">
        <f t="shared" si="9734"/>
        <v/>
      </c>
      <c r="O32793" s="37" t="str">
        <f t="shared" si="9739"/>
        <v/>
      </c>
      <c r="P32793" s="1" t="str">
        <f t="shared" si="9740"/>
        <v>NT</v>
      </c>
      <c r="Q32793" s="33">
        <f t="shared" si="9735"/>
        <v>0</v>
      </c>
      <c r="R32793" s="41">
        <f t="shared" si="9741"/>
        <v>0</v>
      </c>
      <c r="S32793" s="1" t="str">
        <f t="shared" si="9742"/>
        <v/>
      </c>
      <c r="T32793" s="1" t="str">
        <f t="shared" si="9743"/>
        <v/>
      </c>
      <c r="U32793" s="1" t="str">
        <f t="shared" si="9736"/>
        <v/>
      </c>
      <c r="V32793" s="39" t="str">
        <f t="shared" si="9744"/>
        <v/>
      </c>
    </row>
    <row r="32794" spans="1:22" x14ac:dyDescent="0.25">
      <c r="A32794" s="3">
        <f>Lastgang!D32794</f>
        <v>45268</v>
      </c>
      <c r="B32794" s="4">
        <f>Lastgang!E32794</f>
        <v>0.57291666666666663</v>
      </c>
      <c r="C32794" s="34">
        <f>Lastgang!F32794</f>
        <v>0</v>
      </c>
      <c r="D32794" s="12">
        <f t="shared" si="9727"/>
        <v>0</v>
      </c>
      <c r="E32794" s="12">
        <f t="shared" si="9728"/>
        <v>0.45662100456621002</v>
      </c>
      <c r="F32794" s="12">
        <f t="shared" si="9726"/>
        <v>0</v>
      </c>
      <c r="G32794" s="12">
        <f t="shared" si="9729"/>
        <v>0</v>
      </c>
      <c r="H32794" s="37">
        <f t="shared" si="9730"/>
        <v>0</v>
      </c>
      <c r="I32794">
        <f t="shared" si="9731"/>
        <v>6</v>
      </c>
      <c r="J32794">
        <f t="shared" si="9732"/>
        <v>13</v>
      </c>
      <c r="K32794">
        <f t="shared" si="9733"/>
        <v>12</v>
      </c>
      <c r="L32794" t="str">
        <f t="shared" si="9737"/>
        <v/>
      </c>
      <c r="M32794" s="6" t="str">
        <f t="shared" si="9738"/>
        <v/>
      </c>
      <c r="N32794" s="34" t="str">
        <f t="shared" si="9734"/>
        <v/>
      </c>
      <c r="O32794" s="37" t="str">
        <f t="shared" si="9739"/>
        <v/>
      </c>
      <c r="P32794" s="1" t="str">
        <f t="shared" si="9740"/>
        <v>NT</v>
      </c>
      <c r="Q32794" s="33">
        <f t="shared" si="9735"/>
        <v>0</v>
      </c>
      <c r="R32794" s="41">
        <f t="shared" si="9741"/>
        <v>0</v>
      </c>
      <c r="S32794" s="1" t="str">
        <f t="shared" si="9742"/>
        <v/>
      </c>
      <c r="T32794" s="1" t="str">
        <f t="shared" si="9743"/>
        <v/>
      </c>
      <c r="U32794" s="1" t="str">
        <f t="shared" si="9736"/>
        <v/>
      </c>
      <c r="V32794" s="39" t="str">
        <f t="shared" si="9744"/>
        <v/>
      </c>
    </row>
    <row r="32795" spans="1:22" x14ac:dyDescent="0.25">
      <c r="A32795" s="3">
        <f>Lastgang!D32795</f>
        <v>45268</v>
      </c>
      <c r="B32795" s="4">
        <f>Lastgang!E32795</f>
        <v>0.58333333333333337</v>
      </c>
      <c r="C32795" s="34">
        <f>Lastgang!F32795</f>
        <v>0</v>
      </c>
      <c r="D32795" s="12">
        <f t="shared" si="9727"/>
        <v>0</v>
      </c>
      <c r="E32795" s="12">
        <f t="shared" si="9728"/>
        <v>0.45662100456621002</v>
      </c>
      <c r="F32795" s="12">
        <f t="shared" ref="F32795:F32858" si="9745">D32771</f>
        <v>0</v>
      </c>
      <c r="G32795" s="12">
        <f t="shared" si="9729"/>
        <v>0</v>
      </c>
      <c r="H32795" s="37">
        <f t="shared" si="9730"/>
        <v>0</v>
      </c>
      <c r="I32795">
        <f t="shared" si="9731"/>
        <v>6</v>
      </c>
      <c r="J32795">
        <f t="shared" si="9732"/>
        <v>14</v>
      </c>
      <c r="K32795">
        <f t="shared" si="9733"/>
        <v>12</v>
      </c>
      <c r="L32795" t="str">
        <f t="shared" si="9737"/>
        <v/>
      </c>
      <c r="M32795" s="6" t="str">
        <f t="shared" si="9738"/>
        <v/>
      </c>
      <c r="N32795" s="34" t="str">
        <f t="shared" si="9734"/>
        <v/>
      </c>
      <c r="O32795" s="37" t="str">
        <f t="shared" si="9739"/>
        <v/>
      </c>
      <c r="P32795" s="1" t="str">
        <f t="shared" si="9740"/>
        <v>NT</v>
      </c>
      <c r="Q32795" s="33">
        <f t="shared" si="9735"/>
        <v>0</v>
      </c>
      <c r="R32795" s="41">
        <f t="shared" si="9741"/>
        <v>0</v>
      </c>
      <c r="S32795" s="1" t="str">
        <f t="shared" si="9742"/>
        <v/>
      </c>
      <c r="T32795" s="1" t="str">
        <f t="shared" si="9743"/>
        <v/>
      </c>
      <c r="U32795" s="1" t="str">
        <f t="shared" si="9736"/>
        <v/>
      </c>
      <c r="V32795" s="39" t="str">
        <f t="shared" si="9744"/>
        <v/>
      </c>
    </row>
    <row r="32796" spans="1:22" x14ac:dyDescent="0.25">
      <c r="A32796" s="3">
        <f>Lastgang!D32796</f>
        <v>45268</v>
      </c>
      <c r="B32796" s="4">
        <f>Lastgang!E32796</f>
        <v>0.59375</v>
      </c>
      <c r="C32796" s="34">
        <f>Lastgang!F32796</f>
        <v>0</v>
      </c>
      <c r="D32796" s="12">
        <f t="shared" si="9727"/>
        <v>0</v>
      </c>
      <c r="E32796" s="12">
        <f t="shared" si="9728"/>
        <v>0.45662100456621002</v>
      </c>
      <c r="F32796" s="12">
        <f t="shared" si="9745"/>
        <v>0</v>
      </c>
      <c r="G32796" s="12">
        <f t="shared" si="9729"/>
        <v>0</v>
      </c>
      <c r="H32796" s="37">
        <f t="shared" si="9730"/>
        <v>0</v>
      </c>
      <c r="I32796">
        <f t="shared" si="9731"/>
        <v>6</v>
      </c>
      <c r="J32796">
        <f t="shared" si="9732"/>
        <v>14</v>
      </c>
      <c r="K32796">
        <f t="shared" si="9733"/>
        <v>12</v>
      </c>
      <c r="L32796" t="str">
        <f t="shared" si="9737"/>
        <v/>
      </c>
      <c r="M32796" s="6" t="str">
        <f t="shared" si="9738"/>
        <v/>
      </c>
      <c r="N32796" s="34" t="str">
        <f t="shared" si="9734"/>
        <v/>
      </c>
      <c r="O32796" s="37" t="str">
        <f t="shared" si="9739"/>
        <v/>
      </c>
      <c r="P32796" s="1" t="str">
        <f t="shared" si="9740"/>
        <v>NT</v>
      </c>
      <c r="Q32796" s="33">
        <f t="shared" si="9735"/>
        <v>0</v>
      </c>
      <c r="R32796" s="41">
        <f t="shared" si="9741"/>
        <v>0</v>
      </c>
      <c r="S32796" s="1" t="str">
        <f t="shared" si="9742"/>
        <v/>
      </c>
      <c r="T32796" s="1" t="str">
        <f t="shared" si="9743"/>
        <v/>
      </c>
      <c r="U32796" s="1" t="str">
        <f t="shared" si="9736"/>
        <v/>
      </c>
      <c r="V32796" s="39" t="str">
        <f t="shared" si="9744"/>
        <v/>
      </c>
    </row>
    <row r="32797" spans="1:22" x14ac:dyDescent="0.25">
      <c r="A32797" s="3">
        <f>Lastgang!D32797</f>
        <v>45268</v>
      </c>
      <c r="B32797" s="4">
        <f>Lastgang!E32797</f>
        <v>0.60416666666666663</v>
      </c>
      <c r="C32797" s="34">
        <f>Lastgang!F32797</f>
        <v>0</v>
      </c>
      <c r="D32797" s="12">
        <f t="shared" si="9727"/>
        <v>0</v>
      </c>
      <c r="E32797" s="12">
        <f t="shared" si="9728"/>
        <v>0.45662100456621002</v>
      </c>
      <c r="F32797" s="12">
        <f t="shared" si="9745"/>
        <v>0</v>
      </c>
      <c r="G32797" s="12">
        <f t="shared" si="9729"/>
        <v>0</v>
      </c>
      <c r="H32797" s="37">
        <f t="shared" si="9730"/>
        <v>0</v>
      </c>
      <c r="I32797">
        <f t="shared" si="9731"/>
        <v>6</v>
      </c>
      <c r="J32797">
        <f t="shared" si="9732"/>
        <v>14</v>
      </c>
      <c r="K32797">
        <f t="shared" si="9733"/>
        <v>12</v>
      </c>
      <c r="L32797" t="str">
        <f t="shared" si="9737"/>
        <v/>
      </c>
      <c r="M32797" s="6" t="str">
        <f t="shared" si="9738"/>
        <v/>
      </c>
      <c r="N32797" s="34" t="str">
        <f t="shared" si="9734"/>
        <v/>
      </c>
      <c r="O32797" s="37" t="str">
        <f t="shared" si="9739"/>
        <v/>
      </c>
      <c r="P32797" s="1" t="str">
        <f t="shared" si="9740"/>
        <v>NT</v>
      </c>
      <c r="Q32797" s="33">
        <f t="shared" si="9735"/>
        <v>0</v>
      </c>
      <c r="R32797" s="41">
        <f t="shared" si="9741"/>
        <v>0</v>
      </c>
      <c r="S32797" s="1" t="str">
        <f t="shared" si="9742"/>
        <v/>
      </c>
      <c r="T32797" s="1" t="str">
        <f t="shared" si="9743"/>
        <v/>
      </c>
      <c r="U32797" s="1" t="str">
        <f t="shared" si="9736"/>
        <v/>
      </c>
      <c r="V32797" s="39" t="str">
        <f t="shared" si="9744"/>
        <v/>
      </c>
    </row>
    <row r="32798" spans="1:22" x14ac:dyDescent="0.25">
      <c r="A32798" s="3">
        <f>Lastgang!D32798</f>
        <v>45268</v>
      </c>
      <c r="B32798" s="4">
        <f>Lastgang!E32798</f>
        <v>0.61458333333333337</v>
      </c>
      <c r="C32798" s="34">
        <f>Lastgang!F32798</f>
        <v>0</v>
      </c>
      <c r="D32798" s="12">
        <f t="shared" si="9727"/>
        <v>0</v>
      </c>
      <c r="E32798" s="12">
        <f t="shared" si="9728"/>
        <v>0.45662100456621002</v>
      </c>
      <c r="F32798" s="12">
        <f t="shared" si="9745"/>
        <v>0</v>
      </c>
      <c r="G32798" s="12">
        <f t="shared" si="9729"/>
        <v>0</v>
      </c>
      <c r="H32798" s="37">
        <f t="shared" si="9730"/>
        <v>0</v>
      </c>
      <c r="I32798">
        <f t="shared" si="9731"/>
        <v>6</v>
      </c>
      <c r="J32798">
        <f t="shared" si="9732"/>
        <v>14</v>
      </c>
      <c r="K32798">
        <f t="shared" si="9733"/>
        <v>12</v>
      </c>
      <c r="L32798" t="str">
        <f t="shared" si="9737"/>
        <v/>
      </c>
      <c r="M32798" s="6" t="str">
        <f t="shared" si="9738"/>
        <v/>
      </c>
      <c r="N32798" s="34" t="str">
        <f t="shared" si="9734"/>
        <v/>
      </c>
      <c r="O32798" s="37" t="str">
        <f t="shared" si="9739"/>
        <v/>
      </c>
      <c r="P32798" s="1" t="str">
        <f t="shared" si="9740"/>
        <v>NT</v>
      </c>
      <c r="Q32798" s="33">
        <f t="shared" si="9735"/>
        <v>0</v>
      </c>
      <c r="R32798" s="41">
        <f t="shared" si="9741"/>
        <v>0</v>
      </c>
      <c r="S32798" s="1" t="str">
        <f t="shared" si="9742"/>
        <v/>
      </c>
      <c r="T32798" s="1" t="str">
        <f t="shared" si="9743"/>
        <v/>
      </c>
      <c r="U32798" s="1" t="str">
        <f t="shared" si="9736"/>
        <v/>
      </c>
      <c r="V32798" s="39" t="str">
        <f t="shared" si="9744"/>
        <v/>
      </c>
    </row>
    <row r="32799" spans="1:22" x14ac:dyDescent="0.25">
      <c r="A32799" s="3">
        <f>Lastgang!D32799</f>
        <v>45268</v>
      </c>
      <c r="B32799" s="4">
        <f>Lastgang!E32799</f>
        <v>0.625</v>
      </c>
      <c r="C32799" s="34">
        <f>Lastgang!F32799</f>
        <v>0</v>
      </c>
      <c r="D32799" s="12">
        <f t="shared" si="9727"/>
        <v>0</v>
      </c>
      <c r="E32799" s="12">
        <f t="shared" si="9728"/>
        <v>0.34246575342465752</v>
      </c>
      <c r="F32799" s="12">
        <f t="shared" si="9745"/>
        <v>0</v>
      </c>
      <c r="G32799" s="12">
        <f t="shared" si="9729"/>
        <v>0</v>
      </c>
      <c r="H32799" s="37">
        <f t="shared" si="9730"/>
        <v>0</v>
      </c>
      <c r="I32799">
        <f t="shared" si="9731"/>
        <v>6</v>
      </c>
      <c r="J32799">
        <f t="shared" si="9732"/>
        <v>15</v>
      </c>
      <c r="K32799">
        <f t="shared" si="9733"/>
        <v>12</v>
      </c>
      <c r="L32799" t="str">
        <f t="shared" si="9737"/>
        <v/>
      </c>
      <c r="M32799" s="6" t="str">
        <f t="shared" si="9738"/>
        <v/>
      </c>
      <c r="N32799" s="34" t="str">
        <f t="shared" si="9734"/>
        <v/>
      </c>
      <c r="O32799" s="37" t="str">
        <f t="shared" si="9739"/>
        <v/>
      </c>
      <c r="P32799" s="1" t="str">
        <f t="shared" si="9740"/>
        <v>NT</v>
      </c>
      <c r="Q32799" s="33">
        <f t="shared" si="9735"/>
        <v>0</v>
      </c>
      <c r="R32799" s="41">
        <f t="shared" si="9741"/>
        <v>0</v>
      </c>
      <c r="S32799" s="1" t="str">
        <f t="shared" si="9742"/>
        <v/>
      </c>
      <c r="T32799" s="1" t="str">
        <f t="shared" si="9743"/>
        <v/>
      </c>
      <c r="U32799" s="1" t="str">
        <f t="shared" si="9736"/>
        <v/>
      </c>
      <c r="V32799" s="39" t="str">
        <f t="shared" si="9744"/>
        <v/>
      </c>
    </row>
    <row r="32800" spans="1:22" x14ac:dyDescent="0.25">
      <c r="A32800" s="3">
        <f>Lastgang!D32800</f>
        <v>45268</v>
      </c>
      <c r="B32800" s="4">
        <f>Lastgang!E32800</f>
        <v>0.63541666666666663</v>
      </c>
      <c r="C32800" s="34">
        <f>Lastgang!F32800</f>
        <v>0</v>
      </c>
      <c r="D32800" s="12">
        <f t="shared" si="9727"/>
        <v>0</v>
      </c>
      <c r="E32800" s="12">
        <f t="shared" si="9728"/>
        <v>0.34246575342465752</v>
      </c>
      <c r="F32800" s="12">
        <f t="shared" si="9745"/>
        <v>0</v>
      </c>
      <c r="G32800" s="12">
        <f t="shared" si="9729"/>
        <v>0</v>
      </c>
      <c r="H32800" s="37">
        <f t="shared" si="9730"/>
        <v>0</v>
      </c>
      <c r="I32800">
        <f t="shared" si="9731"/>
        <v>6</v>
      </c>
      <c r="J32800">
        <f t="shared" si="9732"/>
        <v>15</v>
      </c>
      <c r="K32800">
        <f t="shared" si="9733"/>
        <v>12</v>
      </c>
      <c r="L32800" t="str">
        <f t="shared" si="9737"/>
        <v/>
      </c>
      <c r="M32800" s="6" t="str">
        <f t="shared" si="9738"/>
        <v/>
      </c>
      <c r="N32800" s="34" t="str">
        <f t="shared" si="9734"/>
        <v/>
      </c>
      <c r="O32800" s="37" t="str">
        <f t="shared" si="9739"/>
        <v/>
      </c>
      <c r="P32800" s="1" t="str">
        <f t="shared" si="9740"/>
        <v>NT</v>
      </c>
      <c r="Q32800" s="33">
        <f t="shared" si="9735"/>
        <v>0</v>
      </c>
      <c r="R32800" s="41">
        <f t="shared" si="9741"/>
        <v>0</v>
      </c>
      <c r="S32800" s="1" t="str">
        <f t="shared" si="9742"/>
        <v/>
      </c>
      <c r="T32800" s="1" t="str">
        <f t="shared" si="9743"/>
        <v/>
      </c>
      <c r="U32800" s="1" t="str">
        <f t="shared" si="9736"/>
        <v/>
      </c>
      <c r="V32800" s="39" t="str">
        <f t="shared" si="9744"/>
        <v/>
      </c>
    </row>
    <row r="32801" spans="1:22" x14ac:dyDescent="0.25">
      <c r="A32801" s="3">
        <f>Lastgang!D32801</f>
        <v>45268</v>
      </c>
      <c r="B32801" s="4">
        <f>Lastgang!E32801</f>
        <v>0.64583333333333337</v>
      </c>
      <c r="C32801" s="34">
        <f>Lastgang!F32801</f>
        <v>0</v>
      </c>
      <c r="D32801" s="12">
        <f t="shared" si="9727"/>
        <v>0</v>
      </c>
      <c r="E32801" s="12">
        <f t="shared" si="9728"/>
        <v>0.34246575342465752</v>
      </c>
      <c r="F32801" s="12">
        <f t="shared" si="9745"/>
        <v>0</v>
      </c>
      <c r="G32801" s="12">
        <f t="shared" si="9729"/>
        <v>0</v>
      </c>
      <c r="H32801" s="37">
        <f t="shared" si="9730"/>
        <v>0</v>
      </c>
      <c r="I32801">
        <f t="shared" si="9731"/>
        <v>6</v>
      </c>
      <c r="J32801">
        <f t="shared" si="9732"/>
        <v>15</v>
      </c>
      <c r="K32801">
        <f t="shared" si="9733"/>
        <v>12</v>
      </c>
      <c r="L32801" t="str">
        <f t="shared" si="9737"/>
        <v/>
      </c>
      <c r="M32801" s="6" t="str">
        <f t="shared" si="9738"/>
        <v/>
      </c>
      <c r="N32801" s="34" t="str">
        <f t="shared" si="9734"/>
        <v/>
      </c>
      <c r="O32801" s="37" t="str">
        <f t="shared" si="9739"/>
        <v/>
      </c>
      <c r="P32801" s="1" t="str">
        <f t="shared" si="9740"/>
        <v>NT</v>
      </c>
      <c r="Q32801" s="33">
        <f t="shared" si="9735"/>
        <v>0</v>
      </c>
      <c r="R32801" s="41">
        <f t="shared" si="9741"/>
        <v>0</v>
      </c>
      <c r="S32801" s="1" t="str">
        <f t="shared" si="9742"/>
        <v/>
      </c>
      <c r="T32801" s="1" t="str">
        <f t="shared" si="9743"/>
        <v/>
      </c>
      <c r="U32801" s="1" t="str">
        <f t="shared" si="9736"/>
        <v/>
      </c>
      <c r="V32801" s="39" t="str">
        <f t="shared" si="9744"/>
        <v/>
      </c>
    </row>
    <row r="32802" spans="1:22" x14ac:dyDescent="0.25">
      <c r="A32802" s="3">
        <f>Lastgang!D32802</f>
        <v>45268</v>
      </c>
      <c r="B32802" s="4">
        <f>Lastgang!E32802</f>
        <v>0.65625</v>
      </c>
      <c r="C32802" s="34">
        <f>Lastgang!F32802</f>
        <v>0</v>
      </c>
      <c r="D32802" s="12">
        <f t="shared" si="9727"/>
        <v>0</v>
      </c>
      <c r="E32802" s="12">
        <f t="shared" si="9728"/>
        <v>0.34246575342465752</v>
      </c>
      <c r="F32802" s="12">
        <f t="shared" si="9745"/>
        <v>0</v>
      </c>
      <c r="G32802" s="12">
        <f t="shared" si="9729"/>
        <v>0</v>
      </c>
      <c r="H32802" s="37">
        <f t="shared" si="9730"/>
        <v>0</v>
      </c>
      <c r="I32802">
        <f t="shared" si="9731"/>
        <v>6</v>
      </c>
      <c r="J32802">
        <f t="shared" si="9732"/>
        <v>15</v>
      </c>
      <c r="K32802">
        <f t="shared" si="9733"/>
        <v>12</v>
      </c>
      <c r="L32802" t="str">
        <f t="shared" si="9737"/>
        <v/>
      </c>
      <c r="M32802" s="6" t="str">
        <f t="shared" si="9738"/>
        <v/>
      </c>
      <c r="N32802" s="34" t="str">
        <f t="shared" si="9734"/>
        <v/>
      </c>
      <c r="O32802" s="37" t="str">
        <f t="shared" si="9739"/>
        <v/>
      </c>
      <c r="P32802" s="1" t="str">
        <f t="shared" si="9740"/>
        <v>NT</v>
      </c>
      <c r="Q32802" s="33">
        <f t="shared" si="9735"/>
        <v>0</v>
      </c>
      <c r="R32802" s="41">
        <f t="shared" si="9741"/>
        <v>0</v>
      </c>
      <c r="S32802" s="1" t="str">
        <f t="shared" si="9742"/>
        <v/>
      </c>
      <c r="T32802" s="1" t="str">
        <f t="shared" si="9743"/>
        <v/>
      </c>
      <c r="U32802" s="1" t="str">
        <f t="shared" si="9736"/>
        <v/>
      </c>
      <c r="V32802" s="39" t="str">
        <f t="shared" si="9744"/>
        <v/>
      </c>
    </row>
    <row r="32803" spans="1:22" x14ac:dyDescent="0.25">
      <c r="A32803" s="3">
        <f>Lastgang!D32803</f>
        <v>45268</v>
      </c>
      <c r="B32803" s="4">
        <f>Lastgang!E32803</f>
        <v>0.66666666666666663</v>
      </c>
      <c r="C32803" s="34">
        <f>Lastgang!F32803</f>
        <v>0</v>
      </c>
      <c r="D32803" s="12">
        <f t="shared" si="9727"/>
        <v>0</v>
      </c>
      <c r="E32803" s="12">
        <f t="shared" si="9728"/>
        <v>0.22831050228310501</v>
      </c>
      <c r="F32803" s="12">
        <f t="shared" si="9745"/>
        <v>0</v>
      </c>
      <c r="G32803" s="12">
        <f t="shared" si="9729"/>
        <v>0</v>
      </c>
      <c r="H32803" s="37">
        <f t="shared" si="9730"/>
        <v>0</v>
      </c>
      <c r="I32803">
        <f t="shared" si="9731"/>
        <v>6</v>
      </c>
      <c r="J32803">
        <f t="shared" si="9732"/>
        <v>16</v>
      </c>
      <c r="K32803">
        <f t="shared" si="9733"/>
        <v>12</v>
      </c>
      <c r="L32803" t="str">
        <f t="shared" si="9737"/>
        <v/>
      </c>
      <c r="M32803" s="6" t="str">
        <f t="shared" si="9738"/>
        <v/>
      </c>
      <c r="N32803" s="34" t="str">
        <f t="shared" si="9734"/>
        <v/>
      </c>
      <c r="O32803" s="37" t="str">
        <f t="shared" si="9739"/>
        <v/>
      </c>
      <c r="P32803" s="1" t="str">
        <f t="shared" si="9740"/>
        <v>NT</v>
      </c>
      <c r="Q32803" s="33">
        <f t="shared" si="9735"/>
        <v>0</v>
      </c>
      <c r="R32803" s="41">
        <f t="shared" si="9741"/>
        <v>0</v>
      </c>
      <c r="S32803" s="1" t="str">
        <f t="shared" si="9742"/>
        <v/>
      </c>
      <c r="T32803" s="1" t="str">
        <f t="shared" si="9743"/>
        <v/>
      </c>
      <c r="U32803" s="1" t="str">
        <f t="shared" si="9736"/>
        <v/>
      </c>
      <c r="V32803" s="39" t="str">
        <f t="shared" si="9744"/>
        <v/>
      </c>
    </row>
    <row r="32804" spans="1:22" x14ac:dyDescent="0.25">
      <c r="A32804" s="3">
        <f>Lastgang!D32804</f>
        <v>45268</v>
      </c>
      <c r="B32804" s="4">
        <f>Lastgang!E32804</f>
        <v>0.67708333333333337</v>
      </c>
      <c r="C32804" s="34">
        <f>Lastgang!F32804</f>
        <v>0</v>
      </c>
      <c r="D32804" s="12">
        <f t="shared" ref="D32804:D32867" si="9746">D32708</f>
        <v>0</v>
      </c>
      <c r="E32804" s="12">
        <f t="shared" si="9728"/>
        <v>0.22831050228310501</v>
      </c>
      <c r="F32804" s="12">
        <f t="shared" si="9745"/>
        <v>0</v>
      </c>
      <c r="G32804" s="12">
        <f t="shared" si="9729"/>
        <v>0</v>
      </c>
      <c r="H32804" s="37">
        <f t="shared" si="9730"/>
        <v>0</v>
      </c>
      <c r="I32804">
        <f t="shared" si="9731"/>
        <v>6</v>
      </c>
      <c r="J32804">
        <f t="shared" si="9732"/>
        <v>16</v>
      </c>
      <c r="K32804">
        <f t="shared" si="9733"/>
        <v>12</v>
      </c>
      <c r="L32804" t="str">
        <f t="shared" si="9737"/>
        <v/>
      </c>
      <c r="M32804" s="6" t="str">
        <f t="shared" si="9738"/>
        <v/>
      </c>
      <c r="N32804" s="34" t="str">
        <f t="shared" si="9734"/>
        <v/>
      </c>
      <c r="O32804" s="37" t="str">
        <f t="shared" si="9739"/>
        <v/>
      </c>
      <c r="P32804" s="1" t="str">
        <f t="shared" si="9740"/>
        <v>NT</v>
      </c>
      <c r="Q32804" s="33">
        <f t="shared" si="9735"/>
        <v>0</v>
      </c>
      <c r="R32804" s="41">
        <f t="shared" si="9741"/>
        <v>0</v>
      </c>
      <c r="S32804" s="1" t="str">
        <f t="shared" si="9742"/>
        <v/>
      </c>
      <c r="T32804" s="1" t="str">
        <f t="shared" si="9743"/>
        <v/>
      </c>
      <c r="U32804" s="1" t="str">
        <f t="shared" si="9736"/>
        <v/>
      </c>
      <c r="V32804" s="39" t="str">
        <f t="shared" si="9744"/>
        <v/>
      </c>
    </row>
    <row r="32805" spans="1:22" x14ac:dyDescent="0.25">
      <c r="A32805" s="3">
        <f>Lastgang!D32805</f>
        <v>45268</v>
      </c>
      <c r="B32805" s="4">
        <f>Lastgang!E32805</f>
        <v>0.6875</v>
      </c>
      <c r="C32805" s="34">
        <f>Lastgang!F32805</f>
        <v>0</v>
      </c>
      <c r="D32805" s="12">
        <f t="shared" si="9746"/>
        <v>0</v>
      </c>
      <c r="E32805" s="12">
        <f t="shared" si="9728"/>
        <v>0.22831050228310501</v>
      </c>
      <c r="F32805" s="12">
        <f t="shared" si="9745"/>
        <v>0</v>
      </c>
      <c r="G32805" s="12">
        <f t="shared" si="9729"/>
        <v>0</v>
      </c>
      <c r="H32805" s="37">
        <f t="shared" si="9730"/>
        <v>0</v>
      </c>
      <c r="I32805">
        <f t="shared" si="9731"/>
        <v>6</v>
      </c>
      <c r="J32805">
        <f t="shared" si="9732"/>
        <v>16</v>
      </c>
      <c r="K32805">
        <f t="shared" si="9733"/>
        <v>12</v>
      </c>
      <c r="L32805" t="str">
        <f t="shared" si="9737"/>
        <v/>
      </c>
      <c r="M32805" s="6" t="str">
        <f t="shared" si="9738"/>
        <v/>
      </c>
      <c r="N32805" s="34" t="str">
        <f t="shared" si="9734"/>
        <v/>
      </c>
      <c r="O32805" s="37" t="str">
        <f t="shared" si="9739"/>
        <v/>
      </c>
      <c r="P32805" s="1" t="str">
        <f t="shared" si="9740"/>
        <v>NT</v>
      </c>
      <c r="Q32805" s="33">
        <f t="shared" si="9735"/>
        <v>0</v>
      </c>
      <c r="R32805" s="41">
        <f t="shared" si="9741"/>
        <v>0</v>
      </c>
      <c r="S32805" s="1" t="str">
        <f t="shared" si="9742"/>
        <v/>
      </c>
      <c r="T32805" s="1" t="str">
        <f t="shared" si="9743"/>
        <v/>
      </c>
      <c r="U32805" s="1" t="str">
        <f t="shared" si="9736"/>
        <v/>
      </c>
      <c r="V32805" s="39" t="str">
        <f t="shared" si="9744"/>
        <v/>
      </c>
    </row>
    <row r="32806" spans="1:22" x14ac:dyDescent="0.25">
      <c r="A32806" s="3">
        <f>Lastgang!D32806</f>
        <v>45268</v>
      </c>
      <c r="B32806" s="4">
        <f>Lastgang!E32806</f>
        <v>0.69791666666666663</v>
      </c>
      <c r="C32806" s="34">
        <f>Lastgang!F32806</f>
        <v>0</v>
      </c>
      <c r="D32806" s="12">
        <f t="shared" si="9746"/>
        <v>0</v>
      </c>
      <c r="E32806" s="12">
        <f t="shared" si="9728"/>
        <v>0.22831050228310501</v>
      </c>
      <c r="F32806" s="12">
        <f t="shared" si="9745"/>
        <v>0</v>
      </c>
      <c r="G32806" s="12">
        <f t="shared" si="9729"/>
        <v>0</v>
      </c>
      <c r="H32806" s="37">
        <f t="shared" si="9730"/>
        <v>0</v>
      </c>
      <c r="I32806">
        <f t="shared" si="9731"/>
        <v>6</v>
      </c>
      <c r="J32806">
        <f t="shared" si="9732"/>
        <v>16</v>
      </c>
      <c r="K32806">
        <f t="shared" si="9733"/>
        <v>12</v>
      </c>
      <c r="L32806" t="str">
        <f t="shared" si="9737"/>
        <v/>
      </c>
      <c r="M32806" s="6" t="str">
        <f t="shared" si="9738"/>
        <v/>
      </c>
      <c r="N32806" s="34" t="str">
        <f t="shared" si="9734"/>
        <v/>
      </c>
      <c r="O32806" s="37" t="str">
        <f t="shared" si="9739"/>
        <v/>
      </c>
      <c r="P32806" s="1" t="str">
        <f t="shared" si="9740"/>
        <v>NT</v>
      </c>
      <c r="Q32806" s="33">
        <f t="shared" si="9735"/>
        <v>0</v>
      </c>
      <c r="R32806" s="41">
        <f t="shared" si="9741"/>
        <v>0</v>
      </c>
      <c r="S32806" s="1" t="str">
        <f t="shared" si="9742"/>
        <v/>
      </c>
      <c r="T32806" s="1" t="str">
        <f t="shared" si="9743"/>
        <v/>
      </c>
      <c r="U32806" s="1" t="str">
        <f t="shared" si="9736"/>
        <v/>
      </c>
      <c r="V32806" s="39" t="str">
        <f t="shared" si="9744"/>
        <v/>
      </c>
    </row>
    <row r="32807" spans="1:22" x14ac:dyDescent="0.25">
      <c r="A32807" s="3">
        <f>Lastgang!D32807</f>
        <v>45268</v>
      </c>
      <c r="B32807" s="4">
        <f>Lastgang!E32807</f>
        <v>0.70833333333333337</v>
      </c>
      <c r="C32807" s="34">
        <f>Lastgang!F32807</f>
        <v>0</v>
      </c>
      <c r="D32807" s="12">
        <f t="shared" si="9746"/>
        <v>0.11415525114155251</v>
      </c>
      <c r="E32807" s="12">
        <f t="shared" si="9728"/>
        <v>0.11415525114155251</v>
      </c>
      <c r="F32807" s="12">
        <f t="shared" si="9745"/>
        <v>0</v>
      </c>
      <c r="G32807" s="12">
        <f t="shared" si="9729"/>
        <v>0</v>
      </c>
      <c r="H32807" s="37">
        <f t="shared" si="9730"/>
        <v>0</v>
      </c>
      <c r="I32807">
        <f t="shared" si="9731"/>
        <v>6</v>
      </c>
      <c r="J32807">
        <f t="shared" si="9732"/>
        <v>17</v>
      </c>
      <c r="K32807">
        <f t="shared" si="9733"/>
        <v>12</v>
      </c>
      <c r="L32807" t="str">
        <f t="shared" si="9737"/>
        <v/>
      </c>
      <c r="M32807" s="6" t="str">
        <f t="shared" si="9738"/>
        <v/>
      </c>
      <c r="N32807" s="34" t="str">
        <f t="shared" si="9734"/>
        <v/>
      </c>
      <c r="O32807" s="37" t="str">
        <f t="shared" si="9739"/>
        <v/>
      </c>
      <c r="P32807" s="1" t="str">
        <f t="shared" si="9740"/>
        <v/>
      </c>
      <c r="Q32807" s="33" t="str">
        <f t="shared" si="9735"/>
        <v/>
      </c>
      <c r="R32807" s="41" t="str">
        <f t="shared" si="9741"/>
        <v/>
      </c>
      <c r="S32807" s="1" t="str">
        <f t="shared" si="9742"/>
        <v/>
      </c>
      <c r="T32807" s="1" t="str">
        <f t="shared" si="9743"/>
        <v>HT</v>
      </c>
      <c r="U32807" s="1">
        <f t="shared" si="9736"/>
        <v>0</v>
      </c>
      <c r="V32807" s="39">
        <f t="shared" si="9744"/>
        <v>0</v>
      </c>
    </row>
    <row r="32808" spans="1:22" x14ac:dyDescent="0.25">
      <c r="A32808" s="3">
        <f>Lastgang!D32808</f>
        <v>45268</v>
      </c>
      <c r="B32808" s="4">
        <f>Lastgang!E32808</f>
        <v>0.71875</v>
      </c>
      <c r="C32808" s="34">
        <f>Lastgang!F32808</f>
        <v>0</v>
      </c>
      <c r="D32808" s="12">
        <f t="shared" si="9746"/>
        <v>0.11415525114155251</v>
      </c>
      <c r="E32808" s="12">
        <f t="shared" si="9728"/>
        <v>0.11415525114155251</v>
      </c>
      <c r="F32808" s="12">
        <f t="shared" si="9745"/>
        <v>0</v>
      </c>
      <c r="G32808" s="12">
        <f t="shared" si="9729"/>
        <v>0</v>
      </c>
      <c r="H32808" s="37">
        <f t="shared" si="9730"/>
        <v>0</v>
      </c>
      <c r="I32808">
        <f t="shared" si="9731"/>
        <v>6</v>
      </c>
      <c r="J32808">
        <f t="shared" si="9732"/>
        <v>17</v>
      </c>
      <c r="K32808">
        <f t="shared" si="9733"/>
        <v>12</v>
      </c>
      <c r="L32808" t="str">
        <f t="shared" si="9737"/>
        <v/>
      </c>
      <c r="M32808" s="6" t="str">
        <f t="shared" si="9738"/>
        <v/>
      </c>
      <c r="N32808" s="34" t="str">
        <f t="shared" si="9734"/>
        <v/>
      </c>
      <c r="O32808" s="37" t="str">
        <f t="shared" si="9739"/>
        <v/>
      </c>
      <c r="P32808" s="1" t="str">
        <f t="shared" si="9740"/>
        <v/>
      </c>
      <c r="Q32808" s="33" t="str">
        <f t="shared" si="9735"/>
        <v/>
      </c>
      <c r="R32808" s="41" t="str">
        <f t="shared" si="9741"/>
        <v/>
      </c>
      <c r="S32808" s="1" t="str">
        <f t="shared" si="9742"/>
        <v/>
      </c>
      <c r="T32808" s="1" t="str">
        <f t="shared" si="9743"/>
        <v>HT</v>
      </c>
      <c r="U32808" s="1">
        <f t="shared" si="9736"/>
        <v>0</v>
      </c>
      <c r="V32808" s="39">
        <f t="shared" si="9744"/>
        <v>0</v>
      </c>
    </row>
    <row r="32809" spans="1:22" x14ac:dyDescent="0.25">
      <c r="A32809" s="3">
        <f>Lastgang!D32809</f>
        <v>45268</v>
      </c>
      <c r="B32809" s="4">
        <f>Lastgang!E32809</f>
        <v>0.72916666666666663</v>
      </c>
      <c r="C32809" s="34">
        <f>Lastgang!F32809</f>
        <v>0</v>
      </c>
      <c r="D32809" s="12">
        <f t="shared" si="9746"/>
        <v>0.11415525114155251</v>
      </c>
      <c r="E32809" s="12">
        <f t="shared" si="9728"/>
        <v>0.11415525114155251</v>
      </c>
      <c r="F32809" s="12">
        <f t="shared" si="9745"/>
        <v>0</v>
      </c>
      <c r="G32809" s="12">
        <f t="shared" si="9729"/>
        <v>0</v>
      </c>
      <c r="H32809" s="37">
        <f t="shared" si="9730"/>
        <v>0</v>
      </c>
      <c r="I32809">
        <f t="shared" si="9731"/>
        <v>6</v>
      </c>
      <c r="J32809">
        <f t="shared" si="9732"/>
        <v>17</v>
      </c>
      <c r="K32809">
        <f t="shared" si="9733"/>
        <v>12</v>
      </c>
      <c r="L32809" t="str">
        <f t="shared" si="9737"/>
        <v/>
      </c>
      <c r="M32809" s="6" t="str">
        <f t="shared" si="9738"/>
        <v/>
      </c>
      <c r="N32809" s="34" t="str">
        <f t="shared" si="9734"/>
        <v/>
      </c>
      <c r="O32809" s="37" t="str">
        <f t="shared" si="9739"/>
        <v/>
      </c>
      <c r="P32809" s="1" t="str">
        <f t="shared" si="9740"/>
        <v/>
      </c>
      <c r="Q32809" s="33" t="str">
        <f t="shared" si="9735"/>
        <v/>
      </c>
      <c r="R32809" s="41" t="str">
        <f t="shared" si="9741"/>
        <v/>
      </c>
      <c r="S32809" s="1" t="str">
        <f t="shared" si="9742"/>
        <v/>
      </c>
      <c r="T32809" s="1" t="str">
        <f t="shared" si="9743"/>
        <v>HT</v>
      </c>
      <c r="U32809" s="1">
        <f t="shared" si="9736"/>
        <v>0</v>
      </c>
      <c r="V32809" s="39">
        <f t="shared" si="9744"/>
        <v>0</v>
      </c>
    </row>
    <row r="32810" spans="1:22" x14ac:dyDescent="0.25">
      <c r="A32810" s="3">
        <f>Lastgang!D32810</f>
        <v>45268</v>
      </c>
      <c r="B32810" s="4">
        <f>Lastgang!E32810</f>
        <v>0.73958333333333337</v>
      </c>
      <c r="C32810" s="34">
        <f>Lastgang!F32810</f>
        <v>0</v>
      </c>
      <c r="D32810" s="12">
        <f t="shared" si="9746"/>
        <v>0.11415525114155251</v>
      </c>
      <c r="E32810" s="12">
        <f t="shared" si="9728"/>
        <v>0.11415525114155251</v>
      </c>
      <c r="F32810" s="12">
        <f t="shared" si="9745"/>
        <v>0</v>
      </c>
      <c r="G32810" s="12">
        <f t="shared" si="9729"/>
        <v>0</v>
      </c>
      <c r="H32810" s="37">
        <f t="shared" si="9730"/>
        <v>0</v>
      </c>
      <c r="I32810">
        <f t="shared" si="9731"/>
        <v>6</v>
      </c>
      <c r="J32810">
        <f t="shared" si="9732"/>
        <v>17</v>
      </c>
      <c r="K32810">
        <f t="shared" si="9733"/>
        <v>12</v>
      </c>
      <c r="L32810" t="str">
        <f t="shared" si="9737"/>
        <v/>
      </c>
      <c r="M32810" s="6" t="str">
        <f t="shared" si="9738"/>
        <v/>
      </c>
      <c r="N32810" s="34" t="str">
        <f t="shared" si="9734"/>
        <v/>
      </c>
      <c r="O32810" s="37" t="str">
        <f t="shared" si="9739"/>
        <v/>
      </c>
      <c r="P32810" s="1" t="str">
        <f t="shared" si="9740"/>
        <v/>
      </c>
      <c r="Q32810" s="33" t="str">
        <f t="shared" si="9735"/>
        <v/>
      </c>
      <c r="R32810" s="41" t="str">
        <f t="shared" si="9741"/>
        <v/>
      </c>
      <c r="S32810" s="1" t="str">
        <f t="shared" si="9742"/>
        <v/>
      </c>
      <c r="T32810" s="1" t="str">
        <f t="shared" si="9743"/>
        <v>HT</v>
      </c>
      <c r="U32810" s="1">
        <f t="shared" si="9736"/>
        <v>0</v>
      </c>
      <c r="V32810" s="39">
        <f t="shared" si="9744"/>
        <v>0</v>
      </c>
    </row>
    <row r="32811" spans="1:22" x14ac:dyDescent="0.25">
      <c r="A32811" s="3">
        <f>Lastgang!D32811</f>
        <v>45268</v>
      </c>
      <c r="B32811" s="4">
        <f>Lastgang!E32811</f>
        <v>0.75</v>
      </c>
      <c r="C32811" s="34">
        <f>Lastgang!F32811</f>
        <v>0</v>
      </c>
      <c r="D32811" s="12">
        <f t="shared" si="9746"/>
        <v>0.34246575342465752</v>
      </c>
      <c r="E32811" s="12">
        <f t="shared" si="9728"/>
        <v>0</v>
      </c>
      <c r="F32811" s="12">
        <f t="shared" si="9745"/>
        <v>0</v>
      </c>
      <c r="G32811" s="12">
        <f t="shared" si="9729"/>
        <v>0</v>
      </c>
      <c r="H32811" s="37">
        <f t="shared" si="9730"/>
        <v>0</v>
      </c>
      <c r="I32811">
        <f t="shared" si="9731"/>
        <v>6</v>
      </c>
      <c r="J32811">
        <f t="shared" si="9732"/>
        <v>18</v>
      </c>
      <c r="K32811">
        <f t="shared" si="9733"/>
        <v>12</v>
      </c>
      <c r="L32811" t="str">
        <f t="shared" si="9737"/>
        <v/>
      </c>
      <c r="M32811" s="6" t="str">
        <f t="shared" si="9738"/>
        <v/>
      </c>
      <c r="N32811" s="34" t="str">
        <f t="shared" si="9734"/>
        <v/>
      </c>
      <c r="O32811" s="37" t="str">
        <f t="shared" si="9739"/>
        <v/>
      </c>
      <c r="P32811" s="1" t="str">
        <f t="shared" si="9740"/>
        <v/>
      </c>
      <c r="Q32811" s="33" t="str">
        <f t="shared" si="9735"/>
        <v/>
      </c>
      <c r="R32811" s="41" t="str">
        <f t="shared" si="9741"/>
        <v/>
      </c>
      <c r="S32811" s="1" t="str">
        <f t="shared" si="9742"/>
        <v/>
      </c>
      <c r="T32811" s="1" t="str">
        <f t="shared" si="9743"/>
        <v>HT</v>
      </c>
      <c r="U32811" s="1">
        <f t="shared" si="9736"/>
        <v>0</v>
      </c>
      <c r="V32811" s="39">
        <f t="shared" si="9744"/>
        <v>0</v>
      </c>
    </row>
    <row r="32812" spans="1:22" x14ac:dyDescent="0.25">
      <c r="A32812" s="3">
        <f>Lastgang!D32812</f>
        <v>45268</v>
      </c>
      <c r="B32812" s="4">
        <f>Lastgang!E32812</f>
        <v>0.76041666666666663</v>
      </c>
      <c r="C32812" s="34">
        <f>Lastgang!F32812</f>
        <v>0</v>
      </c>
      <c r="D32812" s="12">
        <f t="shared" si="9746"/>
        <v>0.34246575342465752</v>
      </c>
      <c r="E32812" s="12">
        <f t="shared" si="9728"/>
        <v>0</v>
      </c>
      <c r="F32812" s="12">
        <f t="shared" si="9745"/>
        <v>0</v>
      </c>
      <c r="G32812" s="12">
        <f t="shared" si="9729"/>
        <v>0</v>
      </c>
      <c r="H32812" s="37">
        <f t="shared" si="9730"/>
        <v>0</v>
      </c>
      <c r="I32812">
        <f t="shared" si="9731"/>
        <v>6</v>
      </c>
      <c r="J32812">
        <f t="shared" si="9732"/>
        <v>18</v>
      </c>
      <c r="K32812">
        <f t="shared" si="9733"/>
        <v>12</v>
      </c>
      <c r="L32812" t="str">
        <f t="shared" si="9737"/>
        <v/>
      </c>
      <c r="M32812" s="6" t="str">
        <f t="shared" si="9738"/>
        <v/>
      </c>
      <c r="N32812" s="34" t="str">
        <f t="shared" si="9734"/>
        <v/>
      </c>
      <c r="O32812" s="37" t="str">
        <f t="shared" si="9739"/>
        <v/>
      </c>
      <c r="P32812" s="1" t="str">
        <f t="shared" si="9740"/>
        <v/>
      </c>
      <c r="Q32812" s="33" t="str">
        <f t="shared" si="9735"/>
        <v/>
      </c>
      <c r="R32812" s="41" t="str">
        <f t="shared" si="9741"/>
        <v/>
      </c>
      <c r="S32812" s="1" t="str">
        <f t="shared" si="9742"/>
        <v/>
      </c>
      <c r="T32812" s="1" t="str">
        <f t="shared" si="9743"/>
        <v>HT</v>
      </c>
      <c r="U32812" s="1">
        <f t="shared" si="9736"/>
        <v>0</v>
      </c>
      <c r="V32812" s="39">
        <f t="shared" si="9744"/>
        <v>0</v>
      </c>
    </row>
    <row r="32813" spans="1:22" x14ac:dyDescent="0.25">
      <c r="A32813" s="3">
        <f>Lastgang!D32813</f>
        <v>45268</v>
      </c>
      <c r="B32813" s="4">
        <f>Lastgang!E32813</f>
        <v>0.77083333333333337</v>
      </c>
      <c r="C32813" s="34">
        <f>Lastgang!F32813</f>
        <v>0</v>
      </c>
      <c r="D32813" s="12">
        <f t="shared" si="9746"/>
        <v>0.34246575342465752</v>
      </c>
      <c r="E32813" s="12">
        <f t="shared" si="9728"/>
        <v>0</v>
      </c>
      <c r="F32813" s="12">
        <f t="shared" si="9745"/>
        <v>0</v>
      </c>
      <c r="G32813" s="12">
        <f t="shared" si="9729"/>
        <v>0</v>
      </c>
      <c r="H32813" s="37">
        <f t="shared" si="9730"/>
        <v>0</v>
      </c>
      <c r="I32813">
        <f t="shared" si="9731"/>
        <v>6</v>
      </c>
      <c r="J32813">
        <f t="shared" si="9732"/>
        <v>18</v>
      </c>
      <c r="K32813">
        <f t="shared" si="9733"/>
        <v>12</v>
      </c>
      <c r="L32813" t="str">
        <f t="shared" si="9737"/>
        <v/>
      </c>
      <c r="M32813" s="6" t="str">
        <f t="shared" si="9738"/>
        <v/>
      </c>
      <c r="N32813" s="34" t="str">
        <f t="shared" si="9734"/>
        <v/>
      </c>
      <c r="O32813" s="37" t="str">
        <f t="shared" si="9739"/>
        <v/>
      </c>
      <c r="P32813" s="1" t="str">
        <f t="shared" si="9740"/>
        <v/>
      </c>
      <c r="Q32813" s="33" t="str">
        <f t="shared" si="9735"/>
        <v/>
      </c>
      <c r="R32813" s="41" t="str">
        <f t="shared" si="9741"/>
        <v/>
      </c>
      <c r="S32813" s="1" t="str">
        <f t="shared" si="9742"/>
        <v/>
      </c>
      <c r="T32813" s="1" t="str">
        <f t="shared" si="9743"/>
        <v>HT</v>
      </c>
      <c r="U32813" s="1">
        <f t="shared" si="9736"/>
        <v>0</v>
      </c>
      <c r="V32813" s="39">
        <f t="shared" si="9744"/>
        <v>0</v>
      </c>
    </row>
    <row r="32814" spans="1:22" x14ac:dyDescent="0.25">
      <c r="A32814" s="3">
        <f>Lastgang!D32814</f>
        <v>45268</v>
      </c>
      <c r="B32814" s="4">
        <f>Lastgang!E32814</f>
        <v>0.78125</v>
      </c>
      <c r="C32814" s="34">
        <f>Lastgang!F32814</f>
        <v>0</v>
      </c>
      <c r="D32814" s="12">
        <f t="shared" si="9746"/>
        <v>0.34246575342465752</v>
      </c>
      <c r="E32814" s="12">
        <f t="shared" si="9728"/>
        <v>0</v>
      </c>
      <c r="F32814" s="12">
        <f t="shared" si="9745"/>
        <v>0</v>
      </c>
      <c r="G32814" s="12">
        <f t="shared" si="9729"/>
        <v>0</v>
      </c>
      <c r="H32814" s="37">
        <f t="shared" si="9730"/>
        <v>0</v>
      </c>
      <c r="I32814">
        <f t="shared" si="9731"/>
        <v>6</v>
      </c>
      <c r="J32814">
        <f t="shared" si="9732"/>
        <v>18</v>
      </c>
      <c r="K32814">
        <f t="shared" si="9733"/>
        <v>12</v>
      </c>
      <c r="L32814" t="str">
        <f t="shared" si="9737"/>
        <v/>
      </c>
      <c r="M32814" s="6" t="str">
        <f t="shared" si="9738"/>
        <v/>
      </c>
      <c r="N32814" s="34" t="str">
        <f t="shared" si="9734"/>
        <v/>
      </c>
      <c r="O32814" s="37" t="str">
        <f t="shared" si="9739"/>
        <v/>
      </c>
      <c r="P32814" s="1" t="str">
        <f t="shared" si="9740"/>
        <v/>
      </c>
      <c r="Q32814" s="33" t="str">
        <f t="shared" si="9735"/>
        <v/>
      </c>
      <c r="R32814" s="41" t="str">
        <f t="shared" si="9741"/>
        <v/>
      </c>
      <c r="S32814" s="1" t="str">
        <f t="shared" si="9742"/>
        <v/>
      </c>
      <c r="T32814" s="1" t="str">
        <f t="shared" si="9743"/>
        <v>HT</v>
      </c>
      <c r="U32814" s="1">
        <f t="shared" si="9736"/>
        <v>0</v>
      </c>
      <c r="V32814" s="39">
        <f t="shared" si="9744"/>
        <v>0</v>
      </c>
    </row>
    <row r="32815" spans="1:22" x14ac:dyDescent="0.25">
      <c r="A32815" s="3">
        <f>Lastgang!D32815</f>
        <v>45268</v>
      </c>
      <c r="B32815" s="4">
        <f>Lastgang!E32815</f>
        <v>0.79166666666666663</v>
      </c>
      <c r="C32815" s="34">
        <f>Lastgang!F32815</f>
        <v>0</v>
      </c>
      <c r="D32815" s="12">
        <f t="shared" si="9746"/>
        <v>0.45662100456621002</v>
      </c>
      <c r="E32815" s="12">
        <f t="shared" si="9728"/>
        <v>0</v>
      </c>
      <c r="F32815" s="12">
        <f t="shared" si="9745"/>
        <v>0</v>
      </c>
      <c r="G32815" s="12">
        <f t="shared" si="9729"/>
        <v>0</v>
      </c>
      <c r="H32815" s="37">
        <f t="shared" si="9730"/>
        <v>0</v>
      </c>
      <c r="I32815">
        <f t="shared" si="9731"/>
        <v>6</v>
      </c>
      <c r="J32815">
        <f t="shared" si="9732"/>
        <v>19</v>
      </c>
      <c r="K32815">
        <f t="shared" si="9733"/>
        <v>12</v>
      </c>
      <c r="L32815" t="str">
        <f t="shared" si="9737"/>
        <v/>
      </c>
      <c r="M32815" s="6" t="str">
        <f t="shared" si="9738"/>
        <v/>
      </c>
      <c r="N32815" s="34" t="str">
        <f t="shared" si="9734"/>
        <v/>
      </c>
      <c r="O32815" s="37" t="str">
        <f t="shared" si="9739"/>
        <v/>
      </c>
      <c r="P32815" s="1" t="str">
        <f t="shared" si="9740"/>
        <v/>
      </c>
      <c r="Q32815" s="33" t="str">
        <f t="shared" si="9735"/>
        <v/>
      </c>
      <c r="R32815" s="41" t="str">
        <f t="shared" si="9741"/>
        <v/>
      </c>
      <c r="S32815" s="1" t="str">
        <f t="shared" si="9742"/>
        <v/>
      </c>
      <c r="T32815" s="1" t="str">
        <f t="shared" si="9743"/>
        <v>HT</v>
      </c>
      <c r="U32815" s="1">
        <f t="shared" si="9736"/>
        <v>0</v>
      </c>
      <c r="V32815" s="39">
        <f t="shared" si="9744"/>
        <v>0</v>
      </c>
    </row>
    <row r="32816" spans="1:22" x14ac:dyDescent="0.25">
      <c r="A32816" s="3">
        <f>Lastgang!D32816</f>
        <v>45268</v>
      </c>
      <c r="B32816" s="4">
        <f>Lastgang!E32816</f>
        <v>0.80208333333333337</v>
      </c>
      <c r="C32816" s="34">
        <f>Lastgang!F32816</f>
        <v>0</v>
      </c>
      <c r="D32816" s="12">
        <f t="shared" si="9746"/>
        <v>0.45662100456621002</v>
      </c>
      <c r="E32816" s="12">
        <f t="shared" si="9728"/>
        <v>0</v>
      </c>
      <c r="F32816" s="12">
        <f t="shared" si="9745"/>
        <v>0</v>
      </c>
      <c r="G32816" s="12">
        <f t="shared" si="9729"/>
        <v>0</v>
      </c>
      <c r="H32816" s="37">
        <f t="shared" si="9730"/>
        <v>0</v>
      </c>
      <c r="I32816">
        <f t="shared" si="9731"/>
        <v>6</v>
      </c>
      <c r="J32816">
        <f t="shared" si="9732"/>
        <v>19</v>
      </c>
      <c r="K32816">
        <f t="shared" si="9733"/>
        <v>12</v>
      </c>
      <c r="L32816" t="str">
        <f t="shared" si="9737"/>
        <v/>
      </c>
      <c r="M32816" s="6" t="str">
        <f t="shared" si="9738"/>
        <v/>
      </c>
      <c r="N32816" s="34" t="str">
        <f t="shared" si="9734"/>
        <v/>
      </c>
      <c r="O32816" s="37" t="str">
        <f t="shared" si="9739"/>
        <v/>
      </c>
      <c r="P32816" s="1" t="str">
        <f t="shared" si="9740"/>
        <v/>
      </c>
      <c r="Q32816" s="33" t="str">
        <f t="shared" si="9735"/>
        <v/>
      </c>
      <c r="R32816" s="41" t="str">
        <f t="shared" si="9741"/>
        <v/>
      </c>
      <c r="S32816" s="1" t="str">
        <f t="shared" si="9742"/>
        <v/>
      </c>
      <c r="T32816" s="1" t="str">
        <f t="shared" si="9743"/>
        <v>HT</v>
      </c>
      <c r="U32816" s="1">
        <f t="shared" si="9736"/>
        <v>0</v>
      </c>
      <c r="V32816" s="39">
        <f t="shared" si="9744"/>
        <v>0</v>
      </c>
    </row>
    <row r="32817" spans="1:22" x14ac:dyDescent="0.25">
      <c r="A32817" s="3">
        <f>Lastgang!D32817</f>
        <v>45268</v>
      </c>
      <c r="B32817" s="4">
        <f>Lastgang!E32817</f>
        <v>0.8125</v>
      </c>
      <c r="C32817" s="34">
        <f>Lastgang!F32817</f>
        <v>0</v>
      </c>
      <c r="D32817" s="12">
        <f t="shared" si="9746"/>
        <v>0.45662100456621002</v>
      </c>
      <c r="E32817" s="12">
        <f t="shared" si="9728"/>
        <v>0</v>
      </c>
      <c r="F32817" s="12">
        <f t="shared" si="9745"/>
        <v>0</v>
      </c>
      <c r="G32817" s="12">
        <f t="shared" si="9729"/>
        <v>0</v>
      </c>
      <c r="H32817" s="37">
        <f t="shared" si="9730"/>
        <v>0</v>
      </c>
      <c r="I32817">
        <f t="shared" si="9731"/>
        <v>6</v>
      </c>
      <c r="J32817">
        <f t="shared" si="9732"/>
        <v>19</v>
      </c>
      <c r="K32817">
        <f t="shared" si="9733"/>
        <v>12</v>
      </c>
      <c r="L32817" t="str">
        <f t="shared" si="9737"/>
        <v/>
      </c>
      <c r="M32817" s="6" t="str">
        <f t="shared" si="9738"/>
        <v/>
      </c>
      <c r="N32817" s="34" t="str">
        <f t="shared" si="9734"/>
        <v/>
      </c>
      <c r="O32817" s="37" t="str">
        <f t="shared" si="9739"/>
        <v/>
      </c>
      <c r="P32817" s="1" t="str">
        <f t="shared" si="9740"/>
        <v/>
      </c>
      <c r="Q32817" s="33" t="str">
        <f t="shared" si="9735"/>
        <v/>
      </c>
      <c r="R32817" s="41" t="str">
        <f t="shared" si="9741"/>
        <v/>
      </c>
      <c r="S32817" s="1" t="str">
        <f t="shared" si="9742"/>
        <v/>
      </c>
      <c r="T32817" s="1" t="str">
        <f t="shared" si="9743"/>
        <v>HT</v>
      </c>
      <c r="U32817" s="1">
        <f t="shared" si="9736"/>
        <v>0</v>
      </c>
      <c r="V32817" s="39">
        <f t="shared" si="9744"/>
        <v>0</v>
      </c>
    </row>
    <row r="32818" spans="1:22" x14ac:dyDescent="0.25">
      <c r="A32818" s="3">
        <f>Lastgang!D32818</f>
        <v>45268</v>
      </c>
      <c r="B32818" s="4">
        <f>Lastgang!E32818</f>
        <v>0.82291666666666663</v>
      </c>
      <c r="C32818" s="34">
        <f>Lastgang!F32818</f>
        <v>0</v>
      </c>
      <c r="D32818" s="12">
        <f t="shared" si="9746"/>
        <v>0.45662100456621002</v>
      </c>
      <c r="E32818" s="12">
        <f t="shared" si="9728"/>
        <v>0</v>
      </c>
      <c r="F32818" s="12">
        <f t="shared" si="9745"/>
        <v>0</v>
      </c>
      <c r="G32818" s="12">
        <f t="shared" si="9729"/>
        <v>0</v>
      </c>
      <c r="H32818" s="37">
        <f t="shared" si="9730"/>
        <v>0</v>
      </c>
      <c r="I32818">
        <f t="shared" si="9731"/>
        <v>6</v>
      </c>
      <c r="J32818">
        <f t="shared" si="9732"/>
        <v>19</v>
      </c>
      <c r="K32818">
        <f t="shared" si="9733"/>
        <v>12</v>
      </c>
      <c r="L32818" t="str">
        <f t="shared" si="9737"/>
        <v/>
      </c>
      <c r="M32818" s="6" t="str">
        <f t="shared" si="9738"/>
        <v/>
      </c>
      <c r="N32818" s="34" t="str">
        <f t="shared" si="9734"/>
        <v/>
      </c>
      <c r="O32818" s="37" t="str">
        <f t="shared" si="9739"/>
        <v/>
      </c>
      <c r="P32818" s="1" t="str">
        <f t="shared" si="9740"/>
        <v/>
      </c>
      <c r="Q32818" s="33" t="str">
        <f t="shared" si="9735"/>
        <v/>
      </c>
      <c r="R32818" s="41" t="str">
        <f t="shared" si="9741"/>
        <v/>
      </c>
      <c r="S32818" s="1" t="str">
        <f t="shared" si="9742"/>
        <v/>
      </c>
      <c r="T32818" s="1" t="str">
        <f t="shared" si="9743"/>
        <v>HT</v>
      </c>
      <c r="U32818" s="1">
        <f t="shared" si="9736"/>
        <v>0</v>
      </c>
      <c r="V32818" s="39">
        <f t="shared" si="9744"/>
        <v>0</v>
      </c>
    </row>
    <row r="32819" spans="1:22" x14ac:dyDescent="0.25">
      <c r="A32819" s="3">
        <f>Lastgang!D32819</f>
        <v>45268</v>
      </c>
      <c r="B32819" s="4">
        <f>Lastgang!E32819</f>
        <v>0.83333333333333337</v>
      </c>
      <c r="C32819" s="34">
        <f>Lastgang!F32819</f>
        <v>0</v>
      </c>
      <c r="D32819" s="12">
        <f t="shared" si="9746"/>
        <v>0.45662100456621002</v>
      </c>
      <c r="E32819" s="12">
        <f t="shared" si="9728"/>
        <v>0</v>
      </c>
      <c r="F32819" s="12">
        <f t="shared" si="9745"/>
        <v>0</v>
      </c>
      <c r="G32819" s="12">
        <f t="shared" si="9729"/>
        <v>0</v>
      </c>
      <c r="H32819" s="37">
        <f t="shared" si="9730"/>
        <v>0</v>
      </c>
      <c r="I32819">
        <f t="shared" si="9731"/>
        <v>6</v>
      </c>
      <c r="J32819">
        <f t="shared" si="9732"/>
        <v>20</v>
      </c>
      <c r="K32819">
        <f t="shared" si="9733"/>
        <v>12</v>
      </c>
      <c r="L32819" t="str">
        <f t="shared" si="9737"/>
        <v/>
      </c>
      <c r="M32819" s="6" t="str">
        <f t="shared" si="9738"/>
        <v/>
      </c>
      <c r="N32819" s="34" t="str">
        <f t="shared" si="9734"/>
        <v/>
      </c>
      <c r="O32819" s="37" t="str">
        <f t="shared" si="9739"/>
        <v/>
      </c>
      <c r="P32819" s="1" t="str">
        <f t="shared" si="9740"/>
        <v/>
      </c>
      <c r="Q32819" s="33" t="str">
        <f t="shared" si="9735"/>
        <v/>
      </c>
      <c r="R32819" s="41" t="str">
        <f t="shared" si="9741"/>
        <v/>
      </c>
      <c r="S32819" s="1" t="str">
        <f t="shared" si="9742"/>
        <v/>
      </c>
      <c r="T32819" s="1" t="str">
        <f t="shared" si="9743"/>
        <v/>
      </c>
      <c r="U32819" s="1" t="str">
        <f t="shared" si="9736"/>
        <v/>
      </c>
      <c r="V32819" s="39" t="str">
        <f t="shared" si="9744"/>
        <v/>
      </c>
    </row>
    <row r="32820" spans="1:22" x14ac:dyDescent="0.25">
      <c r="A32820" s="3">
        <f>Lastgang!D32820</f>
        <v>45268</v>
      </c>
      <c r="B32820" s="4">
        <f>Lastgang!E32820</f>
        <v>0.84375</v>
      </c>
      <c r="C32820" s="34">
        <f>Lastgang!F32820</f>
        <v>0</v>
      </c>
      <c r="D32820" s="12">
        <f t="shared" si="9746"/>
        <v>0.45662100456621002</v>
      </c>
      <c r="E32820" s="12">
        <f t="shared" si="9728"/>
        <v>0</v>
      </c>
      <c r="F32820" s="12">
        <f t="shared" si="9745"/>
        <v>0</v>
      </c>
      <c r="G32820" s="12">
        <f t="shared" si="9729"/>
        <v>0</v>
      </c>
      <c r="H32820" s="37">
        <f t="shared" si="9730"/>
        <v>0</v>
      </c>
      <c r="I32820">
        <f t="shared" si="9731"/>
        <v>6</v>
      </c>
      <c r="J32820">
        <f t="shared" si="9732"/>
        <v>20</v>
      </c>
      <c r="K32820">
        <f t="shared" si="9733"/>
        <v>12</v>
      </c>
      <c r="L32820" t="str">
        <f t="shared" si="9737"/>
        <v/>
      </c>
      <c r="M32820" s="6" t="str">
        <f t="shared" si="9738"/>
        <v/>
      </c>
      <c r="N32820" s="34" t="str">
        <f t="shared" si="9734"/>
        <v/>
      </c>
      <c r="O32820" s="37" t="str">
        <f t="shared" si="9739"/>
        <v/>
      </c>
      <c r="P32820" s="1" t="str">
        <f t="shared" si="9740"/>
        <v/>
      </c>
      <c r="Q32820" s="33" t="str">
        <f t="shared" si="9735"/>
        <v/>
      </c>
      <c r="R32820" s="41" t="str">
        <f t="shared" si="9741"/>
        <v/>
      </c>
      <c r="S32820" s="1" t="str">
        <f t="shared" si="9742"/>
        <v/>
      </c>
      <c r="T32820" s="1" t="str">
        <f t="shared" si="9743"/>
        <v/>
      </c>
      <c r="U32820" s="1" t="str">
        <f t="shared" si="9736"/>
        <v/>
      </c>
      <c r="V32820" s="39" t="str">
        <f t="shared" si="9744"/>
        <v/>
      </c>
    </row>
    <row r="32821" spans="1:22" x14ac:dyDescent="0.25">
      <c r="A32821" s="3">
        <f>Lastgang!D32821</f>
        <v>45268</v>
      </c>
      <c r="B32821" s="4">
        <f>Lastgang!E32821</f>
        <v>0.85416666666666663</v>
      </c>
      <c r="C32821" s="34">
        <f>Lastgang!F32821</f>
        <v>0</v>
      </c>
      <c r="D32821" s="12">
        <f t="shared" si="9746"/>
        <v>0.45662100456621002</v>
      </c>
      <c r="E32821" s="12">
        <f t="shared" si="9728"/>
        <v>0</v>
      </c>
      <c r="F32821" s="12">
        <f t="shared" si="9745"/>
        <v>0</v>
      </c>
      <c r="G32821" s="12">
        <f t="shared" si="9729"/>
        <v>0</v>
      </c>
      <c r="H32821" s="37">
        <f t="shared" si="9730"/>
        <v>0</v>
      </c>
      <c r="I32821">
        <f t="shared" si="9731"/>
        <v>6</v>
      </c>
      <c r="J32821">
        <f t="shared" si="9732"/>
        <v>20</v>
      </c>
      <c r="K32821">
        <f t="shared" si="9733"/>
        <v>12</v>
      </c>
      <c r="L32821" t="str">
        <f t="shared" si="9737"/>
        <v/>
      </c>
      <c r="M32821" s="6" t="str">
        <f t="shared" si="9738"/>
        <v/>
      </c>
      <c r="N32821" s="34" t="str">
        <f t="shared" si="9734"/>
        <v/>
      </c>
      <c r="O32821" s="37" t="str">
        <f t="shared" si="9739"/>
        <v/>
      </c>
      <c r="P32821" s="1" t="str">
        <f t="shared" si="9740"/>
        <v/>
      </c>
      <c r="Q32821" s="33" t="str">
        <f t="shared" si="9735"/>
        <v/>
      </c>
      <c r="R32821" s="41" t="str">
        <f t="shared" si="9741"/>
        <v/>
      </c>
      <c r="S32821" s="1" t="str">
        <f t="shared" si="9742"/>
        <v/>
      </c>
      <c r="T32821" s="1" t="str">
        <f t="shared" si="9743"/>
        <v/>
      </c>
      <c r="U32821" s="1" t="str">
        <f t="shared" si="9736"/>
        <v/>
      </c>
      <c r="V32821" s="39" t="str">
        <f t="shared" si="9744"/>
        <v/>
      </c>
    </row>
    <row r="32822" spans="1:22" x14ac:dyDescent="0.25">
      <c r="A32822" s="3">
        <f>Lastgang!D32822</f>
        <v>45268</v>
      </c>
      <c r="B32822" s="4">
        <f>Lastgang!E32822</f>
        <v>0.86458333333333337</v>
      </c>
      <c r="C32822" s="34">
        <f>Lastgang!F32822</f>
        <v>0</v>
      </c>
      <c r="D32822" s="12">
        <f t="shared" si="9746"/>
        <v>0.45662100456621002</v>
      </c>
      <c r="E32822" s="12">
        <f t="shared" si="9728"/>
        <v>0</v>
      </c>
      <c r="F32822" s="12">
        <f t="shared" si="9745"/>
        <v>0</v>
      </c>
      <c r="G32822" s="12">
        <f t="shared" si="9729"/>
        <v>0</v>
      </c>
      <c r="H32822" s="37">
        <f t="shared" si="9730"/>
        <v>0</v>
      </c>
      <c r="I32822">
        <f t="shared" si="9731"/>
        <v>6</v>
      </c>
      <c r="J32822">
        <f t="shared" si="9732"/>
        <v>20</v>
      </c>
      <c r="K32822">
        <f t="shared" si="9733"/>
        <v>12</v>
      </c>
      <c r="L32822" t="str">
        <f t="shared" si="9737"/>
        <v/>
      </c>
      <c r="M32822" s="6" t="str">
        <f t="shared" si="9738"/>
        <v/>
      </c>
      <c r="N32822" s="34" t="str">
        <f t="shared" si="9734"/>
        <v/>
      </c>
      <c r="O32822" s="37" t="str">
        <f t="shared" si="9739"/>
        <v/>
      </c>
      <c r="P32822" s="1" t="str">
        <f t="shared" si="9740"/>
        <v/>
      </c>
      <c r="Q32822" s="33" t="str">
        <f t="shared" si="9735"/>
        <v/>
      </c>
      <c r="R32822" s="41" t="str">
        <f t="shared" si="9741"/>
        <v/>
      </c>
      <c r="S32822" s="1" t="str">
        <f t="shared" si="9742"/>
        <v/>
      </c>
      <c r="T32822" s="1" t="str">
        <f t="shared" si="9743"/>
        <v/>
      </c>
      <c r="U32822" s="1" t="str">
        <f t="shared" si="9736"/>
        <v/>
      </c>
      <c r="V32822" s="39" t="str">
        <f t="shared" si="9744"/>
        <v/>
      </c>
    </row>
    <row r="32823" spans="1:22" x14ac:dyDescent="0.25">
      <c r="A32823" s="3">
        <f>Lastgang!D32823</f>
        <v>45268</v>
      </c>
      <c r="B32823" s="4">
        <f>Lastgang!E32823</f>
        <v>0.875</v>
      </c>
      <c r="C32823" s="34">
        <f>Lastgang!F32823</f>
        <v>0</v>
      </c>
      <c r="D32823" s="12">
        <f t="shared" si="9746"/>
        <v>0.34246575342465752</v>
      </c>
      <c r="E32823" s="12">
        <f t="shared" si="9728"/>
        <v>0</v>
      </c>
      <c r="F32823" s="12">
        <f t="shared" si="9745"/>
        <v>0</v>
      </c>
      <c r="G32823" s="12">
        <f t="shared" si="9729"/>
        <v>0</v>
      </c>
      <c r="H32823" s="37">
        <f t="shared" si="9730"/>
        <v>0</v>
      </c>
      <c r="I32823">
        <f t="shared" si="9731"/>
        <v>6</v>
      </c>
      <c r="J32823">
        <f t="shared" si="9732"/>
        <v>21</v>
      </c>
      <c r="K32823">
        <f t="shared" si="9733"/>
        <v>12</v>
      </c>
      <c r="L32823" t="str">
        <f t="shared" si="9737"/>
        <v>NT</v>
      </c>
      <c r="M32823" s="6" t="str">
        <f t="shared" si="9738"/>
        <v/>
      </c>
      <c r="N32823" s="34">
        <f t="shared" si="9734"/>
        <v>0</v>
      </c>
      <c r="O32823" s="37">
        <f t="shared" si="9739"/>
        <v>0</v>
      </c>
      <c r="P32823" s="1" t="str">
        <f t="shared" si="9740"/>
        <v/>
      </c>
      <c r="Q32823" s="33" t="str">
        <f t="shared" si="9735"/>
        <v/>
      </c>
      <c r="R32823" s="41" t="str">
        <f t="shared" si="9741"/>
        <v/>
      </c>
      <c r="S32823" s="1" t="str">
        <f t="shared" si="9742"/>
        <v/>
      </c>
      <c r="T32823" s="1" t="str">
        <f t="shared" si="9743"/>
        <v/>
      </c>
      <c r="U32823" s="1" t="str">
        <f t="shared" si="9736"/>
        <v/>
      </c>
      <c r="V32823" s="39" t="str">
        <f t="shared" si="9744"/>
        <v/>
      </c>
    </row>
    <row r="32824" spans="1:22" x14ac:dyDescent="0.25">
      <c r="A32824" s="3">
        <f>Lastgang!D32824</f>
        <v>45268</v>
      </c>
      <c r="B32824" s="4">
        <f>Lastgang!E32824</f>
        <v>0.88541666666666663</v>
      </c>
      <c r="C32824" s="34">
        <f>Lastgang!F32824</f>
        <v>0</v>
      </c>
      <c r="D32824" s="12">
        <f t="shared" si="9746"/>
        <v>0.34246575342465752</v>
      </c>
      <c r="E32824" s="12">
        <f t="shared" si="9728"/>
        <v>0</v>
      </c>
      <c r="F32824" s="12">
        <f t="shared" si="9745"/>
        <v>0</v>
      </c>
      <c r="G32824" s="12">
        <f t="shared" si="9729"/>
        <v>0</v>
      </c>
      <c r="H32824" s="37">
        <f t="shared" si="9730"/>
        <v>0</v>
      </c>
      <c r="I32824">
        <f t="shared" si="9731"/>
        <v>6</v>
      </c>
      <c r="J32824">
        <f t="shared" si="9732"/>
        <v>21</v>
      </c>
      <c r="K32824">
        <f t="shared" si="9733"/>
        <v>12</v>
      </c>
      <c r="L32824" t="str">
        <f t="shared" si="9737"/>
        <v>NT</v>
      </c>
      <c r="M32824" s="6" t="str">
        <f t="shared" si="9738"/>
        <v/>
      </c>
      <c r="N32824" s="34">
        <f t="shared" si="9734"/>
        <v>0</v>
      </c>
      <c r="O32824" s="37">
        <f t="shared" si="9739"/>
        <v>0</v>
      </c>
      <c r="P32824" s="1" t="str">
        <f t="shared" si="9740"/>
        <v/>
      </c>
      <c r="Q32824" s="33" t="str">
        <f t="shared" si="9735"/>
        <v/>
      </c>
      <c r="R32824" s="41" t="str">
        <f t="shared" si="9741"/>
        <v/>
      </c>
      <c r="S32824" s="1" t="str">
        <f t="shared" si="9742"/>
        <v/>
      </c>
      <c r="T32824" s="1" t="str">
        <f t="shared" si="9743"/>
        <v/>
      </c>
      <c r="U32824" s="1" t="str">
        <f t="shared" si="9736"/>
        <v/>
      </c>
      <c r="V32824" s="39" t="str">
        <f t="shared" si="9744"/>
        <v/>
      </c>
    </row>
    <row r="32825" spans="1:22" x14ac:dyDescent="0.25">
      <c r="A32825" s="3">
        <f>Lastgang!D32825</f>
        <v>45268</v>
      </c>
      <c r="B32825" s="4">
        <f>Lastgang!E32825</f>
        <v>0.89583333333333337</v>
      </c>
      <c r="C32825" s="34">
        <f>Lastgang!F32825</f>
        <v>0</v>
      </c>
      <c r="D32825" s="12">
        <f t="shared" si="9746"/>
        <v>0.34246575342465752</v>
      </c>
      <c r="E32825" s="12">
        <f t="shared" si="9728"/>
        <v>0</v>
      </c>
      <c r="F32825" s="12">
        <f t="shared" si="9745"/>
        <v>0</v>
      </c>
      <c r="G32825" s="12">
        <f t="shared" si="9729"/>
        <v>0</v>
      </c>
      <c r="H32825" s="37">
        <f t="shared" si="9730"/>
        <v>0</v>
      </c>
      <c r="I32825">
        <f t="shared" si="9731"/>
        <v>6</v>
      </c>
      <c r="J32825">
        <f t="shared" si="9732"/>
        <v>21</v>
      </c>
      <c r="K32825">
        <f t="shared" si="9733"/>
        <v>12</v>
      </c>
      <c r="L32825" t="str">
        <f t="shared" si="9737"/>
        <v>NT</v>
      </c>
      <c r="M32825" s="6" t="str">
        <f t="shared" si="9738"/>
        <v/>
      </c>
      <c r="N32825" s="34">
        <f t="shared" si="9734"/>
        <v>0</v>
      </c>
      <c r="O32825" s="37">
        <f t="shared" si="9739"/>
        <v>0</v>
      </c>
      <c r="P32825" s="1" t="str">
        <f t="shared" si="9740"/>
        <v/>
      </c>
      <c r="Q32825" s="33" t="str">
        <f t="shared" si="9735"/>
        <v/>
      </c>
      <c r="R32825" s="41" t="str">
        <f t="shared" si="9741"/>
        <v/>
      </c>
      <c r="S32825" s="1" t="str">
        <f t="shared" si="9742"/>
        <v/>
      </c>
      <c r="T32825" s="1" t="str">
        <f t="shared" si="9743"/>
        <v/>
      </c>
      <c r="U32825" s="1" t="str">
        <f t="shared" si="9736"/>
        <v/>
      </c>
      <c r="V32825" s="39" t="str">
        <f t="shared" si="9744"/>
        <v/>
      </c>
    </row>
    <row r="32826" spans="1:22" x14ac:dyDescent="0.25">
      <c r="A32826" s="3">
        <f>Lastgang!D32826</f>
        <v>45268</v>
      </c>
      <c r="B32826" s="4">
        <f>Lastgang!E32826</f>
        <v>0.90625</v>
      </c>
      <c r="C32826" s="34">
        <f>Lastgang!F32826</f>
        <v>0</v>
      </c>
      <c r="D32826" s="12">
        <f t="shared" si="9746"/>
        <v>0.34246575342465752</v>
      </c>
      <c r="E32826" s="12">
        <f t="shared" si="9728"/>
        <v>0</v>
      </c>
      <c r="F32826" s="12">
        <f t="shared" si="9745"/>
        <v>0</v>
      </c>
      <c r="G32826" s="12">
        <f t="shared" si="9729"/>
        <v>0</v>
      </c>
      <c r="H32826" s="37">
        <f t="shared" si="9730"/>
        <v>0</v>
      </c>
      <c r="I32826">
        <f t="shared" si="9731"/>
        <v>6</v>
      </c>
      <c r="J32826">
        <f t="shared" si="9732"/>
        <v>21</v>
      </c>
      <c r="K32826">
        <f t="shared" si="9733"/>
        <v>12</v>
      </c>
      <c r="L32826" t="str">
        <f t="shared" si="9737"/>
        <v>NT</v>
      </c>
      <c r="M32826" s="6" t="str">
        <f t="shared" si="9738"/>
        <v/>
      </c>
      <c r="N32826" s="34">
        <f t="shared" si="9734"/>
        <v>0</v>
      </c>
      <c r="O32826" s="37">
        <f t="shared" si="9739"/>
        <v>0</v>
      </c>
      <c r="P32826" s="1" t="str">
        <f t="shared" si="9740"/>
        <v/>
      </c>
      <c r="Q32826" s="33" t="str">
        <f t="shared" si="9735"/>
        <v/>
      </c>
      <c r="R32826" s="41" t="str">
        <f t="shared" si="9741"/>
        <v/>
      </c>
      <c r="S32826" s="1" t="str">
        <f t="shared" si="9742"/>
        <v/>
      </c>
      <c r="T32826" s="1" t="str">
        <f t="shared" si="9743"/>
        <v/>
      </c>
      <c r="U32826" s="1" t="str">
        <f t="shared" si="9736"/>
        <v/>
      </c>
      <c r="V32826" s="39" t="str">
        <f t="shared" si="9744"/>
        <v/>
      </c>
    </row>
    <row r="32827" spans="1:22" x14ac:dyDescent="0.25">
      <c r="A32827" s="3">
        <f>Lastgang!D32827</f>
        <v>45268</v>
      </c>
      <c r="B32827" s="4">
        <f>Lastgang!E32827</f>
        <v>0.91666666666666663</v>
      </c>
      <c r="C32827" s="34">
        <f>Lastgang!F32827</f>
        <v>0</v>
      </c>
      <c r="D32827" s="12">
        <f t="shared" si="9746"/>
        <v>0.22831050228310501</v>
      </c>
      <c r="E32827" s="12">
        <f t="shared" si="9728"/>
        <v>0</v>
      </c>
      <c r="F32827" s="12">
        <f t="shared" si="9745"/>
        <v>0</v>
      </c>
      <c r="G32827" s="12">
        <f t="shared" si="9729"/>
        <v>0</v>
      </c>
      <c r="H32827" s="37">
        <f t="shared" si="9730"/>
        <v>0</v>
      </c>
      <c r="I32827">
        <f t="shared" si="9731"/>
        <v>6</v>
      </c>
      <c r="J32827">
        <f t="shared" si="9732"/>
        <v>22</v>
      </c>
      <c r="K32827">
        <f t="shared" si="9733"/>
        <v>12</v>
      </c>
      <c r="L32827" t="str">
        <f t="shared" si="9737"/>
        <v>NT</v>
      </c>
      <c r="M32827" s="6" t="str">
        <f t="shared" si="9738"/>
        <v/>
      </c>
      <c r="N32827" s="34">
        <f t="shared" si="9734"/>
        <v>0</v>
      </c>
      <c r="O32827" s="37">
        <f t="shared" si="9739"/>
        <v>0</v>
      </c>
      <c r="P32827" s="1" t="str">
        <f t="shared" si="9740"/>
        <v/>
      </c>
      <c r="Q32827" s="33" t="str">
        <f t="shared" si="9735"/>
        <v/>
      </c>
      <c r="R32827" s="41" t="str">
        <f t="shared" si="9741"/>
        <v/>
      </c>
      <c r="S32827" s="1" t="str">
        <f t="shared" si="9742"/>
        <v/>
      </c>
      <c r="T32827" s="1" t="str">
        <f t="shared" si="9743"/>
        <v/>
      </c>
      <c r="U32827" s="1" t="str">
        <f t="shared" si="9736"/>
        <v/>
      </c>
      <c r="V32827" s="39" t="str">
        <f t="shared" si="9744"/>
        <v/>
      </c>
    </row>
    <row r="32828" spans="1:22" x14ac:dyDescent="0.25">
      <c r="A32828" s="3">
        <f>Lastgang!D32828</f>
        <v>45268</v>
      </c>
      <c r="B32828" s="4">
        <f>Lastgang!E32828</f>
        <v>0.92708333333333337</v>
      </c>
      <c r="C32828" s="34">
        <f>Lastgang!F32828</f>
        <v>0</v>
      </c>
      <c r="D32828" s="12">
        <f t="shared" si="9746"/>
        <v>0.22831050228310501</v>
      </c>
      <c r="E32828" s="12">
        <f t="shared" si="9728"/>
        <v>0</v>
      </c>
      <c r="F32828" s="12">
        <f t="shared" si="9745"/>
        <v>0</v>
      </c>
      <c r="G32828" s="12">
        <f t="shared" si="9729"/>
        <v>0</v>
      </c>
      <c r="H32828" s="37">
        <f t="shared" si="9730"/>
        <v>0</v>
      </c>
      <c r="I32828">
        <f t="shared" si="9731"/>
        <v>6</v>
      </c>
      <c r="J32828">
        <f t="shared" si="9732"/>
        <v>22</v>
      </c>
      <c r="K32828">
        <f t="shared" si="9733"/>
        <v>12</v>
      </c>
      <c r="L32828" t="str">
        <f t="shared" si="9737"/>
        <v>NT</v>
      </c>
      <c r="M32828" s="6" t="str">
        <f t="shared" si="9738"/>
        <v/>
      </c>
      <c r="N32828" s="34">
        <f t="shared" si="9734"/>
        <v>0</v>
      </c>
      <c r="O32828" s="37">
        <f t="shared" si="9739"/>
        <v>0</v>
      </c>
      <c r="P32828" s="1" t="str">
        <f t="shared" si="9740"/>
        <v/>
      </c>
      <c r="Q32828" s="33" t="str">
        <f t="shared" si="9735"/>
        <v/>
      </c>
      <c r="R32828" s="41" t="str">
        <f t="shared" si="9741"/>
        <v/>
      </c>
      <c r="S32828" s="1" t="str">
        <f t="shared" si="9742"/>
        <v/>
      </c>
      <c r="T32828" s="1" t="str">
        <f t="shared" si="9743"/>
        <v/>
      </c>
      <c r="U32828" s="1" t="str">
        <f t="shared" si="9736"/>
        <v/>
      </c>
      <c r="V32828" s="39" t="str">
        <f t="shared" si="9744"/>
        <v/>
      </c>
    </row>
    <row r="32829" spans="1:22" x14ac:dyDescent="0.25">
      <c r="A32829" s="3">
        <f>Lastgang!D32829</f>
        <v>45268</v>
      </c>
      <c r="B32829" s="4">
        <f>Lastgang!E32829</f>
        <v>0.9375</v>
      </c>
      <c r="C32829" s="34">
        <f>Lastgang!F32829</f>
        <v>0</v>
      </c>
      <c r="D32829" s="12">
        <f t="shared" si="9746"/>
        <v>0.22831050228310501</v>
      </c>
      <c r="E32829" s="12">
        <f t="shared" si="9728"/>
        <v>0</v>
      </c>
      <c r="F32829" s="12">
        <f t="shared" si="9745"/>
        <v>0</v>
      </c>
      <c r="G32829" s="12">
        <f t="shared" si="9729"/>
        <v>0</v>
      </c>
      <c r="H32829" s="37">
        <f t="shared" si="9730"/>
        <v>0</v>
      </c>
      <c r="I32829">
        <f t="shared" si="9731"/>
        <v>6</v>
      </c>
      <c r="J32829">
        <f t="shared" si="9732"/>
        <v>22</v>
      </c>
      <c r="K32829">
        <f t="shared" si="9733"/>
        <v>12</v>
      </c>
      <c r="L32829" t="str">
        <f t="shared" si="9737"/>
        <v>NT</v>
      </c>
      <c r="M32829" s="6" t="str">
        <f t="shared" si="9738"/>
        <v/>
      </c>
      <c r="N32829" s="34">
        <f t="shared" si="9734"/>
        <v>0</v>
      </c>
      <c r="O32829" s="37">
        <f t="shared" si="9739"/>
        <v>0</v>
      </c>
      <c r="P32829" s="1" t="str">
        <f t="shared" si="9740"/>
        <v/>
      </c>
      <c r="Q32829" s="33" t="str">
        <f t="shared" si="9735"/>
        <v/>
      </c>
      <c r="R32829" s="41" t="str">
        <f t="shared" si="9741"/>
        <v/>
      </c>
      <c r="S32829" s="1" t="str">
        <f t="shared" si="9742"/>
        <v/>
      </c>
      <c r="T32829" s="1" t="str">
        <f t="shared" si="9743"/>
        <v/>
      </c>
      <c r="U32829" s="1" t="str">
        <f t="shared" si="9736"/>
        <v/>
      </c>
      <c r="V32829" s="39" t="str">
        <f t="shared" si="9744"/>
        <v/>
      </c>
    </row>
    <row r="32830" spans="1:22" x14ac:dyDescent="0.25">
      <c r="A32830" s="3">
        <f>Lastgang!D32830</f>
        <v>45268</v>
      </c>
      <c r="B32830" s="4">
        <f>Lastgang!E32830</f>
        <v>0.94791666666666663</v>
      </c>
      <c r="C32830" s="34">
        <f>Lastgang!F32830</f>
        <v>0</v>
      </c>
      <c r="D32830" s="12">
        <f t="shared" si="9746"/>
        <v>0.22831050228310501</v>
      </c>
      <c r="E32830" s="12">
        <f t="shared" si="9728"/>
        <v>0</v>
      </c>
      <c r="F32830" s="12">
        <f t="shared" si="9745"/>
        <v>0</v>
      </c>
      <c r="G32830" s="12">
        <f t="shared" si="9729"/>
        <v>0</v>
      </c>
      <c r="H32830" s="37">
        <f t="shared" si="9730"/>
        <v>0</v>
      </c>
      <c r="I32830">
        <f t="shared" si="9731"/>
        <v>6</v>
      </c>
      <c r="J32830">
        <f t="shared" si="9732"/>
        <v>22</v>
      </c>
      <c r="K32830">
        <f t="shared" si="9733"/>
        <v>12</v>
      </c>
      <c r="L32830" t="str">
        <f t="shared" si="9737"/>
        <v>NT</v>
      </c>
      <c r="M32830" s="6" t="str">
        <f t="shared" si="9738"/>
        <v/>
      </c>
      <c r="N32830" s="34">
        <f t="shared" si="9734"/>
        <v>0</v>
      </c>
      <c r="O32830" s="37">
        <f t="shared" si="9739"/>
        <v>0</v>
      </c>
      <c r="P32830" s="1" t="str">
        <f t="shared" si="9740"/>
        <v/>
      </c>
      <c r="Q32830" s="33" t="str">
        <f t="shared" si="9735"/>
        <v/>
      </c>
      <c r="R32830" s="41" t="str">
        <f t="shared" si="9741"/>
        <v/>
      </c>
      <c r="S32830" s="1" t="str">
        <f t="shared" si="9742"/>
        <v/>
      </c>
      <c r="T32830" s="1" t="str">
        <f t="shared" si="9743"/>
        <v/>
      </c>
      <c r="U32830" s="1" t="str">
        <f t="shared" si="9736"/>
        <v/>
      </c>
      <c r="V32830" s="39" t="str">
        <f t="shared" si="9744"/>
        <v/>
      </c>
    </row>
    <row r="32831" spans="1:22" x14ac:dyDescent="0.25">
      <c r="A32831" s="3">
        <f>Lastgang!D32831</f>
        <v>45268</v>
      </c>
      <c r="B32831" s="4">
        <f>Lastgang!E32831</f>
        <v>0.95833333333333337</v>
      </c>
      <c r="C32831" s="34">
        <f>Lastgang!F32831</f>
        <v>0</v>
      </c>
      <c r="D32831" s="12">
        <f t="shared" si="9746"/>
        <v>0.11415525114155251</v>
      </c>
      <c r="E32831" s="12">
        <f t="shared" si="9728"/>
        <v>0</v>
      </c>
      <c r="F32831" s="12">
        <f t="shared" si="9745"/>
        <v>0.11415525114155251</v>
      </c>
      <c r="G32831" s="12">
        <f t="shared" si="9729"/>
        <v>0</v>
      </c>
      <c r="H32831" s="37">
        <f t="shared" si="9730"/>
        <v>0</v>
      </c>
      <c r="I32831">
        <f t="shared" si="9731"/>
        <v>6</v>
      </c>
      <c r="J32831">
        <f t="shared" si="9732"/>
        <v>23</v>
      </c>
      <c r="K32831">
        <f t="shared" si="9733"/>
        <v>12</v>
      </c>
      <c r="L32831" t="str">
        <f t="shared" si="9737"/>
        <v>NT</v>
      </c>
      <c r="M32831" s="6" t="str">
        <f t="shared" si="9738"/>
        <v/>
      </c>
      <c r="N32831" s="34">
        <f t="shared" si="9734"/>
        <v>0</v>
      </c>
      <c r="O32831" s="37">
        <f t="shared" si="9739"/>
        <v>0</v>
      </c>
      <c r="P32831" s="1" t="str">
        <f t="shared" si="9740"/>
        <v>NT</v>
      </c>
      <c r="Q32831" s="33">
        <f t="shared" si="9735"/>
        <v>0</v>
      </c>
      <c r="R32831" s="41">
        <f t="shared" si="9741"/>
        <v>0</v>
      </c>
      <c r="S32831" s="1" t="str">
        <f t="shared" si="9742"/>
        <v/>
      </c>
      <c r="T32831" s="1" t="str">
        <f t="shared" si="9743"/>
        <v/>
      </c>
      <c r="U32831" s="1" t="str">
        <f t="shared" si="9736"/>
        <v/>
      </c>
      <c r="V32831" s="39" t="str">
        <f t="shared" si="9744"/>
        <v/>
      </c>
    </row>
    <row r="32832" spans="1:22" x14ac:dyDescent="0.25">
      <c r="A32832" s="3">
        <f>Lastgang!D32832</f>
        <v>45268</v>
      </c>
      <c r="B32832" s="4">
        <f>Lastgang!E32832</f>
        <v>0.96875</v>
      </c>
      <c r="C32832" s="34">
        <f>Lastgang!F32832</f>
        <v>0</v>
      </c>
      <c r="D32832" s="12">
        <f t="shared" si="9746"/>
        <v>0.11415525114155251</v>
      </c>
      <c r="E32832" s="12">
        <f t="shared" si="9728"/>
        <v>0</v>
      </c>
      <c r="F32832" s="12">
        <f t="shared" si="9745"/>
        <v>0.11415525114155251</v>
      </c>
      <c r="G32832" s="12">
        <f t="shared" si="9729"/>
        <v>0</v>
      </c>
      <c r="H32832" s="37">
        <f t="shared" si="9730"/>
        <v>0</v>
      </c>
      <c r="I32832">
        <f t="shared" si="9731"/>
        <v>6</v>
      </c>
      <c r="J32832">
        <f t="shared" si="9732"/>
        <v>23</v>
      </c>
      <c r="K32832">
        <f t="shared" si="9733"/>
        <v>12</v>
      </c>
      <c r="L32832" t="str">
        <f t="shared" si="9737"/>
        <v>NT</v>
      </c>
      <c r="M32832" s="6" t="str">
        <f t="shared" si="9738"/>
        <v/>
      </c>
      <c r="N32832" s="34">
        <f t="shared" si="9734"/>
        <v>0</v>
      </c>
      <c r="O32832" s="37">
        <f t="shared" si="9739"/>
        <v>0</v>
      </c>
      <c r="P32832" s="1" t="str">
        <f t="shared" si="9740"/>
        <v>NT</v>
      </c>
      <c r="Q32832" s="33">
        <f t="shared" si="9735"/>
        <v>0</v>
      </c>
      <c r="R32832" s="41">
        <f t="shared" si="9741"/>
        <v>0</v>
      </c>
      <c r="S32832" s="1" t="str">
        <f t="shared" si="9742"/>
        <v/>
      </c>
      <c r="T32832" s="1" t="str">
        <f t="shared" si="9743"/>
        <v/>
      </c>
      <c r="U32832" s="1" t="str">
        <f t="shared" si="9736"/>
        <v/>
      </c>
      <c r="V32832" s="39" t="str">
        <f t="shared" si="9744"/>
        <v/>
      </c>
    </row>
    <row r="32833" spans="1:22" x14ac:dyDescent="0.25">
      <c r="A32833" s="3">
        <f>Lastgang!D32833</f>
        <v>45268</v>
      </c>
      <c r="B32833" s="4">
        <f>Lastgang!E32833</f>
        <v>0.97916666666666663</v>
      </c>
      <c r="C32833" s="34">
        <f>Lastgang!F32833</f>
        <v>0</v>
      </c>
      <c r="D32833" s="12">
        <f t="shared" si="9746"/>
        <v>0.11415525114155251</v>
      </c>
      <c r="E32833" s="12">
        <f t="shared" si="9728"/>
        <v>0</v>
      </c>
      <c r="F32833" s="12">
        <f t="shared" si="9745"/>
        <v>0.11415525114155251</v>
      </c>
      <c r="G32833" s="12">
        <f t="shared" si="9729"/>
        <v>0</v>
      </c>
      <c r="H32833" s="37">
        <f t="shared" si="9730"/>
        <v>0</v>
      </c>
      <c r="I32833">
        <f t="shared" si="9731"/>
        <v>6</v>
      </c>
      <c r="J32833">
        <f t="shared" si="9732"/>
        <v>23</v>
      </c>
      <c r="K32833">
        <f t="shared" si="9733"/>
        <v>12</v>
      </c>
      <c r="L32833" t="str">
        <f t="shared" si="9737"/>
        <v>NT</v>
      </c>
      <c r="M32833" s="6" t="str">
        <f t="shared" si="9738"/>
        <v/>
      </c>
      <c r="N32833" s="34">
        <f t="shared" si="9734"/>
        <v>0</v>
      </c>
      <c r="O32833" s="37">
        <f t="shared" si="9739"/>
        <v>0</v>
      </c>
      <c r="P32833" s="1" t="str">
        <f t="shared" si="9740"/>
        <v>NT</v>
      </c>
      <c r="Q32833" s="33">
        <f t="shared" si="9735"/>
        <v>0</v>
      </c>
      <c r="R32833" s="41">
        <f t="shared" si="9741"/>
        <v>0</v>
      </c>
      <c r="S32833" s="1" t="str">
        <f t="shared" si="9742"/>
        <v/>
      </c>
      <c r="T32833" s="1" t="str">
        <f t="shared" si="9743"/>
        <v/>
      </c>
      <c r="U32833" s="1" t="str">
        <f t="shared" si="9736"/>
        <v/>
      </c>
      <c r="V32833" s="39" t="str">
        <f t="shared" si="9744"/>
        <v/>
      </c>
    </row>
    <row r="32834" spans="1:22" x14ac:dyDescent="0.25">
      <c r="A32834" s="3">
        <f>Lastgang!D32834</f>
        <v>45268</v>
      </c>
      <c r="B32834" s="4">
        <f>Lastgang!E32834</f>
        <v>0.98958333333333337</v>
      </c>
      <c r="C32834" s="34">
        <f>Lastgang!F32834</f>
        <v>0</v>
      </c>
      <c r="D32834" s="12">
        <f t="shared" si="9746"/>
        <v>0.11415525114155251</v>
      </c>
      <c r="E32834" s="12">
        <f t="shared" si="9728"/>
        <v>0</v>
      </c>
      <c r="F32834" s="12">
        <f t="shared" si="9745"/>
        <v>0.11415525114155251</v>
      </c>
      <c r="G32834" s="12">
        <f t="shared" si="9729"/>
        <v>0</v>
      </c>
      <c r="H32834" s="37">
        <f t="shared" si="9730"/>
        <v>0</v>
      </c>
      <c r="I32834">
        <f t="shared" si="9731"/>
        <v>6</v>
      </c>
      <c r="J32834">
        <f t="shared" si="9732"/>
        <v>23</v>
      </c>
      <c r="K32834">
        <f t="shared" si="9733"/>
        <v>12</v>
      </c>
      <c r="L32834" t="str">
        <f t="shared" si="9737"/>
        <v>NT</v>
      </c>
      <c r="M32834" s="6" t="str">
        <f t="shared" si="9738"/>
        <v/>
      </c>
      <c r="N32834" s="34">
        <f t="shared" si="9734"/>
        <v>0</v>
      </c>
      <c r="O32834" s="37">
        <f t="shared" si="9739"/>
        <v>0</v>
      </c>
      <c r="P32834" s="1" t="str">
        <f t="shared" si="9740"/>
        <v>NT</v>
      </c>
      <c r="Q32834" s="33">
        <f t="shared" si="9735"/>
        <v>0</v>
      </c>
      <c r="R32834" s="41">
        <f t="shared" si="9741"/>
        <v>0</v>
      </c>
      <c r="S32834" s="1" t="str">
        <f t="shared" si="9742"/>
        <v/>
      </c>
      <c r="T32834" s="1" t="str">
        <f t="shared" si="9743"/>
        <v/>
      </c>
      <c r="U32834" s="1" t="str">
        <f t="shared" si="9736"/>
        <v/>
      </c>
      <c r="V32834" s="39" t="str">
        <f t="shared" si="9744"/>
        <v/>
      </c>
    </row>
    <row r="32835" spans="1:22" x14ac:dyDescent="0.25">
      <c r="A32835" s="3">
        <f>Lastgang!D32835</f>
        <v>45269</v>
      </c>
      <c r="B32835" s="4">
        <f>Lastgang!E32835</f>
        <v>0</v>
      </c>
      <c r="C32835" s="34">
        <f>Lastgang!F32835</f>
        <v>0</v>
      </c>
      <c r="D32835" s="12">
        <f t="shared" si="9746"/>
        <v>0</v>
      </c>
      <c r="E32835" s="12">
        <f t="shared" ref="E32835:E32898" si="9747">D32859</f>
        <v>0</v>
      </c>
      <c r="F32835" s="12">
        <f t="shared" si="9745"/>
        <v>0.34246575342465752</v>
      </c>
      <c r="G32835" s="12">
        <f t="shared" ref="G32835:G32898" si="9748">C32835-D32835*$B$1/SUM($D$3:$D$35042)</f>
        <v>0</v>
      </c>
      <c r="H32835" s="37">
        <f t="shared" ref="H32835:H32898" si="9749">E32835*$B$1/SUM($E$3:$E$35042)+G32835</f>
        <v>0</v>
      </c>
      <c r="I32835">
        <f t="shared" ref="I32835:I32898" si="9750">WEEKDAY(A32835)</f>
        <v>7</v>
      </c>
      <c r="J32835">
        <f t="shared" ref="J32835:J32898" si="9751">HOUR(B32835)</f>
        <v>0</v>
      </c>
      <c r="K32835">
        <f t="shared" ref="K32835:K32898" si="9752">MONTH(A32835)</f>
        <v>12</v>
      </c>
      <c r="L32835" t="str">
        <f t="shared" si="9737"/>
        <v>NT</v>
      </c>
      <c r="M32835" s="6" t="str">
        <f t="shared" si="9738"/>
        <v>NT</v>
      </c>
      <c r="N32835" s="34">
        <f t="shared" ref="N32835:N32898" si="9753">IF(OR(L32835="NT",M32835="NT"),C32835,"")</f>
        <v>0</v>
      </c>
      <c r="O32835" s="37">
        <f t="shared" si="9739"/>
        <v>0</v>
      </c>
      <c r="P32835" s="1" t="str">
        <f t="shared" si="9740"/>
        <v>NT</v>
      </c>
      <c r="Q32835" s="33">
        <f t="shared" ref="Q32835:Q32898" si="9754">IF(P32835="NT",C32835,"")</f>
        <v>0</v>
      </c>
      <c r="R32835" s="41">
        <f t="shared" si="9741"/>
        <v>0</v>
      </c>
      <c r="S32835" s="1" t="str">
        <f t="shared" si="9742"/>
        <v/>
      </c>
      <c r="T32835" s="1" t="str">
        <f t="shared" si="9743"/>
        <v/>
      </c>
      <c r="U32835" s="1" t="str">
        <f t="shared" ref="U32835:U32898" si="9755">IF(OR(S32835="HT",T32835="HT"),C32835,"")</f>
        <v/>
      </c>
      <c r="V32835" s="39" t="str">
        <f t="shared" si="9744"/>
        <v/>
      </c>
    </row>
    <row r="32836" spans="1:22" x14ac:dyDescent="0.25">
      <c r="A32836" s="3">
        <f>Lastgang!D32836</f>
        <v>45269</v>
      </c>
      <c r="B32836" s="4">
        <f>Lastgang!E32836</f>
        <v>1.0416666666666666E-2</v>
      </c>
      <c r="C32836" s="34">
        <f>Lastgang!F32836</f>
        <v>0</v>
      </c>
      <c r="D32836" s="12">
        <f t="shared" si="9746"/>
        <v>0</v>
      </c>
      <c r="E32836" s="12">
        <f t="shared" si="9747"/>
        <v>0</v>
      </c>
      <c r="F32836" s="12">
        <f t="shared" si="9745"/>
        <v>0.34246575342465752</v>
      </c>
      <c r="G32836" s="12">
        <f t="shared" si="9748"/>
        <v>0</v>
      </c>
      <c r="H32836" s="37">
        <f t="shared" si="9749"/>
        <v>0</v>
      </c>
      <c r="I32836">
        <f t="shared" si="9750"/>
        <v>7</v>
      </c>
      <c r="J32836">
        <f t="shared" si="9751"/>
        <v>0</v>
      </c>
      <c r="K32836">
        <f t="shared" si="9752"/>
        <v>12</v>
      </c>
      <c r="L32836" t="str">
        <f t="shared" ref="L32836:L32899" si="9756">IF(OR(I32836=1,J32836&lt;6,J32836&gt;20),"NT","")</f>
        <v>NT</v>
      </c>
      <c r="M32836" s="6" t="str">
        <f t="shared" ref="M32836:M32899" si="9757">IF(AND(I32836=7,OR(J32836&lt;6,J32836&gt;11)),"NT","")</f>
        <v>NT</v>
      </c>
      <c r="N32836" s="34">
        <f t="shared" si="9753"/>
        <v>0</v>
      </c>
      <c r="O32836" s="37">
        <f t="shared" ref="O32836:O32899" si="9758">IF(OR(L32836="NT",M32836="NT"),H32836,"")</f>
        <v>0</v>
      </c>
      <c r="P32836" s="1" t="str">
        <f t="shared" ref="P32836:P32899" si="9759">IF(OR(J32836&lt;6,J32836&gt;22,AND(J32836&gt;11,J32836&lt;17)),"NT","")</f>
        <v>NT</v>
      </c>
      <c r="Q32836" s="33">
        <f t="shared" si="9754"/>
        <v>0</v>
      </c>
      <c r="R32836" s="41">
        <f t="shared" ref="R32836:R32899" si="9760">IF(P32836="NT",H32836,"")</f>
        <v>0</v>
      </c>
      <c r="S32836" s="1" t="str">
        <f t="shared" ref="S32836:S32899" si="9761">IF(AND(AND(K32836&gt;3,K32836&lt;10),AND(J32836&gt;8,J32836&lt;12)),"HT","")</f>
        <v/>
      </c>
      <c r="T32836" s="1" t="str">
        <f t="shared" ref="T32836:T32899" si="9762">IF(AND(OR(K32836&lt;4,K32836&gt;9),AND(J32836&gt;16,J32836&lt;20)),"HT","")</f>
        <v/>
      </c>
      <c r="U32836" s="1" t="str">
        <f t="shared" si="9755"/>
        <v/>
      </c>
      <c r="V32836" s="39" t="str">
        <f t="shared" ref="V32836:V32899" si="9763">IF(OR(S32836="HT",T32836="HT"),H32836,"")</f>
        <v/>
      </c>
    </row>
    <row r="32837" spans="1:22" x14ac:dyDescent="0.25">
      <c r="A32837" s="3">
        <f>Lastgang!D32837</f>
        <v>45269</v>
      </c>
      <c r="B32837" s="4">
        <f>Lastgang!E32837</f>
        <v>2.0833333333333332E-2</v>
      </c>
      <c r="C32837" s="34">
        <f>Lastgang!F32837</f>
        <v>0</v>
      </c>
      <c r="D32837" s="12">
        <f t="shared" si="9746"/>
        <v>0</v>
      </c>
      <c r="E32837" s="12">
        <f t="shared" si="9747"/>
        <v>0</v>
      </c>
      <c r="F32837" s="12">
        <f t="shared" si="9745"/>
        <v>0.34246575342465752</v>
      </c>
      <c r="G32837" s="12">
        <f t="shared" si="9748"/>
        <v>0</v>
      </c>
      <c r="H32837" s="37">
        <f t="shared" si="9749"/>
        <v>0</v>
      </c>
      <c r="I32837">
        <f t="shared" si="9750"/>
        <v>7</v>
      </c>
      <c r="J32837">
        <f t="shared" si="9751"/>
        <v>0</v>
      </c>
      <c r="K32837">
        <f t="shared" si="9752"/>
        <v>12</v>
      </c>
      <c r="L32837" t="str">
        <f t="shared" si="9756"/>
        <v>NT</v>
      </c>
      <c r="M32837" s="6" t="str">
        <f t="shared" si="9757"/>
        <v>NT</v>
      </c>
      <c r="N32837" s="34">
        <f t="shared" si="9753"/>
        <v>0</v>
      </c>
      <c r="O32837" s="37">
        <f t="shared" si="9758"/>
        <v>0</v>
      </c>
      <c r="P32837" s="1" t="str">
        <f t="shared" si="9759"/>
        <v>NT</v>
      </c>
      <c r="Q32837" s="33">
        <f t="shared" si="9754"/>
        <v>0</v>
      </c>
      <c r="R32837" s="41">
        <f t="shared" si="9760"/>
        <v>0</v>
      </c>
      <c r="S32837" s="1" t="str">
        <f t="shared" si="9761"/>
        <v/>
      </c>
      <c r="T32837" s="1" t="str">
        <f t="shared" si="9762"/>
        <v/>
      </c>
      <c r="U32837" s="1" t="str">
        <f t="shared" si="9755"/>
        <v/>
      </c>
      <c r="V32837" s="39" t="str">
        <f t="shared" si="9763"/>
        <v/>
      </c>
    </row>
    <row r="32838" spans="1:22" x14ac:dyDescent="0.25">
      <c r="A32838" s="3">
        <f>Lastgang!D32838</f>
        <v>45269</v>
      </c>
      <c r="B32838" s="4">
        <f>Lastgang!E32838</f>
        <v>3.125E-2</v>
      </c>
      <c r="C32838" s="34">
        <f>Lastgang!F32838</f>
        <v>0</v>
      </c>
      <c r="D32838" s="12">
        <f t="shared" si="9746"/>
        <v>0</v>
      </c>
      <c r="E32838" s="12">
        <f t="shared" si="9747"/>
        <v>0</v>
      </c>
      <c r="F32838" s="12">
        <f t="shared" si="9745"/>
        <v>0.34246575342465752</v>
      </c>
      <c r="G32838" s="12">
        <f t="shared" si="9748"/>
        <v>0</v>
      </c>
      <c r="H32838" s="37">
        <f t="shared" si="9749"/>
        <v>0</v>
      </c>
      <c r="I32838">
        <f t="shared" si="9750"/>
        <v>7</v>
      </c>
      <c r="J32838">
        <f t="shared" si="9751"/>
        <v>0</v>
      </c>
      <c r="K32838">
        <f t="shared" si="9752"/>
        <v>12</v>
      </c>
      <c r="L32838" t="str">
        <f t="shared" si="9756"/>
        <v>NT</v>
      </c>
      <c r="M32838" s="6" t="str">
        <f t="shared" si="9757"/>
        <v>NT</v>
      </c>
      <c r="N32838" s="34">
        <f t="shared" si="9753"/>
        <v>0</v>
      </c>
      <c r="O32838" s="37">
        <f t="shared" si="9758"/>
        <v>0</v>
      </c>
      <c r="P32838" s="1" t="str">
        <f t="shared" si="9759"/>
        <v>NT</v>
      </c>
      <c r="Q32838" s="33">
        <f t="shared" si="9754"/>
        <v>0</v>
      </c>
      <c r="R32838" s="41">
        <f t="shared" si="9760"/>
        <v>0</v>
      </c>
      <c r="S32838" s="1" t="str">
        <f t="shared" si="9761"/>
        <v/>
      </c>
      <c r="T32838" s="1" t="str">
        <f t="shared" si="9762"/>
        <v/>
      </c>
      <c r="U32838" s="1" t="str">
        <f t="shared" si="9755"/>
        <v/>
      </c>
      <c r="V32838" s="39" t="str">
        <f t="shared" si="9763"/>
        <v/>
      </c>
    </row>
    <row r="32839" spans="1:22" x14ac:dyDescent="0.25">
      <c r="A32839" s="3">
        <f>Lastgang!D32839</f>
        <v>45269</v>
      </c>
      <c r="B32839" s="4">
        <f>Lastgang!E32839</f>
        <v>4.1666666666666664E-2</v>
      </c>
      <c r="C32839" s="34">
        <f>Lastgang!F32839</f>
        <v>0</v>
      </c>
      <c r="D32839" s="12">
        <f t="shared" si="9746"/>
        <v>0</v>
      </c>
      <c r="E32839" s="12">
        <f t="shared" si="9747"/>
        <v>0</v>
      </c>
      <c r="F32839" s="12">
        <f t="shared" si="9745"/>
        <v>0.45662100456621002</v>
      </c>
      <c r="G32839" s="12">
        <f t="shared" si="9748"/>
        <v>0</v>
      </c>
      <c r="H32839" s="37">
        <f t="shared" si="9749"/>
        <v>0</v>
      </c>
      <c r="I32839">
        <f t="shared" si="9750"/>
        <v>7</v>
      </c>
      <c r="J32839">
        <f t="shared" si="9751"/>
        <v>1</v>
      </c>
      <c r="K32839">
        <f t="shared" si="9752"/>
        <v>12</v>
      </c>
      <c r="L32839" t="str">
        <f t="shared" si="9756"/>
        <v>NT</v>
      </c>
      <c r="M32839" s="6" t="str">
        <f t="shared" si="9757"/>
        <v>NT</v>
      </c>
      <c r="N32839" s="34">
        <f t="shared" si="9753"/>
        <v>0</v>
      </c>
      <c r="O32839" s="37">
        <f t="shared" si="9758"/>
        <v>0</v>
      </c>
      <c r="P32839" s="1" t="str">
        <f t="shared" si="9759"/>
        <v>NT</v>
      </c>
      <c r="Q32839" s="33">
        <f t="shared" si="9754"/>
        <v>0</v>
      </c>
      <c r="R32839" s="41">
        <f t="shared" si="9760"/>
        <v>0</v>
      </c>
      <c r="S32839" s="1" t="str">
        <f t="shared" si="9761"/>
        <v/>
      </c>
      <c r="T32839" s="1" t="str">
        <f t="shared" si="9762"/>
        <v/>
      </c>
      <c r="U32839" s="1" t="str">
        <f t="shared" si="9755"/>
        <v/>
      </c>
      <c r="V32839" s="39" t="str">
        <f t="shared" si="9763"/>
        <v/>
      </c>
    </row>
    <row r="32840" spans="1:22" x14ac:dyDescent="0.25">
      <c r="A32840" s="3">
        <f>Lastgang!D32840</f>
        <v>45269</v>
      </c>
      <c r="B32840" s="4">
        <f>Lastgang!E32840</f>
        <v>5.2083333333333336E-2</v>
      </c>
      <c r="C32840" s="34">
        <f>Lastgang!F32840</f>
        <v>0</v>
      </c>
      <c r="D32840" s="12">
        <f t="shared" si="9746"/>
        <v>0</v>
      </c>
      <c r="E32840" s="12">
        <f t="shared" si="9747"/>
        <v>0</v>
      </c>
      <c r="F32840" s="12">
        <f t="shared" si="9745"/>
        <v>0.45662100456621002</v>
      </c>
      <c r="G32840" s="12">
        <f t="shared" si="9748"/>
        <v>0</v>
      </c>
      <c r="H32840" s="37">
        <f t="shared" si="9749"/>
        <v>0</v>
      </c>
      <c r="I32840">
        <f t="shared" si="9750"/>
        <v>7</v>
      </c>
      <c r="J32840">
        <f t="shared" si="9751"/>
        <v>1</v>
      </c>
      <c r="K32840">
        <f t="shared" si="9752"/>
        <v>12</v>
      </c>
      <c r="L32840" t="str">
        <f t="shared" si="9756"/>
        <v>NT</v>
      </c>
      <c r="M32840" s="6" t="str">
        <f t="shared" si="9757"/>
        <v>NT</v>
      </c>
      <c r="N32840" s="34">
        <f t="shared" si="9753"/>
        <v>0</v>
      </c>
      <c r="O32840" s="37">
        <f t="shared" si="9758"/>
        <v>0</v>
      </c>
      <c r="P32840" s="1" t="str">
        <f t="shared" si="9759"/>
        <v>NT</v>
      </c>
      <c r="Q32840" s="33">
        <f t="shared" si="9754"/>
        <v>0</v>
      </c>
      <c r="R32840" s="41">
        <f t="shared" si="9760"/>
        <v>0</v>
      </c>
      <c r="S32840" s="1" t="str">
        <f t="shared" si="9761"/>
        <v/>
      </c>
      <c r="T32840" s="1" t="str">
        <f t="shared" si="9762"/>
        <v/>
      </c>
      <c r="U32840" s="1" t="str">
        <f t="shared" si="9755"/>
        <v/>
      </c>
      <c r="V32840" s="39" t="str">
        <f t="shared" si="9763"/>
        <v/>
      </c>
    </row>
    <row r="32841" spans="1:22" x14ac:dyDescent="0.25">
      <c r="A32841" s="3">
        <f>Lastgang!D32841</f>
        <v>45269</v>
      </c>
      <c r="B32841" s="4">
        <f>Lastgang!E32841</f>
        <v>6.25E-2</v>
      </c>
      <c r="C32841" s="34">
        <f>Lastgang!F32841</f>
        <v>0</v>
      </c>
      <c r="D32841" s="12">
        <f t="shared" si="9746"/>
        <v>0</v>
      </c>
      <c r="E32841" s="12">
        <f t="shared" si="9747"/>
        <v>0</v>
      </c>
      <c r="F32841" s="12">
        <f t="shared" si="9745"/>
        <v>0.45662100456621002</v>
      </c>
      <c r="G32841" s="12">
        <f t="shared" si="9748"/>
        <v>0</v>
      </c>
      <c r="H32841" s="37">
        <f t="shared" si="9749"/>
        <v>0</v>
      </c>
      <c r="I32841">
        <f t="shared" si="9750"/>
        <v>7</v>
      </c>
      <c r="J32841">
        <f t="shared" si="9751"/>
        <v>1</v>
      </c>
      <c r="K32841">
        <f t="shared" si="9752"/>
        <v>12</v>
      </c>
      <c r="L32841" t="str">
        <f t="shared" si="9756"/>
        <v>NT</v>
      </c>
      <c r="M32841" s="6" t="str">
        <f t="shared" si="9757"/>
        <v>NT</v>
      </c>
      <c r="N32841" s="34">
        <f t="shared" si="9753"/>
        <v>0</v>
      </c>
      <c r="O32841" s="37">
        <f t="shared" si="9758"/>
        <v>0</v>
      </c>
      <c r="P32841" s="1" t="str">
        <f t="shared" si="9759"/>
        <v>NT</v>
      </c>
      <c r="Q32841" s="33">
        <f t="shared" si="9754"/>
        <v>0</v>
      </c>
      <c r="R32841" s="41">
        <f t="shared" si="9760"/>
        <v>0</v>
      </c>
      <c r="S32841" s="1" t="str">
        <f t="shared" si="9761"/>
        <v/>
      </c>
      <c r="T32841" s="1" t="str">
        <f t="shared" si="9762"/>
        <v/>
      </c>
      <c r="U32841" s="1" t="str">
        <f t="shared" si="9755"/>
        <v/>
      </c>
      <c r="V32841" s="39" t="str">
        <f t="shared" si="9763"/>
        <v/>
      </c>
    </row>
    <row r="32842" spans="1:22" x14ac:dyDescent="0.25">
      <c r="A32842" s="3">
        <f>Lastgang!D32842</f>
        <v>45269</v>
      </c>
      <c r="B32842" s="4">
        <f>Lastgang!E32842</f>
        <v>7.2916666666666671E-2</v>
      </c>
      <c r="C32842" s="34">
        <f>Lastgang!F32842</f>
        <v>0</v>
      </c>
      <c r="D32842" s="12">
        <f t="shared" si="9746"/>
        <v>0</v>
      </c>
      <c r="E32842" s="12">
        <f t="shared" si="9747"/>
        <v>0</v>
      </c>
      <c r="F32842" s="12">
        <f t="shared" si="9745"/>
        <v>0.45662100456621002</v>
      </c>
      <c r="G32842" s="12">
        <f t="shared" si="9748"/>
        <v>0</v>
      </c>
      <c r="H32842" s="37">
        <f t="shared" si="9749"/>
        <v>0</v>
      </c>
      <c r="I32842">
        <f t="shared" si="9750"/>
        <v>7</v>
      </c>
      <c r="J32842">
        <f t="shared" si="9751"/>
        <v>1</v>
      </c>
      <c r="K32842">
        <f t="shared" si="9752"/>
        <v>12</v>
      </c>
      <c r="L32842" t="str">
        <f t="shared" si="9756"/>
        <v>NT</v>
      </c>
      <c r="M32842" s="6" t="str">
        <f t="shared" si="9757"/>
        <v>NT</v>
      </c>
      <c r="N32842" s="34">
        <f t="shared" si="9753"/>
        <v>0</v>
      </c>
      <c r="O32842" s="37">
        <f t="shared" si="9758"/>
        <v>0</v>
      </c>
      <c r="P32842" s="1" t="str">
        <f t="shared" si="9759"/>
        <v>NT</v>
      </c>
      <c r="Q32842" s="33">
        <f t="shared" si="9754"/>
        <v>0</v>
      </c>
      <c r="R32842" s="41">
        <f t="shared" si="9760"/>
        <v>0</v>
      </c>
      <c r="S32842" s="1" t="str">
        <f t="shared" si="9761"/>
        <v/>
      </c>
      <c r="T32842" s="1" t="str">
        <f t="shared" si="9762"/>
        <v/>
      </c>
      <c r="U32842" s="1" t="str">
        <f t="shared" si="9755"/>
        <v/>
      </c>
      <c r="V32842" s="39" t="str">
        <f t="shared" si="9763"/>
        <v/>
      </c>
    </row>
    <row r="32843" spans="1:22" x14ac:dyDescent="0.25">
      <c r="A32843" s="3">
        <f>Lastgang!D32843</f>
        <v>45269</v>
      </c>
      <c r="B32843" s="4">
        <f>Lastgang!E32843</f>
        <v>8.3333333333333329E-2</v>
      </c>
      <c r="C32843" s="34">
        <f>Lastgang!F32843</f>
        <v>0</v>
      </c>
      <c r="D32843" s="12">
        <f t="shared" si="9746"/>
        <v>0</v>
      </c>
      <c r="E32843" s="12">
        <f t="shared" si="9747"/>
        <v>0</v>
      </c>
      <c r="F32843" s="12">
        <f t="shared" si="9745"/>
        <v>0.45662100456621002</v>
      </c>
      <c r="G32843" s="12">
        <f t="shared" si="9748"/>
        <v>0</v>
      </c>
      <c r="H32843" s="37">
        <f t="shared" si="9749"/>
        <v>0</v>
      </c>
      <c r="I32843">
        <f t="shared" si="9750"/>
        <v>7</v>
      </c>
      <c r="J32843">
        <f t="shared" si="9751"/>
        <v>2</v>
      </c>
      <c r="K32843">
        <f t="shared" si="9752"/>
        <v>12</v>
      </c>
      <c r="L32843" t="str">
        <f t="shared" si="9756"/>
        <v>NT</v>
      </c>
      <c r="M32843" s="6" t="str">
        <f t="shared" si="9757"/>
        <v>NT</v>
      </c>
      <c r="N32843" s="34">
        <f t="shared" si="9753"/>
        <v>0</v>
      </c>
      <c r="O32843" s="37">
        <f t="shared" si="9758"/>
        <v>0</v>
      </c>
      <c r="P32843" s="1" t="str">
        <f t="shared" si="9759"/>
        <v>NT</v>
      </c>
      <c r="Q32843" s="33">
        <f t="shared" si="9754"/>
        <v>0</v>
      </c>
      <c r="R32843" s="41">
        <f t="shared" si="9760"/>
        <v>0</v>
      </c>
      <c r="S32843" s="1" t="str">
        <f t="shared" si="9761"/>
        <v/>
      </c>
      <c r="T32843" s="1" t="str">
        <f t="shared" si="9762"/>
        <v/>
      </c>
      <c r="U32843" s="1" t="str">
        <f t="shared" si="9755"/>
        <v/>
      </c>
      <c r="V32843" s="39" t="str">
        <f t="shared" si="9763"/>
        <v/>
      </c>
    </row>
    <row r="32844" spans="1:22" x14ac:dyDescent="0.25">
      <c r="A32844" s="3">
        <f>Lastgang!D32844</f>
        <v>45269</v>
      </c>
      <c r="B32844" s="4">
        <f>Lastgang!E32844</f>
        <v>9.375E-2</v>
      </c>
      <c r="C32844" s="34">
        <f>Lastgang!F32844</f>
        <v>0</v>
      </c>
      <c r="D32844" s="12">
        <f t="shared" si="9746"/>
        <v>0</v>
      </c>
      <c r="E32844" s="12">
        <f t="shared" si="9747"/>
        <v>0</v>
      </c>
      <c r="F32844" s="12">
        <f t="shared" si="9745"/>
        <v>0.45662100456621002</v>
      </c>
      <c r="G32844" s="12">
        <f t="shared" si="9748"/>
        <v>0</v>
      </c>
      <c r="H32844" s="37">
        <f t="shared" si="9749"/>
        <v>0</v>
      </c>
      <c r="I32844">
        <f t="shared" si="9750"/>
        <v>7</v>
      </c>
      <c r="J32844">
        <f t="shared" si="9751"/>
        <v>2</v>
      </c>
      <c r="K32844">
        <f t="shared" si="9752"/>
        <v>12</v>
      </c>
      <c r="L32844" t="str">
        <f t="shared" si="9756"/>
        <v>NT</v>
      </c>
      <c r="M32844" s="6" t="str">
        <f t="shared" si="9757"/>
        <v>NT</v>
      </c>
      <c r="N32844" s="34">
        <f t="shared" si="9753"/>
        <v>0</v>
      </c>
      <c r="O32844" s="37">
        <f t="shared" si="9758"/>
        <v>0</v>
      </c>
      <c r="P32844" s="1" t="str">
        <f t="shared" si="9759"/>
        <v>NT</v>
      </c>
      <c r="Q32844" s="33">
        <f t="shared" si="9754"/>
        <v>0</v>
      </c>
      <c r="R32844" s="41">
        <f t="shared" si="9760"/>
        <v>0</v>
      </c>
      <c r="S32844" s="1" t="str">
        <f t="shared" si="9761"/>
        <v/>
      </c>
      <c r="T32844" s="1" t="str">
        <f t="shared" si="9762"/>
        <v/>
      </c>
      <c r="U32844" s="1" t="str">
        <f t="shared" si="9755"/>
        <v/>
      </c>
      <c r="V32844" s="39" t="str">
        <f t="shared" si="9763"/>
        <v/>
      </c>
    </row>
    <row r="32845" spans="1:22" x14ac:dyDescent="0.25">
      <c r="A32845" s="3">
        <f>Lastgang!D32845</f>
        <v>45269</v>
      </c>
      <c r="B32845" s="4">
        <f>Lastgang!E32845</f>
        <v>0.10416666666666667</v>
      </c>
      <c r="C32845" s="34">
        <f>Lastgang!F32845</f>
        <v>0</v>
      </c>
      <c r="D32845" s="12">
        <f t="shared" si="9746"/>
        <v>0</v>
      </c>
      <c r="E32845" s="12">
        <f t="shared" si="9747"/>
        <v>0</v>
      </c>
      <c r="F32845" s="12">
        <f t="shared" si="9745"/>
        <v>0.45662100456621002</v>
      </c>
      <c r="G32845" s="12">
        <f t="shared" si="9748"/>
        <v>0</v>
      </c>
      <c r="H32845" s="37">
        <f t="shared" si="9749"/>
        <v>0</v>
      </c>
      <c r="I32845">
        <f t="shared" si="9750"/>
        <v>7</v>
      </c>
      <c r="J32845">
        <f t="shared" si="9751"/>
        <v>2</v>
      </c>
      <c r="K32845">
        <f t="shared" si="9752"/>
        <v>12</v>
      </c>
      <c r="L32845" t="str">
        <f t="shared" si="9756"/>
        <v>NT</v>
      </c>
      <c r="M32845" s="6" t="str">
        <f t="shared" si="9757"/>
        <v>NT</v>
      </c>
      <c r="N32845" s="34">
        <f t="shared" si="9753"/>
        <v>0</v>
      </c>
      <c r="O32845" s="37">
        <f t="shared" si="9758"/>
        <v>0</v>
      </c>
      <c r="P32845" s="1" t="str">
        <f t="shared" si="9759"/>
        <v>NT</v>
      </c>
      <c r="Q32845" s="33">
        <f t="shared" si="9754"/>
        <v>0</v>
      </c>
      <c r="R32845" s="41">
        <f t="shared" si="9760"/>
        <v>0</v>
      </c>
      <c r="S32845" s="1" t="str">
        <f t="shared" si="9761"/>
        <v/>
      </c>
      <c r="T32845" s="1" t="str">
        <f t="shared" si="9762"/>
        <v/>
      </c>
      <c r="U32845" s="1" t="str">
        <f t="shared" si="9755"/>
        <v/>
      </c>
      <c r="V32845" s="39" t="str">
        <f t="shared" si="9763"/>
        <v/>
      </c>
    </row>
    <row r="32846" spans="1:22" x14ac:dyDescent="0.25">
      <c r="A32846" s="3">
        <f>Lastgang!D32846</f>
        <v>45269</v>
      </c>
      <c r="B32846" s="4">
        <f>Lastgang!E32846</f>
        <v>0.11458333333333333</v>
      </c>
      <c r="C32846" s="34">
        <f>Lastgang!F32846</f>
        <v>0</v>
      </c>
      <c r="D32846" s="12">
        <f t="shared" si="9746"/>
        <v>0</v>
      </c>
      <c r="E32846" s="12">
        <f t="shared" si="9747"/>
        <v>0</v>
      </c>
      <c r="F32846" s="12">
        <f t="shared" si="9745"/>
        <v>0.45662100456621002</v>
      </c>
      <c r="G32846" s="12">
        <f t="shared" si="9748"/>
        <v>0</v>
      </c>
      <c r="H32846" s="37">
        <f t="shared" si="9749"/>
        <v>0</v>
      </c>
      <c r="I32846">
        <f t="shared" si="9750"/>
        <v>7</v>
      </c>
      <c r="J32846">
        <f t="shared" si="9751"/>
        <v>2</v>
      </c>
      <c r="K32846">
        <f t="shared" si="9752"/>
        <v>12</v>
      </c>
      <c r="L32846" t="str">
        <f t="shared" si="9756"/>
        <v>NT</v>
      </c>
      <c r="M32846" s="6" t="str">
        <f t="shared" si="9757"/>
        <v>NT</v>
      </c>
      <c r="N32846" s="34">
        <f t="shared" si="9753"/>
        <v>0</v>
      </c>
      <c r="O32846" s="37">
        <f t="shared" si="9758"/>
        <v>0</v>
      </c>
      <c r="P32846" s="1" t="str">
        <f t="shared" si="9759"/>
        <v>NT</v>
      </c>
      <c r="Q32846" s="33">
        <f t="shared" si="9754"/>
        <v>0</v>
      </c>
      <c r="R32846" s="41">
        <f t="shared" si="9760"/>
        <v>0</v>
      </c>
      <c r="S32846" s="1" t="str">
        <f t="shared" si="9761"/>
        <v/>
      </c>
      <c r="T32846" s="1" t="str">
        <f t="shared" si="9762"/>
        <v/>
      </c>
      <c r="U32846" s="1" t="str">
        <f t="shared" si="9755"/>
        <v/>
      </c>
      <c r="V32846" s="39" t="str">
        <f t="shared" si="9763"/>
        <v/>
      </c>
    </row>
    <row r="32847" spans="1:22" x14ac:dyDescent="0.25">
      <c r="A32847" s="3">
        <f>Lastgang!D32847</f>
        <v>45269</v>
      </c>
      <c r="B32847" s="4">
        <f>Lastgang!E32847</f>
        <v>0.125</v>
      </c>
      <c r="C32847" s="34">
        <f>Lastgang!F32847</f>
        <v>0</v>
      </c>
      <c r="D32847" s="12">
        <f t="shared" si="9746"/>
        <v>0</v>
      </c>
      <c r="E32847" s="12">
        <f t="shared" si="9747"/>
        <v>0</v>
      </c>
      <c r="F32847" s="12">
        <f t="shared" si="9745"/>
        <v>0.34246575342465752</v>
      </c>
      <c r="G32847" s="12">
        <f t="shared" si="9748"/>
        <v>0</v>
      </c>
      <c r="H32847" s="37">
        <f t="shared" si="9749"/>
        <v>0</v>
      </c>
      <c r="I32847">
        <f t="shared" si="9750"/>
        <v>7</v>
      </c>
      <c r="J32847">
        <f t="shared" si="9751"/>
        <v>3</v>
      </c>
      <c r="K32847">
        <f t="shared" si="9752"/>
        <v>12</v>
      </c>
      <c r="L32847" t="str">
        <f t="shared" si="9756"/>
        <v>NT</v>
      </c>
      <c r="M32847" s="6" t="str">
        <f t="shared" si="9757"/>
        <v>NT</v>
      </c>
      <c r="N32847" s="34">
        <f t="shared" si="9753"/>
        <v>0</v>
      </c>
      <c r="O32847" s="37">
        <f t="shared" si="9758"/>
        <v>0</v>
      </c>
      <c r="P32847" s="1" t="str">
        <f t="shared" si="9759"/>
        <v>NT</v>
      </c>
      <c r="Q32847" s="33">
        <f t="shared" si="9754"/>
        <v>0</v>
      </c>
      <c r="R32847" s="41">
        <f t="shared" si="9760"/>
        <v>0</v>
      </c>
      <c r="S32847" s="1" t="str">
        <f t="shared" si="9761"/>
        <v/>
      </c>
      <c r="T32847" s="1" t="str">
        <f t="shared" si="9762"/>
        <v/>
      </c>
      <c r="U32847" s="1" t="str">
        <f t="shared" si="9755"/>
        <v/>
      </c>
      <c r="V32847" s="39" t="str">
        <f t="shared" si="9763"/>
        <v/>
      </c>
    </row>
    <row r="32848" spans="1:22" x14ac:dyDescent="0.25">
      <c r="A32848" s="3">
        <f>Lastgang!D32848</f>
        <v>45269</v>
      </c>
      <c r="B32848" s="4">
        <f>Lastgang!E32848</f>
        <v>0.13541666666666666</v>
      </c>
      <c r="C32848" s="34">
        <f>Lastgang!F32848</f>
        <v>0</v>
      </c>
      <c r="D32848" s="12">
        <f t="shared" si="9746"/>
        <v>0</v>
      </c>
      <c r="E32848" s="12">
        <f t="shared" si="9747"/>
        <v>0</v>
      </c>
      <c r="F32848" s="12">
        <f t="shared" si="9745"/>
        <v>0.34246575342465752</v>
      </c>
      <c r="G32848" s="12">
        <f t="shared" si="9748"/>
        <v>0</v>
      </c>
      <c r="H32848" s="37">
        <f t="shared" si="9749"/>
        <v>0</v>
      </c>
      <c r="I32848">
        <f t="shared" si="9750"/>
        <v>7</v>
      </c>
      <c r="J32848">
        <f t="shared" si="9751"/>
        <v>3</v>
      </c>
      <c r="K32848">
        <f t="shared" si="9752"/>
        <v>12</v>
      </c>
      <c r="L32848" t="str">
        <f t="shared" si="9756"/>
        <v>NT</v>
      </c>
      <c r="M32848" s="6" t="str">
        <f t="shared" si="9757"/>
        <v>NT</v>
      </c>
      <c r="N32848" s="34">
        <f t="shared" si="9753"/>
        <v>0</v>
      </c>
      <c r="O32848" s="37">
        <f t="shared" si="9758"/>
        <v>0</v>
      </c>
      <c r="P32848" s="1" t="str">
        <f t="shared" si="9759"/>
        <v>NT</v>
      </c>
      <c r="Q32848" s="33">
        <f t="shared" si="9754"/>
        <v>0</v>
      </c>
      <c r="R32848" s="41">
        <f t="shared" si="9760"/>
        <v>0</v>
      </c>
      <c r="S32848" s="1" t="str">
        <f t="shared" si="9761"/>
        <v/>
      </c>
      <c r="T32848" s="1" t="str">
        <f t="shared" si="9762"/>
        <v/>
      </c>
      <c r="U32848" s="1" t="str">
        <f t="shared" si="9755"/>
        <v/>
      </c>
      <c r="V32848" s="39" t="str">
        <f t="shared" si="9763"/>
        <v/>
      </c>
    </row>
    <row r="32849" spans="1:22" x14ac:dyDescent="0.25">
      <c r="A32849" s="3">
        <f>Lastgang!D32849</f>
        <v>45269</v>
      </c>
      <c r="B32849" s="4">
        <f>Lastgang!E32849</f>
        <v>0.14583333333333334</v>
      </c>
      <c r="C32849" s="34">
        <f>Lastgang!F32849</f>
        <v>0</v>
      </c>
      <c r="D32849" s="12">
        <f t="shared" si="9746"/>
        <v>0</v>
      </c>
      <c r="E32849" s="12">
        <f t="shared" si="9747"/>
        <v>0</v>
      </c>
      <c r="F32849" s="12">
        <f t="shared" si="9745"/>
        <v>0.34246575342465752</v>
      </c>
      <c r="G32849" s="12">
        <f t="shared" si="9748"/>
        <v>0</v>
      </c>
      <c r="H32849" s="37">
        <f t="shared" si="9749"/>
        <v>0</v>
      </c>
      <c r="I32849">
        <f t="shared" si="9750"/>
        <v>7</v>
      </c>
      <c r="J32849">
        <f t="shared" si="9751"/>
        <v>3</v>
      </c>
      <c r="K32849">
        <f t="shared" si="9752"/>
        <v>12</v>
      </c>
      <c r="L32849" t="str">
        <f t="shared" si="9756"/>
        <v>NT</v>
      </c>
      <c r="M32849" s="6" t="str">
        <f t="shared" si="9757"/>
        <v>NT</v>
      </c>
      <c r="N32849" s="34">
        <f t="shared" si="9753"/>
        <v>0</v>
      </c>
      <c r="O32849" s="37">
        <f t="shared" si="9758"/>
        <v>0</v>
      </c>
      <c r="P32849" s="1" t="str">
        <f t="shared" si="9759"/>
        <v>NT</v>
      </c>
      <c r="Q32849" s="33">
        <f t="shared" si="9754"/>
        <v>0</v>
      </c>
      <c r="R32849" s="41">
        <f t="shared" si="9760"/>
        <v>0</v>
      </c>
      <c r="S32849" s="1" t="str">
        <f t="shared" si="9761"/>
        <v/>
      </c>
      <c r="T32849" s="1" t="str">
        <f t="shared" si="9762"/>
        <v/>
      </c>
      <c r="U32849" s="1" t="str">
        <f t="shared" si="9755"/>
        <v/>
      </c>
      <c r="V32849" s="39" t="str">
        <f t="shared" si="9763"/>
        <v/>
      </c>
    </row>
    <row r="32850" spans="1:22" x14ac:dyDescent="0.25">
      <c r="A32850" s="3">
        <f>Lastgang!D32850</f>
        <v>45269</v>
      </c>
      <c r="B32850" s="4">
        <f>Lastgang!E32850</f>
        <v>0.15625</v>
      </c>
      <c r="C32850" s="34">
        <f>Lastgang!F32850</f>
        <v>0</v>
      </c>
      <c r="D32850" s="12">
        <f t="shared" si="9746"/>
        <v>0</v>
      </c>
      <c r="E32850" s="12">
        <f t="shared" si="9747"/>
        <v>0</v>
      </c>
      <c r="F32850" s="12">
        <f t="shared" si="9745"/>
        <v>0.34246575342465752</v>
      </c>
      <c r="G32850" s="12">
        <f t="shared" si="9748"/>
        <v>0</v>
      </c>
      <c r="H32850" s="37">
        <f t="shared" si="9749"/>
        <v>0</v>
      </c>
      <c r="I32850">
        <f t="shared" si="9750"/>
        <v>7</v>
      </c>
      <c r="J32850">
        <f t="shared" si="9751"/>
        <v>3</v>
      </c>
      <c r="K32850">
        <f t="shared" si="9752"/>
        <v>12</v>
      </c>
      <c r="L32850" t="str">
        <f t="shared" si="9756"/>
        <v>NT</v>
      </c>
      <c r="M32850" s="6" t="str">
        <f t="shared" si="9757"/>
        <v>NT</v>
      </c>
      <c r="N32850" s="34">
        <f t="shared" si="9753"/>
        <v>0</v>
      </c>
      <c r="O32850" s="37">
        <f t="shared" si="9758"/>
        <v>0</v>
      </c>
      <c r="P32850" s="1" t="str">
        <f t="shared" si="9759"/>
        <v>NT</v>
      </c>
      <c r="Q32850" s="33">
        <f t="shared" si="9754"/>
        <v>0</v>
      </c>
      <c r="R32850" s="41">
        <f t="shared" si="9760"/>
        <v>0</v>
      </c>
      <c r="S32850" s="1" t="str">
        <f t="shared" si="9761"/>
        <v/>
      </c>
      <c r="T32850" s="1" t="str">
        <f t="shared" si="9762"/>
        <v/>
      </c>
      <c r="U32850" s="1" t="str">
        <f t="shared" si="9755"/>
        <v/>
      </c>
      <c r="V32850" s="39" t="str">
        <f t="shared" si="9763"/>
        <v/>
      </c>
    </row>
    <row r="32851" spans="1:22" x14ac:dyDescent="0.25">
      <c r="A32851" s="3">
        <f>Lastgang!D32851</f>
        <v>45269</v>
      </c>
      <c r="B32851" s="4">
        <f>Lastgang!E32851</f>
        <v>0.16666666666666666</v>
      </c>
      <c r="C32851" s="34">
        <f>Lastgang!F32851</f>
        <v>0</v>
      </c>
      <c r="D32851" s="12">
        <f t="shared" si="9746"/>
        <v>0</v>
      </c>
      <c r="E32851" s="12">
        <f t="shared" si="9747"/>
        <v>0</v>
      </c>
      <c r="F32851" s="12">
        <f t="shared" si="9745"/>
        <v>0.22831050228310501</v>
      </c>
      <c r="G32851" s="12">
        <f t="shared" si="9748"/>
        <v>0</v>
      </c>
      <c r="H32851" s="37">
        <f t="shared" si="9749"/>
        <v>0</v>
      </c>
      <c r="I32851">
        <f t="shared" si="9750"/>
        <v>7</v>
      </c>
      <c r="J32851">
        <f t="shared" si="9751"/>
        <v>4</v>
      </c>
      <c r="K32851">
        <f t="shared" si="9752"/>
        <v>12</v>
      </c>
      <c r="L32851" t="str">
        <f t="shared" si="9756"/>
        <v>NT</v>
      </c>
      <c r="M32851" s="6" t="str">
        <f t="shared" si="9757"/>
        <v>NT</v>
      </c>
      <c r="N32851" s="34">
        <f t="shared" si="9753"/>
        <v>0</v>
      </c>
      <c r="O32851" s="37">
        <f t="shared" si="9758"/>
        <v>0</v>
      </c>
      <c r="P32851" s="1" t="str">
        <f t="shared" si="9759"/>
        <v>NT</v>
      </c>
      <c r="Q32851" s="33">
        <f t="shared" si="9754"/>
        <v>0</v>
      </c>
      <c r="R32851" s="41">
        <f t="shared" si="9760"/>
        <v>0</v>
      </c>
      <c r="S32851" s="1" t="str">
        <f t="shared" si="9761"/>
        <v/>
      </c>
      <c r="T32851" s="1" t="str">
        <f t="shared" si="9762"/>
        <v/>
      </c>
      <c r="U32851" s="1" t="str">
        <f t="shared" si="9755"/>
        <v/>
      </c>
      <c r="V32851" s="39" t="str">
        <f t="shared" si="9763"/>
        <v/>
      </c>
    </row>
    <row r="32852" spans="1:22" x14ac:dyDescent="0.25">
      <c r="A32852" s="3">
        <f>Lastgang!D32852</f>
        <v>45269</v>
      </c>
      <c r="B32852" s="4">
        <f>Lastgang!E32852</f>
        <v>0.17708333333333334</v>
      </c>
      <c r="C32852" s="34">
        <f>Lastgang!F32852</f>
        <v>0</v>
      </c>
      <c r="D32852" s="12">
        <f t="shared" si="9746"/>
        <v>0</v>
      </c>
      <c r="E32852" s="12">
        <f t="shared" si="9747"/>
        <v>0</v>
      </c>
      <c r="F32852" s="12">
        <f t="shared" si="9745"/>
        <v>0.22831050228310501</v>
      </c>
      <c r="G32852" s="12">
        <f t="shared" si="9748"/>
        <v>0</v>
      </c>
      <c r="H32852" s="37">
        <f t="shared" si="9749"/>
        <v>0</v>
      </c>
      <c r="I32852">
        <f t="shared" si="9750"/>
        <v>7</v>
      </c>
      <c r="J32852">
        <f t="shared" si="9751"/>
        <v>4</v>
      </c>
      <c r="K32852">
        <f t="shared" si="9752"/>
        <v>12</v>
      </c>
      <c r="L32852" t="str">
        <f t="shared" si="9756"/>
        <v>NT</v>
      </c>
      <c r="M32852" s="6" t="str">
        <f t="shared" si="9757"/>
        <v>NT</v>
      </c>
      <c r="N32852" s="34">
        <f t="shared" si="9753"/>
        <v>0</v>
      </c>
      <c r="O32852" s="37">
        <f t="shared" si="9758"/>
        <v>0</v>
      </c>
      <c r="P32852" s="1" t="str">
        <f t="shared" si="9759"/>
        <v>NT</v>
      </c>
      <c r="Q32852" s="33">
        <f t="shared" si="9754"/>
        <v>0</v>
      </c>
      <c r="R32852" s="41">
        <f t="shared" si="9760"/>
        <v>0</v>
      </c>
      <c r="S32852" s="1" t="str">
        <f t="shared" si="9761"/>
        <v/>
      </c>
      <c r="T32852" s="1" t="str">
        <f t="shared" si="9762"/>
        <v/>
      </c>
      <c r="U32852" s="1" t="str">
        <f t="shared" si="9755"/>
        <v/>
      </c>
      <c r="V32852" s="39" t="str">
        <f t="shared" si="9763"/>
        <v/>
      </c>
    </row>
    <row r="32853" spans="1:22" x14ac:dyDescent="0.25">
      <c r="A32853" s="3">
        <f>Lastgang!D32853</f>
        <v>45269</v>
      </c>
      <c r="B32853" s="4">
        <f>Lastgang!E32853</f>
        <v>0.1875</v>
      </c>
      <c r="C32853" s="34">
        <f>Lastgang!F32853</f>
        <v>0</v>
      </c>
      <c r="D32853" s="12">
        <f t="shared" si="9746"/>
        <v>0</v>
      </c>
      <c r="E32853" s="12">
        <f t="shared" si="9747"/>
        <v>0</v>
      </c>
      <c r="F32853" s="12">
        <f t="shared" si="9745"/>
        <v>0.22831050228310501</v>
      </c>
      <c r="G32853" s="12">
        <f t="shared" si="9748"/>
        <v>0</v>
      </c>
      <c r="H32853" s="37">
        <f t="shared" si="9749"/>
        <v>0</v>
      </c>
      <c r="I32853">
        <f t="shared" si="9750"/>
        <v>7</v>
      </c>
      <c r="J32853">
        <f t="shared" si="9751"/>
        <v>4</v>
      </c>
      <c r="K32853">
        <f t="shared" si="9752"/>
        <v>12</v>
      </c>
      <c r="L32853" t="str">
        <f t="shared" si="9756"/>
        <v>NT</v>
      </c>
      <c r="M32853" s="6" t="str">
        <f t="shared" si="9757"/>
        <v>NT</v>
      </c>
      <c r="N32853" s="34">
        <f t="shared" si="9753"/>
        <v>0</v>
      </c>
      <c r="O32853" s="37">
        <f t="shared" si="9758"/>
        <v>0</v>
      </c>
      <c r="P32853" s="1" t="str">
        <f t="shared" si="9759"/>
        <v>NT</v>
      </c>
      <c r="Q32853" s="33">
        <f t="shared" si="9754"/>
        <v>0</v>
      </c>
      <c r="R32853" s="41">
        <f t="shared" si="9760"/>
        <v>0</v>
      </c>
      <c r="S32853" s="1" t="str">
        <f t="shared" si="9761"/>
        <v/>
      </c>
      <c r="T32853" s="1" t="str">
        <f t="shared" si="9762"/>
        <v/>
      </c>
      <c r="U32853" s="1" t="str">
        <f t="shared" si="9755"/>
        <v/>
      </c>
      <c r="V32853" s="39" t="str">
        <f t="shared" si="9763"/>
        <v/>
      </c>
    </row>
    <row r="32854" spans="1:22" x14ac:dyDescent="0.25">
      <c r="A32854" s="3">
        <f>Lastgang!D32854</f>
        <v>45269</v>
      </c>
      <c r="B32854" s="4">
        <f>Lastgang!E32854</f>
        <v>0.19791666666666666</v>
      </c>
      <c r="C32854" s="34">
        <f>Lastgang!F32854</f>
        <v>0</v>
      </c>
      <c r="D32854" s="12">
        <f t="shared" si="9746"/>
        <v>0</v>
      </c>
      <c r="E32854" s="12">
        <f t="shared" si="9747"/>
        <v>0</v>
      </c>
      <c r="F32854" s="12">
        <f t="shared" si="9745"/>
        <v>0.22831050228310501</v>
      </c>
      <c r="G32854" s="12">
        <f t="shared" si="9748"/>
        <v>0</v>
      </c>
      <c r="H32854" s="37">
        <f t="shared" si="9749"/>
        <v>0</v>
      </c>
      <c r="I32854">
        <f t="shared" si="9750"/>
        <v>7</v>
      </c>
      <c r="J32854">
        <f t="shared" si="9751"/>
        <v>4</v>
      </c>
      <c r="K32854">
        <f t="shared" si="9752"/>
        <v>12</v>
      </c>
      <c r="L32854" t="str">
        <f t="shared" si="9756"/>
        <v>NT</v>
      </c>
      <c r="M32854" s="6" t="str">
        <f t="shared" si="9757"/>
        <v>NT</v>
      </c>
      <c r="N32854" s="34">
        <f t="shared" si="9753"/>
        <v>0</v>
      </c>
      <c r="O32854" s="37">
        <f t="shared" si="9758"/>
        <v>0</v>
      </c>
      <c r="P32854" s="1" t="str">
        <f t="shared" si="9759"/>
        <v>NT</v>
      </c>
      <c r="Q32854" s="33">
        <f t="shared" si="9754"/>
        <v>0</v>
      </c>
      <c r="R32854" s="41">
        <f t="shared" si="9760"/>
        <v>0</v>
      </c>
      <c r="S32854" s="1" t="str">
        <f t="shared" si="9761"/>
        <v/>
      </c>
      <c r="T32854" s="1" t="str">
        <f t="shared" si="9762"/>
        <v/>
      </c>
      <c r="U32854" s="1" t="str">
        <f t="shared" si="9755"/>
        <v/>
      </c>
      <c r="V32854" s="39" t="str">
        <f t="shared" si="9763"/>
        <v/>
      </c>
    </row>
    <row r="32855" spans="1:22" x14ac:dyDescent="0.25">
      <c r="A32855" s="3">
        <f>Lastgang!D32855</f>
        <v>45269</v>
      </c>
      <c r="B32855" s="4">
        <f>Lastgang!E32855</f>
        <v>0.20833333333333334</v>
      </c>
      <c r="C32855" s="34">
        <f>Lastgang!F32855</f>
        <v>0</v>
      </c>
      <c r="D32855" s="12">
        <f t="shared" si="9746"/>
        <v>0</v>
      </c>
      <c r="E32855" s="12">
        <f t="shared" si="9747"/>
        <v>0</v>
      </c>
      <c r="F32855" s="12">
        <f t="shared" si="9745"/>
        <v>0.11415525114155251</v>
      </c>
      <c r="G32855" s="12">
        <f t="shared" si="9748"/>
        <v>0</v>
      </c>
      <c r="H32855" s="37">
        <f t="shared" si="9749"/>
        <v>0</v>
      </c>
      <c r="I32855">
        <f t="shared" si="9750"/>
        <v>7</v>
      </c>
      <c r="J32855">
        <f t="shared" si="9751"/>
        <v>5</v>
      </c>
      <c r="K32855">
        <f t="shared" si="9752"/>
        <v>12</v>
      </c>
      <c r="L32855" t="str">
        <f t="shared" si="9756"/>
        <v>NT</v>
      </c>
      <c r="M32855" s="6" t="str">
        <f t="shared" si="9757"/>
        <v>NT</v>
      </c>
      <c r="N32855" s="34">
        <f t="shared" si="9753"/>
        <v>0</v>
      </c>
      <c r="O32855" s="37">
        <f t="shared" si="9758"/>
        <v>0</v>
      </c>
      <c r="P32855" s="1" t="str">
        <f t="shared" si="9759"/>
        <v>NT</v>
      </c>
      <c r="Q32855" s="33">
        <f t="shared" si="9754"/>
        <v>0</v>
      </c>
      <c r="R32855" s="41">
        <f t="shared" si="9760"/>
        <v>0</v>
      </c>
      <c r="S32855" s="1" t="str">
        <f t="shared" si="9761"/>
        <v/>
      </c>
      <c r="T32855" s="1" t="str">
        <f t="shared" si="9762"/>
        <v/>
      </c>
      <c r="U32855" s="1" t="str">
        <f t="shared" si="9755"/>
        <v/>
      </c>
      <c r="V32855" s="39" t="str">
        <f t="shared" si="9763"/>
        <v/>
      </c>
    </row>
    <row r="32856" spans="1:22" x14ac:dyDescent="0.25">
      <c r="A32856" s="3">
        <f>Lastgang!D32856</f>
        <v>45269</v>
      </c>
      <c r="B32856" s="4">
        <f>Lastgang!E32856</f>
        <v>0.21875</v>
      </c>
      <c r="C32856" s="34">
        <f>Lastgang!F32856</f>
        <v>0</v>
      </c>
      <c r="D32856" s="12">
        <f t="shared" si="9746"/>
        <v>0</v>
      </c>
      <c r="E32856" s="12">
        <f t="shared" si="9747"/>
        <v>0</v>
      </c>
      <c r="F32856" s="12">
        <f t="shared" si="9745"/>
        <v>0.11415525114155251</v>
      </c>
      <c r="G32856" s="12">
        <f t="shared" si="9748"/>
        <v>0</v>
      </c>
      <c r="H32856" s="37">
        <f t="shared" si="9749"/>
        <v>0</v>
      </c>
      <c r="I32856">
        <f t="shared" si="9750"/>
        <v>7</v>
      </c>
      <c r="J32856">
        <f t="shared" si="9751"/>
        <v>5</v>
      </c>
      <c r="K32856">
        <f t="shared" si="9752"/>
        <v>12</v>
      </c>
      <c r="L32856" t="str">
        <f t="shared" si="9756"/>
        <v>NT</v>
      </c>
      <c r="M32856" s="6" t="str">
        <f t="shared" si="9757"/>
        <v>NT</v>
      </c>
      <c r="N32856" s="34">
        <f t="shared" si="9753"/>
        <v>0</v>
      </c>
      <c r="O32856" s="37">
        <f t="shared" si="9758"/>
        <v>0</v>
      </c>
      <c r="P32856" s="1" t="str">
        <f t="shared" si="9759"/>
        <v>NT</v>
      </c>
      <c r="Q32856" s="33">
        <f t="shared" si="9754"/>
        <v>0</v>
      </c>
      <c r="R32856" s="41">
        <f t="shared" si="9760"/>
        <v>0</v>
      </c>
      <c r="S32856" s="1" t="str">
        <f t="shared" si="9761"/>
        <v/>
      </c>
      <c r="T32856" s="1" t="str">
        <f t="shared" si="9762"/>
        <v/>
      </c>
      <c r="U32856" s="1" t="str">
        <f t="shared" si="9755"/>
        <v/>
      </c>
      <c r="V32856" s="39" t="str">
        <f t="shared" si="9763"/>
        <v/>
      </c>
    </row>
    <row r="32857" spans="1:22" x14ac:dyDescent="0.25">
      <c r="A32857" s="3">
        <f>Lastgang!D32857</f>
        <v>45269</v>
      </c>
      <c r="B32857" s="4">
        <f>Lastgang!E32857</f>
        <v>0.22916666666666666</v>
      </c>
      <c r="C32857" s="34">
        <f>Lastgang!F32857</f>
        <v>0</v>
      </c>
      <c r="D32857" s="12">
        <f t="shared" si="9746"/>
        <v>0</v>
      </c>
      <c r="E32857" s="12">
        <f t="shared" si="9747"/>
        <v>0</v>
      </c>
      <c r="F32857" s="12">
        <f t="shared" si="9745"/>
        <v>0.11415525114155251</v>
      </c>
      <c r="G32857" s="12">
        <f t="shared" si="9748"/>
        <v>0</v>
      </c>
      <c r="H32857" s="37">
        <f t="shared" si="9749"/>
        <v>0</v>
      </c>
      <c r="I32857">
        <f t="shared" si="9750"/>
        <v>7</v>
      </c>
      <c r="J32857">
        <f t="shared" si="9751"/>
        <v>5</v>
      </c>
      <c r="K32857">
        <f t="shared" si="9752"/>
        <v>12</v>
      </c>
      <c r="L32857" t="str">
        <f t="shared" si="9756"/>
        <v>NT</v>
      </c>
      <c r="M32857" s="6" t="str">
        <f t="shared" si="9757"/>
        <v>NT</v>
      </c>
      <c r="N32857" s="34">
        <f t="shared" si="9753"/>
        <v>0</v>
      </c>
      <c r="O32857" s="37">
        <f t="shared" si="9758"/>
        <v>0</v>
      </c>
      <c r="P32857" s="1" t="str">
        <f t="shared" si="9759"/>
        <v>NT</v>
      </c>
      <c r="Q32857" s="33">
        <f t="shared" si="9754"/>
        <v>0</v>
      </c>
      <c r="R32857" s="41">
        <f t="shared" si="9760"/>
        <v>0</v>
      </c>
      <c r="S32857" s="1" t="str">
        <f t="shared" si="9761"/>
        <v/>
      </c>
      <c r="T32857" s="1" t="str">
        <f t="shared" si="9762"/>
        <v/>
      </c>
      <c r="U32857" s="1" t="str">
        <f t="shared" si="9755"/>
        <v/>
      </c>
      <c r="V32857" s="39" t="str">
        <f t="shared" si="9763"/>
        <v/>
      </c>
    </row>
    <row r="32858" spans="1:22" x14ac:dyDescent="0.25">
      <c r="A32858" s="3">
        <f>Lastgang!D32858</f>
        <v>45269</v>
      </c>
      <c r="B32858" s="4">
        <f>Lastgang!E32858</f>
        <v>0.23958333333333334</v>
      </c>
      <c r="C32858" s="34">
        <f>Lastgang!F32858</f>
        <v>0</v>
      </c>
      <c r="D32858" s="12">
        <f t="shared" si="9746"/>
        <v>0</v>
      </c>
      <c r="E32858" s="12">
        <f t="shared" si="9747"/>
        <v>0</v>
      </c>
      <c r="F32858" s="12">
        <f t="shared" si="9745"/>
        <v>0.11415525114155251</v>
      </c>
      <c r="G32858" s="12">
        <f t="shared" si="9748"/>
        <v>0</v>
      </c>
      <c r="H32858" s="37">
        <f t="shared" si="9749"/>
        <v>0</v>
      </c>
      <c r="I32858">
        <f t="shared" si="9750"/>
        <v>7</v>
      </c>
      <c r="J32858">
        <f t="shared" si="9751"/>
        <v>5</v>
      </c>
      <c r="K32858">
        <f t="shared" si="9752"/>
        <v>12</v>
      </c>
      <c r="L32858" t="str">
        <f t="shared" si="9756"/>
        <v>NT</v>
      </c>
      <c r="M32858" s="6" t="str">
        <f t="shared" si="9757"/>
        <v>NT</v>
      </c>
      <c r="N32858" s="34">
        <f t="shared" si="9753"/>
        <v>0</v>
      </c>
      <c r="O32858" s="37">
        <f t="shared" si="9758"/>
        <v>0</v>
      </c>
      <c r="P32858" s="1" t="str">
        <f t="shared" si="9759"/>
        <v>NT</v>
      </c>
      <c r="Q32858" s="33">
        <f t="shared" si="9754"/>
        <v>0</v>
      </c>
      <c r="R32858" s="41">
        <f t="shared" si="9760"/>
        <v>0</v>
      </c>
      <c r="S32858" s="1" t="str">
        <f t="shared" si="9761"/>
        <v/>
      </c>
      <c r="T32858" s="1" t="str">
        <f t="shared" si="9762"/>
        <v/>
      </c>
      <c r="U32858" s="1" t="str">
        <f t="shared" si="9755"/>
        <v/>
      </c>
      <c r="V32858" s="39" t="str">
        <f t="shared" si="9763"/>
        <v/>
      </c>
    </row>
    <row r="32859" spans="1:22" x14ac:dyDescent="0.25">
      <c r="A32859" s="3">
        <f>Lastgang!D32859</f>
        <v>45269</v>
      </c>
      <c r="B32859" s="4">
        <f>Lastgang!E32859</f>
        <v>0.25</v>
      </c>
      <c r="C32859" s="34">
        <f>Lastgang!F32859</f>
        <v>0</v>
      </c>
      <c r="D32859" s="12">
        <f t="shared" si="9746"/>
        <v>0</v>
      </c>
      <c r="E32859" s="12">
        <f t="shared" si="9747"/>
        <v>0</v>
      </c>
      <c r="F32859" s="12">
        <f t="shared" ref="F32859:F32922" si="9764">D32835</f>
        <v>0</v>
      </c>
      <c r="G32859" s="12">
        <f t="shared" si="9748"/>
        <v>0</v>
      </c>
      <c r="H32859" s="37">
        <f t="shared" si="9749"/>
        <v>0</v>
      </c>
      <c r="I32859">
        <f t="shared" si="9750"/>
        <v>7</v>
      </c>
      <c r="J32859">
        <f t="shared" si="9751"/>
        <v>6</v>
      </c>
      <c r="K32859">
        <f t="shared" si="9752"/>
        <v>12</v>
      </c>
      <c r="L32859" t="str">
        <f t="shared" si="9756"/>
        <v/>
      </c>
      <c r="M32859" s="6" t="str">
        <f t="shared" si="9757"/>
        <v/>
      </c>
      <c r="N32859" s="34" t="str">
        <f t="shared" si="9753"/>
        <v/>
      </c>
      <c r="O32859" s="37" t="str">
        <f t="shared" si="9758"/>
        <v/>
      </c>
      <c r="P32859" s="1" t="str">
        <f t="shared" si="9759"/>
        <v/>
      </c>
      <c r="Q32859" s="33" t="str">
        <f t="shared" si="9754"/>
        <v/>
      </c>
      <c r="R32859" s="41" t="str">
        <f t="shared" si="9760"/>
        <v/>
      </c>
      <c r="S32859" s="1" t="str">
        <f t="shared" si="9761"/>
        <v/>
      </c>
      <c r="T32859" s="1" t="str">
        <f t="shared" si="9762"/>
        <v/>
      </c>
      <c r="U32859" s="1" t="str">
        <f t="shared" si="9755"/>
        <v/>
      </c>
      <c r="V32859" s="39" t="str">
        <f t="shared" si="9763"/>
        <v/>
      </c>
    </row>
    <row r="32860" spans="1:22" x14ac:dyDescent="0.25">
      <c r="A32860" s="3">
        <f>Lastgang!D32860</f>
        <v>45269</v>
      </c>
      <c r="B32860" s="4">
        <f>Lastgang!E32860</f>
        <v>0.26041666666666669</v>
      </c>
      <c r="C32860" s="34">
        <f>Lastgang!F32860</f>
        <v>0</v>
      </c>
      <c r="D32860" s="12">
        <f t="shared" si="9746"/>
        <v>0</v>
      </c>
      <c r="E32860" s="12">
        <f t="shared" si="9747"/>
        <v>0</v>
      </c>
      <c r="F32860" s="12">
        <f t="shared" si="9764"/>
        <v>0</v>
      </c>
      <c r="G32860" s="12">
        <f t="shared" si="9748"/>
        <v>0</v>
      </c>
      <c r="H32860" s="37">
        <f t="shared" si="9749"/>
        <v>0</v>
      </c>
      <c r="I32860">
        <f t="shared" si="9750"/>
        <v>7</v>
      </c>
      <c r="J32860">
        <f t="shared" si="9751"/>
        <v>6</v>
      </c>
      <c r="K32860">
        <f t="shared" si="9752"/>
        <v>12</v>
      </c>
      <c r="L32860" t="str">
        <f t="shared" si="9756"/>
        <v/>
      </c>
      <c r="M32860" s="6" t="str">
        <f t="shared" si="9757"/>
        <v/>
      </c>
      <c r="N32860" s="34" t="str">
        <f t="shared" si="9753"/>
        <v/>
      </c>
      <c r="O32860" s="37" t="str">
        <f t="shared" si="9758"/>
        <v/>
      </c>
      <c r="P32860" s="1" t="str">
        <f t="shared" si="9759"/>
        <v/>
      </c>
      <c r="Q32860" s="33" t="str">
        <f t="shared" si="9754"/>
        <v/>
      </c>
      <c r="R32860" s="41" t="str">
        <f t="shared" si="9760"/>
        <v/>
      </c>
      <c r="S32860" s="1" t="str">
        <f t="shared" si="9761"/>
        <v/>
      </c>
      <c r="T32860" s="1" t="str">
        <f t="shared" si="9762"/>
        <v/>
      </c>
      <c r="U32860" s="1" t="str">
        <f t="shared" si="9755"/>
        <v/>
      </c>
      <c r="V32860" s="39" t="str">
        <f t="shared" si="9763"/>
        <v/>
      </c>
    </row>
    <row r="32861" spans="1:22" x14ac:dyDescent="0.25">
      <c r="A32861" s="3">
        <f>Lastgang!D32861</f>
        <v>45269</v>
      </c>
      <c r="B32861" s="4">
        <f>Lastgang!E32861</f>
        <v>0.27083333333333331</v>
      </c>
      <c r="C32861" s="34">
        <f>Lastgang!F32861</f>
        <v>0</v>
      </c>
      <c r="D32861" s="12">
        <f t="shared" si="9746"/>
        <v>0</v>
      </c>
      <c r="E32861" s="12">
        <f t="shared" si="9747"/>
        <v>0</v>
      </c>
      <c r="F32861" s="12">
        <f t="shared" si="9764"/>
        <v>0</v>
      </c>
      <c r="G32861" s="12">
        <f t="shared" si="9748"/>
        <v>0</v>
      </c>
      <c r="H32861" s="37">
        <f t="shared" si="9749"/>
        <v>0</v>
      </c>
      <c r="I32861">
        <f t="shared" si="9750"/>
        <v>7</v>
      </c>
      <c r="J32861">
        <f t="shared" si="9751"/>
        <v>6</v>
      </c>
      <c r="K32861">
        <f t="shared" si="9752"/>
        <v>12</v>
      </c>
      <c r="L32861" t="str">
        <f t="shared" si="9756"/>
        <v/>
      </c>
      <c r="M32861" s="6" t="str">
        <f t="shared" si="9757"/>
        <v/>
      </c>
      <c r="N32861" s="34" t="str">
        <f t="shared" si="9753"/>
        <v/>
      </c>
      <c r="O32861" s="37" t="str">
        <f t="shared" si="9758"/>
        <v/>
      </c>
      <c r="P32861" s="1" t="str">
        <f t="shared" si="9759"/>
        <v/>
      </c>
      <c r="Q32861" s="33" t="str">
        <f t="shared" si="9754"/>
        <v/>
      </c>
      <c r="R32861" s="41" t="str">
        <f t="shared" si="9760"/>
        <v/>
      </c>
      <c r="S32861" s="1" t="str">
        <f t="shared" si="9761"/>
        <v/>
      </c>
      <c r="T32861" s="1" t="str">
        <f t="shared" si="9762"/>
        <v/>
      </c>
      <c r="U32861" s="1" t="str">
        <f t="shared" si="9755"/>
        <v/>
      </c>
      <c r="V32861" s="39" t="str">
        <f t="shared" si="9763"/>
        <v/>
      </c>
    </row>
    <row r="32862" spans="1:22" x14ac:dyDescent="0.25">
      <c r="A32862" s="3">
        <f>Lastgang!D32862</f>
        <v>45269</v>
      </c>
      <c r="B32862" s="4">
        <f>Lastgang!E32862</f>
        <v>0.28125</v>
      </c>
      <c r="C32862" s="34">
        <f>Lastgang!F32862</f>
        <v>0</v>
      </c>
      <c r="D32862" s="12">
        <f t="shared" si="9746"/>
        <v>0</v>
      </c>
      <c r="E32862" s="12">
        <f t="shared" si="9747"/>
        <v>0</v>
      </c>
      <c r="F32862" s="12">
        <f t="shared" si="9764"/>
        <v>0</v>
      </c>
      <c r="G32862" s="12">
        <f t="shared" si="9748"/>
        <v>0</v>
      </c>
      <c r="H32862" s="37">
        <f t="shared" si="9749"/>
        <v>0</v>
      </c>
      <c r="I32862">
        <f t="shared" si="9750"/>
        <v>7</v>
      </c>
      <c r="J32862">
        <f t="shared" si="9751"/>
        <v>6</v>
      </c>
      <c r="K32862">
        <f t="shared" si="9752"/>
        <v>12</v>
      </c>
      <c r="L32862" t="str">
        <f t="shared" si="9756"/>
        <v/>
      </c>
      <c r="M32862" s="6" t="str">
        <f t="shared" si="9757"/>
        <v/>
      </c>
      <c r="N32862" s="34" t="str">
        <f t="shared" si="9753"/>
        <v/>
      </c>
      <c r="O32862" s="37" t="str">
        <f t="shared" si="9758"/>
        <v/>
      </c>
      <c r="P32862" s="1" t="str">
        <f t="shared" si="9759"/>
        <v/>
      </c>
      <c r="Q32862" s="33" t="str">
        <f t="shared" si="9754"/>
        <v/>
      </c>
      <c r="R32862" s="41" t="str">
        <f t="shared" si="9760"/>
        <v/>
      </c>
      <c r="S32862" s="1" t="str">
        <f t="shared" si="9761"/>
        <v/>
      </c>
      <c r="T32862" s="1" t="str">
        <f t="shared" si="9762"/>
        <v/>
      </c>
      <c r="U32862" s="1" t="str">
        <f t="shared" si="9755"/>
        <v/>
      </c>
      <c r="V32862" s="39" t="str">
        <f t="shared" si="9763"/>
        <v/>
      </c>
    </row>
    <row r="32863" spans="1:22" x14ac:dyDescent="0.25">
      <c r="A32863" s="3">
        <f>Lastgang!D32863</f>
        <v>45269</v>
      </c>
      <c r="B32863" s="4">
        <f>Lastgang!E32863</f>
        <v>0.29166666666666669</v>
      </c>
      <c r="C32863" s="34">
        <f>Lastgang!F32863</f>
        <v>0</v>
      </c>
      <c r="D32863" s="12">
        <f t="shared" si="9746"/>
        <v>0</v>
      </c>
      <c r="E32863" s="12">
        <f t="shared" si="9747"/>
        <v>0</v>
      </c>
      <c r="F32863" s="12">
        <f t="shared" si="9764"/>
        <v>0</v>
      </c>
      <c r="G32863" s="12">
        <f t="shared" si="9748"/>
        <v>0</v>
      </c>
      <c r="H32863" s="37">
        <f t="shared" si="9749"/>
        <v>0</v>
      </c>
      <c r="I32863">
        <f t="shared" si="9750"/>
        <v>7</v>
      </c>
      <c r="J32863">
        <f t="shared" si="9751"/>
        <v>7</v>
      </c>
      <c r="K32863">
        <f t="shared" si="9752"/>
        <v>12</v>
      </c>
      <c r="L32863" t="str">
        <f t="shared" si="9756"/>
        <v/>
      </c>
      <c r="M32863" s="6" t="str">
        <f t="shared" si="9757"/>
        <v/>
      </c>
      <c r="N32863" s="34" t="str">
        <f t="shared" si="9753"/>
        <v/>
      </c>
      <c r="O32863" s="37" t="str">
        <f t="shared" si="9758"/>
        <v/>
      </c>
      <c r="P32863" s="1" t="str">
        <f t="shared" si="9759"/>
        <v/>
      </c>
      <c r="Q32863" s="33" t="str">
        <f t="shared" si="9754"/>
        <v/>
      </c>
      <c r="R32863" s="41" t="str">
        <f t="shared" si="9760"/>
        <v/>
      </c>
      <c r="S32863" s="1" t="str">
        <f t="shared" si="9761"/>
        <v/>
      </c>
      <c r="T32863" s="1" t="str">
        <f t="shared" si="9762"/>
        <v/>
      </c>
      <c r="U32863" s="1" t="str">
        <f t="shared" si="9755"/>
        <v/>
      </c>
      <c r="V32863" s="39" t="str">
        <f t="shared" si="9763"/>
        <v/>
      </c>
    </row>
    <row r="32864" spans="1:22" x14ac:dyDescent="0.25">
      <c r="A32864" s="3">
        <f>Lastgang!D32864</f>
        <v>45269</v>
      </c>
      <c r="B32864" s="4">
        <f>Lastgang!E32864</f>
        <v>0.30208333333333331</v>
      </c>
      <c r="C32864" s="34">
        <f>Lastgang!F32864</f>
        <v>0</v>
      </c>
      <c r="D32864" s="12">
        <f t="shared" si="9746"/>
        <v>0</v>
      </c>
      <c r="E32864" s="12">
        <f t="shared" si="9747"/>
        <v>0</v>
      </c>
      <c r="F32864" s="12">
        <f t="shared" si="9764"/>
        <v>0</v>
      </c>
      <c r="G32864" s="12">
        <f t="shared" si="9748"/>
        <v>0</v>
      </c>
      <c r="H32864" s="37">
        <f t="shared" si="9749"/>
        <v>0</v>
      </c>
      <c r="I32864">
        <f t="shared" si="9750"/>
        <v>7</v>
      </c>
      <c r="J32864">
        <f t="shared" si="9751"/>
        <v>7</v>
      </c>
      <c r="K32864">
        <f t="shared" si="9752"/>
        <v>12</v>
      </c>
      <c r="L32864" t="str">
        <f t="shared" si="9756"/>
        <v/>
      </c>
      <c r="M32864" s="6" t="str">
        <f t="shared" si="9757"/>
        <v/>
      </c>
      <c r="N32864" s="34" t="str">
        <f t="shared" si="9753"/>
        <v/>
      </c>
      <c r="O32864" s="37" t="str">
        <f t="shared" si="9758"/>
        <v/>
      </c>
      <c r="P32864" s="1" t="str">
        <f t="shared" si="9759"/>
        <v/>
      </c>
      <c r="Q32864" s="33" t="str">
        <f t="shared" si="9754"/>
        <v/>
      </c>
      <c r="R32864" s="41" t="str">
        <f t="shared" si="9760"/>
        <v/>
      </c>
      <c r="S32864" s="1" t="str">
        <f t="shared" si="9761"/>
        <v/>
      </c>
      <c r="T32864" s="1" t="str">
        <f t="shared" si="9762"/>
        <v/>
      </c>
      <c r="U32864" s="1" t="str">
        <f t="shared" si="9755"/>
        <v/>
      </c>
      <c r="V32864" s="39" t="str">
        <f t="shared" si="9763"/>
        <v/>
      </c>
    </row>
    <row r="32865" spans="1:22" x14ac:dyDescent="0.25">
      <c r="A32865" s="3">
        <f>Lastgang!D32865</f>
        <v>45269</v>
      </c>
      <c r="B32865" s="4">
        <f>Lastgang!E32865</f>
        <v>0.3125</v>
      </c>
      <c r="C32865" s="34">
        <f>Lastgang!F32865</f>
        <v>0</v>
      </c>
      <c r="D32865" s="12">
        <f t="shared" si="9746"/>
        <v>0</v>
      </c>
      <c r="E32865" s="12">
        <f t="shared" si="9747"/>
        <v>0</v>
      </c>
      <c r="F32865" s="12">
        <f t="shared" si="9764"/>
        <v>0</v>
      </c>
      <c r="G32865" s="12">
        <f t="shared" si="9748"/>
        <v>0</v>
      </c>
      <c r="H32865" s="37">
        <f t="shared" si="9749"/>
        <v>0</v>
      </c>
      <c r="I32865">
        <f t="shared" si="9750"/>
        <v>7</v>
      </c>
      <c r="J32865">
        <f t="shared" si="9751"/>
        <v>7</v>
      </c>
      <c r="K32865">
        <f t="shared" si="9752"/>
        <v>12</v>
      </c>
      <c r="L32865" t="str">
        <f t="shared" si="9756"/>
        <v/>
      </c>
      <c r="M32865" s="6" t="str">
        <f t="shared" si="9757"/>
        <v/>
      </c>
      <c r="N32865" s="34" t="str">
        <f t="shared" si="9753"/>
        <v/>
      </c>
      <c r="O32865" s="37" t="str">
        <f t="shared" si="9758"/>
        <v/>
      </c>
      <c r="P32865" s="1" t="str">
        <f t="shared" si="9759"/>
        <v/>
      </c>
      <c r="Q32865" s="33" t="str">
        <f t="shared" si="9754"/>
        <v/>
      </c>
      <c r="R32865" s="41" t="str">
        <f t="shared" si="9760"/>
        <v/>
      </c>
      <c r="S32865" s="1" t="str">
        <f t="shared" si="9761"/>
        <v/>
      </c>
      <c r="T32865" s="1" t="str">
        <f t="shared" si="9762"/>
        <v/>
      </c>
      <c r="U32865" s="1" t="str">
        <f t="shared" si="9755"/>
        <v/>
      </c>
      <c r="V32865" s="39" t="str">
        <f t="shared" si="9763"/>
        <v/>
      </c>
    </row>
    <row r="32866" spans="1:22" x14ac:dyDescent="0.25">
      <c r="A32866" s="3">
        <f>Lastgang!D32866</f>
        <v>45269</v>
      </c>
      <c r="B32866" s="4">
        <f>Lastgang!E32866</f>
        <v>0.32291666666666669</v>
      </c>
      <c r="C32866" s="34">
        <f>Lastgang!F32866</f>
        <v>0</v>
      </c>
      <c r="D32866" s="12">
        <f t="shared" si="9746"/>
        <v>0</v>
      </c>
      <c r="E32866" s="12">
        <f t="shared" si="9747"/>
        <v>0</v>
      </c>
      <c r="F32866" s="12">
        <f t="shared" si="9764"/>
        <v>0</v>
      </c>
      <c r="G32866" s="12">
        <f t="shared" si="9748"/>
        <v>0</v>
      </c>
      <c r="H32866" s="37">
        <f t="shared" si="9749"/>
        <v>0</v>
      </c>
      <c r="I32866">
        <f t="shared" si="9750"/>
        <v>7</v>
      </c>
      <c r="J32866">
        <f t="shared" si="9751"/>
        <v>7</v>
      </c>
      <c r="K32866">
        <f t="shared" si="9752"/>
        <v>12</v>
      </c>
      <c r="L32866" t="str">
        <f t="shared" si="9756"/>
        <v/>
      </c>
      <c r="M32866" s="6" t="str">
        <f t="shared" si="9757"/>
        <v/>
      </c>
      <c r="N32866" s="34" t="str">
        <f t="shared" si="9753"/>
        <v/>
      </c>
      <c r="O32866" s="37" t="str">
        <f t="shared" si="9758"/>
        <v/>
      </c>
      <c r="P32866" s="1" t="str">
        <f t="shared" si="9759"/>
        <v/>
      </c>
      <c r="Q32866" s="33" t="str">
        <f t="shared" si="9754"/>
        <v/>
      </c>
      <c r="R32866" s="41" t="str">
        <f t="shared" si="9760"/>
        <v/>
      </c>
      <c r="S32866" s="1" t="str">
        <f t="shared" si="9761"/>
        <v/>
      </c>
      <c r="T32866" s="1" t="str">
        <f t="shared" si="9762"/>
        <v/>
      </c>
      <c r="U32866" s="1" t="str">
        <f t="shared" si="9755"/>
        <v/>
      </c>
      <c r="V32866" s="39" t="str">
        <f t="shared" si="9763"/>
        <v/>
      </c>
    </row>
    <row r="32867" spans="1:22" x14ac:dyDescent="0.25">
      <c r="A32867" s="3">
        <f>Lastgang!D32867</f>
        <v>45269</v>
      </c>
      <c r="B32867" s="4">
        <f>Lastgang!E32867</f>
        <v>0.33333333333333331</v>
      </c>
      <c r="C32867" s="34">
        <f>Lastgang!F32867</f>
        <v>0</v>
      </c>
      <c r="D32867" s="12">
        <f t="shared" si="9746"/>
        <v>0</v>
      </c>
      <c r="E32867" s="12">
        <f t="shared" si="9747"/>
        <v>0</v>
      </c>
      <c r="F32867" s="12">
        <f t="shared" si="9764"/>
        <v>0</v>
      </c>
      <c r="G32867" s="12">
        <f t="shared" si="9748"/>
        <v>0</v>
      </c>
      <c r="H32867" s="37">
        <f t="shared" si="9749"/>
        <v>0</v>
      </c>
      <c r="I32867">
        <f t="shared" si="9750"/>
        <v>7</v>
      </c>
      <c r="J32867">
        <f t="shared" si="9751"/>
        <v>8</v>
      </c>
      <c r="K32867">
        <f t="shared" si="9752"/>
        <v>12</v>
      </c>
      <c r="L32867" t="str">
        <f t="shared" si="9756"/>
        <v/>
      </c>
      <c r="M32867" s="6" t="str">
        <f t="shared" si="9757"/>
        <v/>
      </c>
      <c r="N32867" s="34" t="str">
        <f t="shared" si="9753"/>
        <v/>
      </c>
      <c r="O32867" s="37" t="str">
        <f t="shared" si="9758"/>
        <v/>
      </c>
      <c r="P32867" s="1" t="str">
        <f t="shared" si="9759"/>
        <v/>
      </c>
      <c r="Q32867" s="33" t="str">
        <f t="shared" si="9754"/>
        <v/>
      </c>
      <c r="R32867" s="41" t="str">
        <f t="shared" si="9760"/>
        <v/>
      </c>
      <c r="S32867" s="1" t="str">
        <f t="shared" si="9761"/>
        <v/>
      </c>
      <c r="T32867" s="1" t="str">
        <f t="shared" si="9762"/>
        <v/>
      </c>
      <c r="U32867" s="1" t="str">
        <f t="shared" si="9755"/>
        <v/>
      </c>
      <c r="V32867" s="39" t="str">
        <f t="shared" si="9763"/>
        <v/>
      </c>
    </row>
    <row r="32868" spans="1:22" x14ac:dyDescent="0.25">
      <c r="A32868" s="3">
        <f>Lastgang!D32868</f>
        <v>45269</v>
      </c>
      <c r="B32868" s="4">
        <f>Lastgang!E32868</f>
        <v>0.34375</v>
      </c>
      <c r="C32868" s="34">
        <f>Lastgang!F32868</f>
        <v>0</v>
      </c>
      <c r="D32868" s="12">
        <f t="shared" ref="D32868:D32931" si="9765">D32772</f>
        <v>0</v>
      </c>
      <c r="E32868" s="12">
        <f t="shared" si="9747"/>
        <v>0</v>
      </c>
      <c r="F32868" s="12">
        <f t="shared" si="9764"/>
        <v>0</v>
      </c>
      <c r="G32868" s="12">
        <f t="shared" si="9748"/>
        <v>0</v>
      </c>
      <c r="H32868" s="37">
        <f t="shared" si="9749"/>
        <v>0</v>
      </c>
      <c r="I32868">
        <f t="shared" si="9750"/>
        <v>7</v>
      </c>
      <c r="J32868">
        <f t="shared" si="9751"/>
        <v>8</v>
      </c>
      <c r="K32868">
        <f t="shared" si="9752"/>
        <v>12</v>
      </c>
      <c r="L32868" t="str">
        <f t="shared" si="9756"/>
        <v/>
      </c>
      <c r="M32868" s="6" t="str">
        <f t="shared" si="9757"/>
        <v/>
      </c>
      <c r="N32868" s="34" t="str">
        <f t="shared" si="9753"/>
        <v/>
      </c>
      <c r="O32868" s="37" t="str">
        <f t="shared" si="9758"/>
        <v/>
      </c>
      <c r="P32868" s="1" t="str">
        <f t="shared" si="9759"/>
        <v/>
      </c>
      <c r="Q32868" s="33" t="str">
        <f t="shared" si="9754"/>
        <v/>
      </c>
      <c r="R32868" s="41" t="str">
        <f t="shared" si="9760"/>
        <v/>
      </c>
      <c r="S32868" s="1" t="str">
        <f t="shared" si="9761"/>
        <v/>
      </c>
      <c r="T32868" s="1" t="str">
        <f t="shared" si="9762"/>
        <v/>
      </c>
      <c r="U32868" s="1" t="str">
        <f t="shared" si="9755"/>
        <v/>
      </c>
      <c r="V32868" s="39" t="str">
        <f t="shared" si="9763"/>
        <v/>
      </c>
    </row>
    <row r="32869" spans="1:22" x14ac:dyDescent="0.25">
      <c r="A32869" s="3">
        <f>Lastgang!D32869</f>
        <v>45269</v>
      </c>
      <c r="B32869" s="4">
        <f>Lastgang!E32869</f>
        <v>0.35416666666666669</v>
      </c>
      <c r="C32869" s="34">
        <f>Lastgang!F32869</f>
        <v>0</v>
      </c>
      <c r="D32869" s="12">
        <f t="shared" si="9765"/>
        <v>0</v>
      </c>
      <c r="E32869" s="12">
        <f t="shared" si="9747"/>
        <v>0</v>
      </c>
      <c r="F32869" s="12">
        <f t="shared" si="9764"/>
        <v>0</v>
      </c>
      <c r="G32869" s="12">
        <f t="shared" si="9748"/>
        <v>0</v>
      </c>
      <c r="H32869" s="37">
        <f t="shared" si="9749"/>
        <v>0</v>
      </c>
      <c r="I32869">
        <f t="shared" si="9750"/>
        <v>7</v>
      </c>
      <c r="J32869">
        <f t="shared" si="9751"/>
        <v>8</v>
      </c>
      <c r="K32869">
        <f t="shared" si="9752"/>
        <v>12</v>
      </c>
      <c r="L32869" t="str">
        <f t="shared" si="9756"/>
        <v/>
      </c>
      <c r="M32869" s="6" t="str">
        <f t="shared" si="9757"/>
        <v/>
      </c>
      <c r="N32869" s="34" t="str">
        <f t="shared" si="9753"/>
        <v/>
      </c>
      <c r="O32869" s="37" t="str">
        <f t="shared" si="9758"/>
        <v/>
      </c>
      <c r="P32869" s="1" t="str">
        <f t="shared" si="9759"/>
        <v/>
      </c>
      <c r="Q32869" s="33" t="str">
        <f t="shared" si="9754"/>
        <v/>
      </c>
      <c r="R32869" s="41" t="str">
        <f t="shared" si="9760"/>
        <v/>
      </c>
      <c r="S32869" s="1" t="str">
        <f t="shared" si="9761"/>
        <v/>
      </c>
      <c r="T32869" s="1" t="str">
        <f t="shared" si="9762"/>
        <v/>
      </c>
      <c r="U32869" s="1" t="str">
        <f t="shared" si="9755"/>
        <v/>
      </c>
      <c r="V32869" s="39" t="str">
        <f t="shared" si="9763"/>
        <v/>
      </c>
    </row>
    <row r="32870" spans="1:22" x14ac:dyDescent="0.25">
      <c r="A32870" s="3">
        <f>Lastgang!D32870</f>
        <v>45269</v>
      </c>
      <c r="B32870" s="4">
        <f>Lastgang!E32870</f>
        <v>0.36458333333333331</v>
      </c>
      <c r="C32870" s="34">
        <f>Lastgang!F32870</f>
        <v>0</v>
      </c>
      <c r="D32870" s="12">
        <f t="shared" si="9765"/>
        <v>0</v>
      </c>
      <c r="E32870" s="12">
        <f t="shared" si="9747"/>
        <v>0</v>
      </c>
      <c r="F32870" s="12">
        <f t="shared" si="9764"/>
        <v>0</v>
      </c>
      <c r="G32870" s="12">
        <f t="shared" si="9748"/>
        <v>0</v>
      </c>
      <c r="H32870" s="37">
        <f t="shared" si="9749"/>
        <v>0</v>
      </c>
      <c r="I32870">
        <f t="shared" si="9750"/>
        <v>7</v>
      </c>
      <c r="J32870">
        <f t="shared" si="9751"/>
        <v>8</v>
      </c>
      <c r="K32870">
        <f t="shared" si="9752"/>
        <v>12</v>
      </c>
      <c r="L32870" t="str">
        <f t="shared" si="9756"/>
        <v/>
      </c>
      <c r="M32870" s="6" t="str">
        <f t="shared" si="9757"/>
        <v/>
      </c>
      <c r="N32870" s="34" t="str">
        <f t="shared" si="9753"/>
        <v/>
      </c>
      <c r="O32870" s="37" t="str">
        <f t="shared" si="9758"/>
        <v/>
      </c>
      <c r="P32870" s="1" t="str">
        <f t="shared" si="9759"/>
        <v/>
      </c>
      <c r="Q32870" s="33" t="str">
        <f t="shared" si="9754"/>
        <v/>
      </c>
      <c r="R32870" s="41" t="str">
        <f t="shared" si="9760"/>
        <v/>
      </c>
      <c r="S32870" s="1" t="str">
        <f t="shared" si="9761"/>
        <v/>
      </c>
      <c r="T32870" s="1" t="str">
        <f t="shared" si="9762"/>
        <v/>
      </c>
      <c r="U32870" s="1" t="str">
        <f t="shared" si="9755"/>
        <v/>
      </c>
      <c r="V32870" s="39" t="str">
        <f t="shared" si="9763"/>
        <v/>
      </c>
    </row>
    <row r="32871" spans="1:22" x14ac:dyDescent="0.25">
      <c r="A32871" s="3">
        <f>Lastgang!D32871</f>
        <v>45269</v>
      </c>
      <c r="B32871" s="4">
        <f>Lastgang!E32871</f>
        <v>0.375</v>
      </c>
      <c r="C32871" s="34">
        <f>Lastgang!F32871</f>
        <v>0</v>
      </c>
      <c r="D32871" s="12">
        <f t="shared" si="9765"/>
        <v>0</v>
      </c>
      <c r="E32871" s="12">
        <f t="shared" si="9747"/>
        <v>0</v>
      </c>
      <c r="F32871" s="12">
        <f t="shared" si="9764"/>
        <v>0</v>
      </c>
      <c r="G32871" s="12">
        <f t="shared" si="9748"/>
        <v>0</v>
      </c>
      <c r="H32871" s="37">
        <f t="shared" si="9749"/>
        <v>0</v>
      </c>
      <c r="I32871">
        <f t="shared" si="9750"/>
        <v>7</v>
      </c>
      <c r="J32871">
        <f t="shared" si="9751"/>
        <v>9</v>
      </c>
      <c r="K32871">
        <f t="shared" si="9752"/>
        <v>12</v>
      </c>
      <c r="L32871" t="str">
        <f t="shared" si="9756"/>
        <v/>
      </c>
      <c r="M32871" s="6" t="str">
        <f t="shared" si="9757"/>
        <v/>
      </c>
      <c r="N32871" s="34" t="str">
        <f t="shared" si="9753"/>
        <v/>
      </c>
      <c r="O32871" s="37" t="str">
        <f t="shared" si="9758"/>
        <v/>
      </c>
      <c r="P32871" s="1" t="str">
        <f t="shared" si="9759"/>
        <v/>
      </c>
      <c r="Q32871" s="33" t="str">
        <f t="shared" si="9754"/>
        <v/>
      </c>
      <c r="R32871" s="41" t="str">
        <f t="shared" si="9760"/>
        <v/>
      </c>
      <c r="S32871" s="1" t="str">
        <f t="shared" si="9761"/>
        <v/>
      </c>
      <c r="T32871" s="1" t="str">
        <f t="shared" si="9762"/>
        <v/>
      </c>
      <c r="U32871" s="1" t="str">
        <f t="shared" si="9755"/>
        <v/>
      </c>
      <c r="V32871" s="39" t="str">
        <f t="shared" si="9763"/>
        <v/>
      </c>
    </row>
    <row r="32872" spans="1:22" x14ac:dyDescent="0.25">
      <c r="A32872" s="3">
        <f>Lastgang!D32872</f>
        <v>45269</v>
      </c>
      <c r="B32872" s="4">
        <f>Lastgang!E32872</f>
        <v>0.38541666666666669</v>
      </c>
      <c r="C32872" s="34">
        <f>Lastgang!F32872</f>
        <v>0</v>
      </c>
      <c r="D32872" s="12">
        <f t="shared" si="9765"/>
        <v>0</v>
      </c>
      <c r="E32872" s="12">
        <f t="shared" si="9747"/>
        <v>0</v>
      </c>
      <c r="F32872" s="12">
        <f t="shared" si="9764"/>
        <v>0</v>
      </c>
      <c r="G32872" s="12">
        <f t="shared" si="9748"/>
        <v>0</v>
      </c>
      <c r="H32872" s="37">
        <f t="shared" si="9749"/>
        <v>0</v>
      </c>
      <c r="I32872">
        <f t="shared" si="9750"/>
        <v>7</v>
      </c>
      <c r="J32872">
        <f t="shared" si="9751"/>
        <v>9</v>
      </c>
      <c r="K32872">
        <f t="shared" si="9752"/>
        <v>12</v>
      </c>
      <c r="L32872" t="str">
        <f t="shared" si="9756"/>
        <v/>
      </c>
      <c r="M32872" s="6" t="str">
        <f t="shared" si="9757"/>
        <v/>
      </c>
      <c r="N32872" s="34" t="str">
        <f t="shared" si="9753"/>
        <v/>
      </c>
      <c r="O32872" s="37" t="str">
        <f t="shared" si="9758"/>
        <v/>
      </c>
      <c r="P32872" s="1" t="str">
        <f t="shared" si="9759"/>
        <v/>
      </c>
      <c r="Q32872" s="33" t="str">
        <f t="shared" si="9754"/>
        <v/>
      </c>
      <c r="R32872" s="41" t="str">
        <f t="shared" si="9760"/>
        <v/>
      </c>
      <c r="S32872" s="1" t="str">
        <f t="shared" si="9761"/>
        <v/>
      </c>
      <c r="T32872" s="1" t="str">
        <f t="shared" si="9762"/>
        <v/>
      </c>
      <c r="U32872" s="1" t="str">
        <f t="shared" si="9755"/>
        <v/>
      </c>
      <c r="V32872" s="39" t="str">
        <f t="shared" si="9763"/>
        <v/>
      </c>
    </row>
    <row r="32873" spans="1:22" x14ac:dyDescent="0.25">
      <c r="A32873" s="3">
        <f>Lastgang!D32873</f>
        <v>45269</v>
      </c>
      <c r="B32873" s="4">
        <f>Lastgang!E32873</f>
        <v>0.39583333333333331</v>
      </c>
      <c r="C32873" s="34">
        <f>Lastgang!F32873</f>
        <v>0</v>
      </c>
      <c r="D32873" s="12">
        <f t="shared" si="9765"/>
        <v>0</v>
      </c>
      <c r="E32873" s="12">
        <f t="shared" si="9747"/>
        <v>0</v>
      </c>
      <c r="F32873" s="12">
        <f t="shared" si="9764"/>
        <v>0</v>
      </c>
      <c r="G32873" s="12">
        <f t="shared" si="9748"/>
        <v>0</v>
      </c>
      <c r="H32873" s="37">
        <f t="shared" si="9749"/>
        <v>0</v>
      </c>
      <c r="I32873">
        <f t="shared" si="9750"/>
        <v>7</v>
      </c>
      <c r="J32873">
        <f t="shared" si="9751"/>
        <v>9</v>
      </c>
      <c r="K32873">
        <f t="shared" si="9752"/>
        <v>12</v>
      </c>
      <c r="L32873" t="str">
        <f t="shared" si="9756"/>
        <v/>
      </c>
      <c r="M32873" s="6" t="str">
        <f t="shared" si="9757"/>
        <v/>
      </c>
      <c r="N32873" s="34" t="str">
        <f t="shared" si="9753"/>
        <v/>
      </c>
      <c r="O32873" s="37" t="str">
        <f t="shared" si="9758"/>
        <v/>
      </c>
      <c r="P32873" s="1" t="str">
        <f t="shared" si="9759"/>
        <v/>
      </c>
      <c r="Q32873" s="33" t="str">
        <f t="shared" si="9754"/>
        <v/>
      </c>
      <c r="R32873" s="41" t="str">
        <f t="shared" si="9760"/>
        <v/>
      </c>
      <c r="S32873" s="1" t="str">
        <f t="shared" si="9761"/>
        <v/>
      </c>
      <c r="T32873" s="1" t="str">
        <f t="shared" si="9762"/>
        <v/>
      </c>
      <c r="U32873" s="1" t="str">
        <f t="shared" si="9755"/>
        <v/>
      </c>
      <c r="V32873" s="39" t="str">
        <f t="shared" si="9763"/>
        <v/>
      </c>
    </row>
    <row r="32874" spans="1:22" x14ac:dyDescent="0.25">
      <c r="A32874" s="3">
        <f>Lastgang!D32874</f>
        <v>45269</v>
      </c>
      <c r="B32874" s="4">
        <f>Lastgang!E32874</f>
        <v>0.40625</v>
      </c>
      <c r="C32874" s="34">
        <f>Lastgang!F32874</f>
        <v>0</v>
      </c>
      <c r="D32874" s="12">
        <f t="shared" si="9765"/>
        <v>0</v>
      </c>
      <c r="E32874" s="12">
        <f t="shared" si="9747"/>
        <v>0</v>
      </c>
      <c r="F32874" s="12">
        <f t="shared" si="9764"/>
        <v>0</v>
      </c>
      <c r="G32874" s="12">
        <f t="shared" si="9748"/>
        <v>0</v>
      </c>
      <c r="H32874" s="37">
        <f t="shared" si="9749"/>
        <v>0</v>
      </c>
      <c r="I32874">
        <f t="shared" si="9750"/>
        <v>7</v>
      </c>
      <c r="J32874">
        <f t="shared" si="9751"/>
        <v>9</v>
      </c>
      <c r="K32874">
        <f t="shared" si="9752"/>
        <v>12</v>
      </c>
      <c r="L32874" t="str">
        <f t="shared" si="9756"/>
        <v/>
      </c>
      <c r="M32874" s="6" t="str">
        <f t="shared" si="9757"/>
        <v/>
      </c>
      <c r="N32874" s="34" t="str">
        <f t="shared" si="9753"/>
        <v/>
      </c>
      <c r="O32874" s="37" t="str">
        <f t="shared" si="9758"/>
        <v/>
      </c>
      <c r="P32874" s="1" t="str">
        <f t="shared" si="9759"/>
        <v/>
      </c>
      <c r="Q32874" s="33" t="str">
        <f t="shared" si="9754"/>
        <v/>
      </c>
      <c r="R32874" s="41" t="str">
        <f t="shared" si="9760"/>
        <v/>
      </c>
      <c r="S32874" s="1" t="str">
        <f t="shared" si="9761"/>
        <v/>
      </c>
      <c r="T32874" s="1" t="str">
        <f t="shared" si="9762"/>
        <v/>
      </c>
      <c r="U32874" s="1" t="str">
        <f t="shared" si="9755"/>
        <v/>
      </c>
      <c r="V32874" s="39" t="str">
        <f t="shared" si="9763"/>
        <v/>
      </c>
    </row>
    <row r="32875" spans="1:22" x14ac:dyDescent="0.25">
      <c r="A32875" s="3">
        <f>Lastgang!D32875</f>
        <v>45269</v>
      </c>
      <c r="B32875" s="4">
        <f>Lastgang!E32875</f>
        <v>0.41666666666666669</v>
      </c>
      <c r="C32875" s="34">
        <f>Lastgang!F32875</f>
        <v>0</v>
      </c>
      <c r="D32875" s="12">
        <f t="shared" si="9765"/>
        <v>0</v>
      </c>
      <c r="E32875" s="12">
        <f t="shared" si="9747"/>
        <v>0</v>
      </c>
      <c r="F32875" s="12">
        <f t="shared" si="9764"/>
        <v>0</v>
      </c>
      <c r="G32875" s="12">
        <f t="shared" si="9748"/>
        <v>0</v>
      </c>
      <c r="H32875" s="37">
        <f t="shared" si="9749"/>
        <v>0</v>
      </c>
      <c r="I32875">
        <f t="shared" si="9750"/>
        <v>7</v>
      </c>
      <c r="J32875">
        <f t="shared" si="9751"/>
        <v>10</v>
      </c>
      <c r="K32875">
        <f t="shared" si="9752"/>
        <v>12</v>
      </c>
      <c r="L32875" t="str">
        <f t="shared" si="9756"/>
        <v/>
      </c>
      <c r="M32875" s="6" t="str">
        <f t="shared" si="9757"/>
        <v/>
      </c>
      <c r="N32875" s="34" t="str">
        <f t="shared" si="9753"/>
        <v/>
      </c>
      <c r="O32875" s="37" t="str">
        <f t="shared" si="9758"/>
        <v/>
      </c>
      <c r="P32875" s="1" t="str">
        <f t="shared" si="9759"/>
        <v/>
      </c>
      <c r="Q32875" s="33" t="str">
        <f t="shared" si="9754"/>
        <v/>
      </c>
      <c r="R32875" s="41" t="str">
        <f t="shared" si="9760"/>
        <v/>
      </c>
      <c r="S32875" s="1" t="str">
        <f t="shared" si="9761"/>
        <v/>
      </c>
      <c r="T32875" s="1" t="str">
        <f t="shared" si="9762"/>
        <v/>
      </c>
      <c r="U32875" s="1" t="str">
        <f t="shared" si="9755"/>
        <v/>
      </c>
      <c r="V32875" s="39" t="str">
        <f t="shared" si="9763"/>
        <v/>
      </c>
    </row>
    <row r="32876" spans="1:22" x14ac:dyDescent="0.25">
      <c r="A32876" s="3">
        <f>Lastgang!D32876</f>
        <v>45269</v>
      </c>
      <c r="B32876" s="4">
        <f>Lastgang!E32876</f>
        <v>0.42708333333333331</v>
      </c>
      <c r="C32876" s="34">
        <f>Lastgang!F32876</f>
        <v>0</v>
      </c>
      <c r="D32876" s="12">
        <f t="shared" si="9765"/>
        <v>0</v>
      </c>
      <c r="E32876" s="12">
        <f t="shared" si="9747"/>
        <v>0</v>
      </c>
      <c r="F32876" s="12">
        <f t="shared" si="9764"/>
        <v>0</v>
      </c>
      <c r="G32876" s="12">
        <f t="shared" si="9748"/>
        <v>0</v>
      </c>
      <c r="H32876" s="37">
        <f t="shared" si="9749"/>
        <v>0</v>
      </c>
      <c r="I32876">
        <f t="shared" si="9750"/>
        <v>7</v>
      </c>
      <c r="J32876">
        <f t="shared" si="9751"/>
        <v>10</v>
      </c>
      <c r="K32876">
        <f t="shared" si="9752"/>
        <v>12</v>
      </c>
      <c r="L32876" t="str">
        <f t="shared" si="9756"/>
        <v/>
      </c>
      <c r="M32876" s="6" t="str">
        <f t="shared" si="9757"/>
        <v/>
      </c>
      <c r="N32876" s="34" t="str">
        <f t="shared" si="9753"/>
        <v/>
      </c>
      <c r="O32876" s="37" t="str">
        <f t="shared" si="9758"/>
        <v/>
      </c>
      <c r="P32876" s="1" t="str">
        <f t="shared" si="9759"/>
        <v/>
      </c>
      <c r="Q32876" s="33" t="str">
        <f t="shared" si="9754"/>
        <v/>
      </c>
      <c r="R32876" s="41" t="str">
        <f t="shared" si="9760"/>
        <v/>
      </c>
      <c r="S32876" s="1" t="str">
        <f t="shared" si="9761"/>
        <v/>
      </c>
      <c r="T32876" s="1" t="str">
        <f t="shared" si="9762"/>
        <v/>
      </c>
      <c r="U32876" s="1" t="str">
        <f t="shared" si="9755"/>
        <v/>
      </c>
      <c r="V32876" s="39" t="str">
        <f t="shared" si="9763"/>
        <v/>
      </c>
    </row>
    <row r="32877" spans="1:22" x14ac:dyDescent="0.25">
      <c r="A32877" s="3">
        <f>Lastgang!D32877</f>
        <v>45269</v>
      </c>
      <c r="B32877" s="4">
        <f>Lastgang!E32877</f>
        <v>0.4375</v>
      </c>
      <c r="C32877" s="34">
        <f>Lastgang!F32877</f>
        <v>0</v>
      </c>
      <c r="D32877" s="12">
        <f t="shared" si="9765"/>
        <v>0</v>
      </c>
      <c r="E32877" s="12">
        <f t="shared" si="9747"/>
        <v>0</v>
      </c>
      <c r="F32877" s="12">
        <f t="shared" si="9764"/>
        <v>0</v>
      </c>
      <c r="G32877" s="12">
        <f t="shared" si="9748"/>
        <v>0</v>
      </c>
      <c r="H32877" s="37">
        <f t="shared" si="9749"/>
        <v>0</v>
      </c>
      <c r="I32877">
        <f t="shared" si="9750"/>
        <v>7</v>
      </c>
      <c r="J32877">
        <f t="shared" si="9751"/>
        <v>10</v>
      </c>
      <c r="K32877">
        <f t="shared" si="9752"/>
        <v>12</v>
      </c>
      <c r="L32877" t="str">
        <f t="shared" si="9756"/>
        <v/>
      </c>
      <c r="M32877" s="6" t="str">
        <f t="shared" si="9757"/>
        <v/>
      </c>
      <c r="N32877" s="34" t="str">
        <f t="shared" si="9753"/>
        <v/>
      </c>
      <c r="O32877" s="37" t="str">
        <f t="shared" si="9758"/>
        <v/>
      </c>
      <c r="P32877" s="1" t="str">
        <f t="shared" si="9759"/>
        <v/>
      </c>
      <c r="Q32877" s="33" t="str">
        <f t="shared" si="9754"/>
        <v/>
      </c>
      <c r="R32877" s="41" t="str">
        <f t="shared" si="9760"/>
        <v/>
      </c>
      <c r="S32877" s="1" t="str">
        <f t="shared" si="9761"/>
        <v/>
      </c>
      <c r="T32877" s="1" t="str">
        <f t="shared" si="9762"/>
        <v/>
      </c>
      <c r="U32877" s="1" t="str">
        <f t="shared" si="9755"/>
        <v/>
      </c>
      <c r="V32877" s="39" t="str">
        <f t="shared" si="9763"/>
        <v/>
      </c>
    </row>
    <row r="32878" spans="1:22" x14ac:dyDescent="0.25">
      <c r="A32878" s="3">
        <f>Lastgang!D32878</f>
        <v>45269</v>
      </c>
      <c r="B32878" s="4">
        <f>Lastgang!E32878</f>
        <v>0.44791666666666669</v>
      </c>
      <c r="C32878" s="34">
        <f>Lastgang!F32878</f>
        <v>0</v>
      </c>
      <c r="D32878" s="12">
        <f t="shared" si="9765"/>
        <v>0</v>
      </c>
      <c r="E32878" s="12">
        <f t="shared" si="9747"/>
        <v>0</v>
      </c>
      <c r="F32878" s="12">
        <f t="shared" si="9764"/>
        <v>0</v>
      </c>
      <c r="G32878" s="12">
        <f t="shared" si="9748"/>
        <v>0</v>
      </c>
      <c r="H32878" s="37">
        <f t="shared" si="9749"/>
        <v>0</v>
      </c>
      <c r="I32878">
        <f t="shared" si="9750"/>
        <v>7</v>
      </c>
      <c r="J32878">
        <f t="shared" si="9751"/>
        <v>10</v>
      </c>
      <c r="K32878">
        <f t="shared" si="9752"/>
        <v>12</v>
      </c>
      <c r="L32878" t="str">
        <f t="shared" si="9756"/>
        <v/>
      </c>
      <c r="M32878" s="6" t="str">
        <f t="shared" si="9757"/>
        <v/>
      </c>
      <c r="N32878" s="34" t="str">
        <f t="shared" si="9753"/>
        <v/>
      </c>
      <c r="O32878" s="37" t="str">
        <f t="shared" si="9758"/>
        <v/>
      </c>
      <c r="P32878" s="1" t="str">
        <f t="shared" si="9759"/>
        <v/>
      </c>
      <c r="Q32878" s="33" t="str">
        <f t="shared" si="9754"/>
        <v/>
      </c>
      <c r="R32878" s="41" t="str">
        <f t="shared" si="9760"/>
        <v/>
      </c>
      <c r="S32878" s="1" t="str">
        <f t="shared" si="9761"/>
        <v/>
      </c>
      <c r="T32878" s="1" t="str">
        <f t="shared" si="9762"/>
        <v/>
      </c>
      <c r="U32878" s="1" t="str">
        <f t="shared" si="9755"/>
        <v/>
      </c>
      <c r="V32878" s="39" t="str">
        <f t="shared" si="9763"/>
        <v/>
      </c>
    </row>
    <row r="32879" spans="1:22" x14ac:dyDescent="0.25">
      <c r="A32879" s="3">
        <f>Lastgang!D32879</f>
        <v>45269</v>
      </c>
      <c r="B32879" s="4">
        <f>Lastgang!E32879</f>
        <v>0.45833333333333331</v>
      </c>
      <c r="C32879" s="34">
        <f>Lastgang!F32879</f>
        <v>0</v>
      </c>
      <c r="D32879" s="12">
        <f t="shared" si="9765"/>
        <v>0</v>
      </c>
      <c r="E32879" s="12">
        <f t="shared" si="9747"/>
        <v>0.11415525114155251</v>
      </c>
      <c r="F32879" s="12">
        <f t="shared" si="9764"/>
        <v>0</v>
      </c>
      <c r="G32879" s="12">
        <f t="shared" si="9748"/>
        <v>0</v>
      </c>
      <c r="H32879" s="37">
        <f t="shared" si="9749"/>
        <v>0</v>
      </c>
      <c r="I32879">
        <f t="shared" si="9750"/>
        <v>7</v>
      </c>
      <c r="J32879">
        <f t="shared" si="9751"/>
        <v>11</v>
      </c>
      <c r="K32879">
        <f t="shared" si="9752"/>
        <v>12</v>
      </c>
      <c r="L32879" t="str">
        <f t="shared" si="9756"/>
        <v/>
      </c>
      <c r="M32879" s="6" t="str">
        <f t="shared" si="9757"/>
        <v/>
      </c>
      <c r="N32879" s="34" t="str">
        <f t="shared" si="9753"/>
        <v/>
      </c>
      <c r="O32879" s="37" t="str">
        <f t="shared" si="9758"/>
        <v/>
      </c>
      <c r="P32879" s="1" t="str">
        <f t="shared" si="9759"/>
        <v/>
      </c>
      <c r="Q32879" s="33" t="str">
        <f t="shared" si="9754"/>
        <v/>
      </c>
      <c r="R32879" s="41" t="str">
        <f t="shared" si="9760"/>
        <v/>
      </c>
      <c r="S32879" s="1" t="str">
        <f t="shared" si="9761"/>
        <v/>
      </c>
      <c r="T32879" s="1" t="str">
        <f t="shared" si="9762"/>
        <v/>
      </c>
      <c r="U32879" s="1" t="str">
        <f t="shared" si="9755"/>
        <v/>
      </c>
      <c r="V32879" s="39" t="str">
        <f t="shared" si="9763"/>
        <v/>
      </c>
    </row>
    <row r="32880" spans="1:22" x14ac:dyDescent="0.25">
      <c r="A32880" s="3">
        <f>Lastgang!D32880</f>
        <v>45269</v>
      </c>
      <c r="B32880" s="4">
        <f>Lastgang!E32880</f>
        <v>0.46875</v>
      </c>
      <c r="C32880" s="34">
        <f>Lastgang!F32880</f>
        <v>0</v>
      </c>
      <c r="D32880" s="12">
        <f t="shared" si="9765"/>
        <v>0</v>
      </c>
      <c r="E32880" s="12">
        <f t="shared" si="9747"/>
        <v>0.11415525114155251</v>
      </c>
      <c r="F32880" s="12">
        <f t="shared" si="9764"/>
        <v>0</v>
      </c>
      <c r="G32880" s="12">
        <f t="shared" si="9748"/>
        <v>0</v>
      </c>
      <c r="H32880" s="37">
        <f t="shared" si="9749"/>
        <v>0</v>
      </c>
      <c r="I32880">
        <f t="shared" si="9750"/>
        <v>7</v>
      </c>
      <c r="J32880">
        <f t="shared" si="9751"/>
        <v>11</v>
      </c>
      <c r="K32880">
        <f t="shared" si="9752"/>
        <v>12</v>
      </c>
      <c r="L32880" t="str">
        <f t="shared" si="9756"/>
        <v/>
      </c>
      <c r="M32880" s="6" t="str">
        <f t="shared" si="9757"/>
        <v/>
      </c>
      <c r="N32880" s="34" t="str">
        <f t="shared" si="9753"/>
        <v/>
      </c>
      <c r="O32880" s="37" t="str">
        <f t="shared" si="9758"/>
        <v/>
      </c>
      <c r="P32880" s="1" t="str">
        <f t="shared" si="9759"/>
        <v/>
      </c>
      <c r="Q32880" s="33" t="str">
        <f t="shared" si="9754"/>
        <v/>
      </c>
      <c r="R32880" s="41" t="str">
        <f t="shared" si="9760"/>
        <v/>
      </c>
      <c r="S32880" s="1" t="str">
        <f t="shared" si="9761"/>
        <v/>
      </c>
      <c r="T32880" s="1" t="str">
        <f t="shared" si="9762"/>
        <v/>
      </c>
      <c r="U32880" s="1" t="str">
        <f t="shared" si="9755"/>
        <v/>
      </c>
      <c r="V32880" s="39" t="str">
        <f t="shared" si="9763"/>
        <v/>
      </c>
    </row>
    <row r="32881" spans="1:22" x14ac:dyDescent="0.25">
      <c r="A32881" s="3">
        <f>Lastgang!D32881</f>
        <v>45269</v>
      </c>
      <c r="B32881" s="4">
        <f>Lastgang!E32881</f>
        <v>0.47916666666666669</v>
      </c>
      <c r="C32881" s="34">
        <f>Lastgang!F32881</f>
        <v>0</v>
      </c>
      <c r="D32881" s="12">
        <f t="shared" si="9765"/>
        <v>0</v>
      </c>
      <c r="E32881" s="12">
        <f t="shared" si="9747"/>
        <v>0.11415525114155251</v>
      </c>
      <c r="F32881" s="12">
        <f t="shared" si="9764"/>
        <v>0</v>
      </c>
      <c r="G32881" s="12">
        <f t="shared" si="9748"/>
        <v>0</v>
      </c>
      <c r="H32881" s="37">
        <f t="shared" si="9749"/>
        <v>0</v>
      </c>
      <c r="I32881">
        <f t="shared" si="9750"/>
        <v>7</v>
      </c>
      <c r="J32881">
        <f t="shared" si="9751"/>
        <v>11</v>
      </c>
      <c r="K32881">
        <f t="shared" si="9752"/>
        <v>12</v>
      </c>
      <c r="L32881" t="str">
        <f t="shared" si="9756"/>
        <v/>
      </c>
      <c r="M32881" s="6" t="str">
        <f t="shared" si="9757"/>
        <v/>
      </c>
      <c r="N32881" s="34" t="str">
        <f t="shared" si="9753"/>
        <v/>
      </c>
      <c r="O32881" s="37" t="str">
        <f t="shared" si="9758"/>
        <v/>
      </c>
      <c r="P32881" s="1" t="str">
        <f t="shared" si="9759"/>
        <v/>
      </c>
      <c r="Q32881" s="33" t="str">
        <f t="shared" si="9754"/>
        <v/>
      </c>
      <c r="R32881" s="41" t="str">
        <f t="shared" si="9760"/>
        <v/>
      </c>
      <c r="S32881" s="1" t="str">
        <f t="shared" si="9761"/>
        <v/>
      </c>
      <c r="T32881" s="1" t="str">
        <f t="shared" si="9762"/>
        <v/>
      </c>
      <c r="U32881" s="1" t="str">
        <f t="shared" si="9755"/>
        <v/>
      </c>
      <c r="V32881" s="39" t="str">
        <f t="shared" si="9763"/>
        <v/>
      </c>
    </row>
    <row r="32882" spans="1:22" x14ac:dyDescent="0.25">
      <c r="A32882" s="3">
        <f>Lastgang!D32882</f>
        <v>45269</v>
      </c>
      <c r="B32882" s="4">
        <f>Lastgang!E32882</f>
        <v>0.48958333333333331</v>
      </c>
      <c r="C32882" s="34">
        <f>Lastgang!F32882</f>
        <v>0</v>
      </c>
      <c r="D32882" s="12">
        <f t="shared" si="9765"/>
        <v>0</v>
      </c>
      <c r="E32882" s="12">
        <f t="shared" si="9747"/>
        <v>0.11415525114155251</v>
      </c>
      <c r="F32882" s="12">
        <f t="shared" si="9764"/>
        <v>0</v>
      </c>
      <c r="G32882" s="12">
        <f t="shared" si="9748"/>
        <v>0</v>
      </c>
      <c r="H32882" s="37">
        <f t="shared" si="9749"/>
        <v>0</v>
      </c>
      <c r="I32882">
        <f t="shared" si="9750"/>
        <v>7</v>
      </c>
      <c r="J32882">
        <f t="shared" si="9751"/>
        <v>11</v>
      </c>
      <c r="K32882">
        <f t="shared" si="9752"/>
        <v>12</v>
      </c>
      <c r="L32882" t="str">
        <f t="shared" si="9756"/>
        <v/>
      </c>
      <c r="M32882" s="6" t="str">
        <f t="shared" si="9757"/>
        <v/>
      </c>
      <c r="N32882" s="34" t="str">
        <f t="shared" si="9753"/>
        <v/>
      </c>
      <c r="O32882" s="37" t="str">
        <f t="shared" si="9758"/>
        <v/>
      </c>
      <c r="P32882" s="1" t="str">
        <f t="shared" si="9759"/>
        <v/>
      </c>
      <c r="Q32882" s="33" t="str">
        <f t="shared" si="9754"/>
        <v/>
      </c>
      <c r="R32882" s="41" t="str">
        <f t="shared" si="9760"/>
        <v/>
      </c>
      <c r="S32882" s="1" t="str">
        <f t="shared" si="9761"/>
        <v/>
      </c>
      <c r="T32882" s="1" t="str">
        <f t="shared" si="9762"/>
        <v/>
      </c>
      <c r="U32882" s="1" t="str">
        <f t="shared" si="9755"/>
        <v/>
      </c>
      <c r="V32882" s="39" t="str">
        <f t="shared" si="9763"/>
        <v/>
      </c>
    </row>
    <row r="32883" spans="1:22" x14ac:dyDescent="0.25">
      <c r="A32883" s="3">
        <f>Lastgang!D32883</f>
        <v>45269</v>
      </c>
      <c r="B32883" s="4">
        <f>Lastgang!E32883</f>
        <v>0.5</v>
      </c>
      <c r="C32883" s="34">
        <f>Lastgang!F32883</f>
        <v>0</v>
      </c>
      <c r="D32883" s="12">
        <f t="shared" si="9765"/>
        <v>0</v>
      </c>
      <c r="E32883" s="12">
        <f t="shared" si="9747"/>
        <v>0.34246575342465752</v>
      </c>
      <c r="F32883" s="12">
        <f t="shared" si="9764"/>
        <v>0</v>
      </c>
      <c r="G32883" s="12">
        <f t="shared" si="9748"/>
        <v>0</v>
      </c>
      <c r="H32883" s="37">
        <f t="shared" si="9749"/>
        <v>0</v>
      </c>
      <c r="I32883">
        <f t="shared" si="9750"/>
        <v>7</v>
      </c>
      <c r="J32883">
        <f t="shared" si="9751"/>
        <v>12</v>
      </c>
      <c r="K32883">
        <f t="shared" si="9752"/>
        <v>12</v>
      </c>
      <c r="L32883" t="str">
        <f t="shared" si="9756"/>
        <v/>
      </c>
      <c r="M32883" s="6" t="str">
        <f t="shared" si="9757"/>
        <v>NT</v>
      </c>
      <c r="N32883" s="34">
        <f t="shared" si="9753"/>
        <v>0</v>
      </c>
      <c r="O32883" s="37">
        <f t="shared" si="9758"/>
        <v>0</v>
      </c>
      <c r="P32883" s="1" t="str">
        <f t="shared" si="9759"/>
        <v>NT</v>
      </c>
      <c r="Q32883" s="33">
        <f t="shared" si="9754"/>
        <v>0</v>
      </c>
      <c r="R32883" s="41">
        <f t="shared" si="9760"/>
        <v>0</v>
      </c>
      <c r="S32883" s="1" t="str">
        <f t="shared" si="9761"/>
        <v/>
      </c>
      <c r="T32883" s="1" t="str">
        <f t="shared" si="9762"/>
        <v/>
      </c>
      <c r="U32883" s="1" t="str">
        <f t="shared" si="9755"/>
        <v/>
      </c>
      <c r="V32883" s="39" t="str">
        <f t="shared" si="9763"/>
        <v/>
      </c>
    </row>
    <row r="32884" spans="1:22" x14ac:dyDescent="0.25">
      <c r="A32884" s="3">
        <f>Lastgang!D32884</f>
        <v>45269</v>
      </c>
      <c r="B32884" s="4">
        <f>Lastgang!E32884</f>
        <v>0.51041666666666663</v>
      </c>
      <c r="C32884" s="34">
        <f>Lastgang!F32884</f>
        <v>0</v>
      </c>
      <c r="D32884" s="12">
        <f t="shared" si="9765"/>
        <v>0</v>
      </c>
      <c r="E32884" s="12">
        <f t="shared" si="9747"/>
        <v>0.34246575342465752</v>
      </c>
      <c r="F32884" s="12">
        <f t="shared" si="9764"/>
        <v>0</v>
      </c>
      <c r="G32884" s="12">
        <f t="shared" si="9748"/>
        <v>0</v>
      </c>
      <c r="H32884" s="37">
        <f t="shared" si="9749"/>
        <v>0</v>
      </c>
      <c r="I32884">
        <f t="shared" si="9750"/>
        <v>7</v>
      </c>
      <c r="J32884">
        <f t="shared" si="9751"/>
        <v>12</v>
      </c>
      <c r="K32884">
        <f t="shared" si="9752"/>
        <v>12</v>
      </c>
      <c r="L32884" t="str">
        <f t="shared" si="9756"/>
        <v/>
      </c>
      <c r="M32884" s="6" t="str">
        <f t="shared" si="9757"/>
        <v>NT</v>
      </c>
      <c r="N32884" s="34">
        <f t="shared" si="9753"/>
        <v>0</v>
      </c>
      <c r="O32884" s="37">
        <f t="shared" si="9758"/>
        <v>0</v>
      </c>
      <c r="P32884" s="1" t="str">
        <f t="shared" si="9759"/>
        <v>NT</v>
      </c>
      <c r="Q32884" s="33">
        <f t="shared" si="9754"/>
        <v>0</v>
      </c>
      <c r="R32884" s="41">
        <f t="shared" si="9760"/>
        <v>0</v>
      </c>
      <c r="S32884" s="1" t="str">
        <f t="shared" si="9761"/>
        <v/>
      </c>
      <c r="T32884" s="1" t="str">
        <f t="shared" si="9762"/>
        <v/>
      </c>
      <c r="U32884" s="1" t="str">
        <f t="shared" si="9755"/>
        <v/>
      </c>
      <c r="V32884" s="39" t="str">
        <f t="shared" si="9763"/>
        <v/>
      </c>
    </row>
    <row r="32885" spans="1:22" x14ac:dyDescent="0.25">
      <c r="A32885" s="3">
        <f>Lastgang!D32885</f>
        <v>45269</v>
      </c>
      <c r="B32885" s="4">
        <f>Lastgang!E32885</f>
        <v>0.52083333333333337</v>
      </c>
      <c r="C32885" s="34">
        <f>Lastgang!F32885</f>
        <v>0</v>
      </c>
      <c r="D32885" s="12">
        <f t="shared" si="9765"/>
        <v>0</v>
      </c>
      <c r="E32885" s="12">
        <f t="shared" si="9747"/>
        <v>0.34246575342465752</v>
      </c>
      <c r="F32885" s="12">
        <f t="shared" si="9764"/>
        <v>0</v>
      </c>
      <c r="G32885" s="12">
        <f t="shared" si="9748"/>
        <v>0</v>
      </c>
      <c r="H32885" s="37">
        <f t="shared" si="9749"/>
        <v>0</v>
      </c>
      <c r="I32885">
        <f t="shared" si="9750"/>
        <v>7</v>
      </c>
      <c r="J32885">
        <f t="shared" si="9751"/>
        <v>12</v>
      </c>
      <c r="K32885">
        <f t="shared" si="9752"/>
        <v>12</v>
      </c>
      <c r="L32885" t="str">
        <f t="shared" si="9756"/>
        <v/>
      </c>
      <c r="M32885" s="6" t="str">
        <f t="shared" si="9757"/>
        <v>NT</v>
      </c>
      <c r="N32885" s="34">
        <f t="shared" si="9753"/>
        <v>0</v>
      </c>
      <c r="O32885" s="37">
        <f t="shared" si="9758"/>
        <v>0</v>
      </c>
      <c r="P32885" s="1" t="str">
        <f t="shared" si="9759"/>
        <v>NT</v>
      </c>
      <c r="Q32885" s="33">
        <f t="shared" si="9754"/>
        <v>0</v>
      </c>
      <c r="R32885" s="41">
        <f t="shared" si="9760"/>
        <v>0</v>
      </c>
      <c r="S32885" s="1" t="str">
        <f t="shared" si="9761"/>
        <v/>
      </c>
      <c r="T32885" s="1" t="str">
        <f t="shared" si="9762"/>
        <v/>
      </c>
      <c r="U32885" s="1" t="str">
        <f t="shared" si="9755"/>
        <v/>
      </c>
      <c r="V32885" s="39" t="str">
        <f t="shared" si="9763"/>
        <v/>
      </c>
    </row>
    <row r="32886" spans="1:22" x14ac:dyDescent="0.25">
      <c r="A32886" s="3">
        <f>Lastgang!D32886</f>
        <v>45269</v>
      </c>
      <c r="B32886" s="4">
        <f>Lastgang!E32886</f>
        <v>0.53125</v>
      </c>
      <c r="C32886" s="34">
        <f>Lastgang!F32886</f>
        <v>0</v>
      </c>
      <c r="D32886" s="12">
        <f t="shared" si="9765"/>
        <v>0</v>
      </c>
      <c r="E32886" s="12">
        <f t="shared" si="9747"/>
        <v>0.34246575342465752</v>
      </c>
      <c r="F32886" s="12">
        <f t="shared" si="9764"/>
        <v>0</v>
      </c>
      <c r="G32886" s="12">
        <f t="shared" si="9748"/>
        <v>0</v>
      </c>
      <c r="H32886" s="37">
        <f t="shared" si="9749"/>
        <v>0</v>
      </c>
      <c r="I32886">
        <f t="shared" si="9750"/>
        <v>7</v>
      </c>
      <c r="J32886">
        <f t="shared" si="9751"/>
        <v>12</v>
      </c>
      <c r="K32886">
        <f t="shared" si="9752"/>
        <v>12</v>
      </c>
      <c r="L32886" t="str">
        <f t="shared" si="9756"/>
        <v/>
      </c>
      <c r="M32886" s="6" t="str">
        <f t="shared" si="9757"/>
        <v>NT</v>
      </c>
      <c r="N32886" s="34">
        <f t="shared" si="9753"/>
        <v>0</v>
      </c>
      <c r="O32886" s="37">
        <f t="shared" si="9758"/>
        <v>0</v>
      </c>
      <c r="P32886" s="1" t="str">
        <f t="shared" si="9759"/>
        <v>NT</v>
      </c>
      <c r="Q32886" s="33">
        <f t="shared" si="9754"/>
        <v>0</v>
      </c>
      <c r="R32886" s="41">
        <f t="shared" si="9760"/>
        <v>0</v>
      </c>
      <c r="S32886" s="1" t="str">
        <f t="shared" si="9761"/>
        <v/>
      </c>
      <c r="T32886" s="1" t="str">
        <f t="shared" si="9762"/>
        <v/>
      </c>
      <c r="U32886" s="1" t="str">
        <f t="shared" si="9755"/>
        <v/>
      </c>
      <c r="V32886" s="39" t="str">
        <f t="shared" si="9763"/>
        <v/>
      </c>
    </row>
    <row r="32887" spans="1:22" x14ac:dyDescent="0.25">
      <c r="A32887" s="3">
        <f>Lastgang!D32887</f>
        <v>45269</v>
      </c>
      <c r="B32887" s="4">
        <f>Lastgang!E32887</f>
        <v>0.54166666666666663</v>
      </c>
      <c r="C32887" s="34">
        <f>Lastgang!F32887</f>
        <v>0</v>
      </c>
      <c r="D32887" s="12">
        <f t="shared" si="9765"/>
        <v>0</v>
      </c>
      <c r="E32887" s="12">
        <f t="shared" si="9747"/>
        <v>0.45662100456621002</v>
      </c>
      <c r="F32887" s="12">
        <f t="shared" si="9764"/>
        <v>0</v>
      </c>
      <c r="G32887" s="12">
        <f t="shared" si="9748"/>
        <v>0</v>
      </c>
      <c r="H32887" s="37">
        <f t="shared" si="9749"/>
        <v>0</v>
      </c>
      <c r="I32887">
        <f t="shared" si="9750"/>
        <v>7</v>
      </c>
      <c r="J32887">
        <f t="shared" si="9751"/>
        <v>13</v>
      </c>
      <c r="K32887">
        <f t="shared" si="9752"/>
        <v>12</v>
      </c>
      <c r="L32887" t="str">
        <f t="shared" si="9756"/>
        <v/>
      </c>
      <c r="M32887" s="6" t="str">
        <f t="shared" si="9757"/>
        <v>NT</v>
      </c>
      <c r="N32887" s="34">
        <f t="shared" si="9753"/>
        <v>0</v>
      </c>
      <c r="O32887" s="37">
        <f t="shared" si="9758"/>
        <v>0</v>
      </c>
      <c r="P32887" s="1" t="str">
        <f t="shared" si="9759"/>
        <v>NT</v>
      </c>
      <c r="Q32887" s="33">
        <f t="shared" si="9754"/>
        <v>0</v>
      </c>
      <c r="R32887" s="41">
        <f t="shared" si="9760"/>
        <v>0</v>
      </c>
      <c r="S32887" s="1" t="str">
        <f t="shared" si="9761"/>
        <v/>
      </c>
      <c r="T32887" s="1" t="str">
        <f t="shared" si="9762"/>
        <v/>
      </c>
      <c r="U32887" s="1" t="str">
        <f t="shared" si="9755"/>
        <v/>
      </c>
      <c r="V32887" s="39" t="str">
        <f t="shared" si="9763"/>
        <v/>
      </c>
    </row>
    <row r="32888" spans="1:22" x14ac:dyDescent="0.25">
      <c r="A32888" s="3">
        <f>Lastgang!D32888</f>
        <v>45269</v>
      </c>
      <c r="B32888" s="4">
        <f>Lastgang!E32888</f>
        <v>0.55208333333333337</v>
      </c>
      <c r="C32888" s="34">
        <f>Lastgang!F32888</f>
        <v>0</v>
      </c>
      <c r="D32888" s="12">
        <f t="shared" si="9765"/>
        <v>0</v>
      </c>
      <c r="E32888" s="12">
        <f t="shared" si="9747"/>
        <v>0.45662100456621002</v>
      </c>
      <c r="F32888" s="12">
        <f t="shared" si="9764"/>
        <v>0</v>
      </c>
      <c r="G32888" s="12">
        <f t="shared" si="9748"/>
        <v>0</v>
      </c>
      <c r="H32888" s="37">
        <f t="shared" si="9749"/>
        <v>0</v>
      </c>
      <c r="I32888">
        <f t="shared" si="9750"/>
        <v>7</v>
      </c>
      <c r="J32888">
        <f t="shared" si="9751"/>
        <v>13</v>
      </c>
      <c r="K32888">
        <f t="shared" si="9752"/>
        <v>12</v>
      </c>
      <c r="L32888" t="str">
        <f t="shared" si="9756"/>
        <v/>
      </c>
      <c r="M32888" s="6" t="str">
        <f t="shared" si="9757"/>
        <v>NT</v>
      </c>
      <c r="N32888" s="34">
        <f t="shared" si="9753"/>
        <v>0</v>
      </c>
      <c r="O32888" s="37">
        <f t="shared" si="9758"/>
        <v>0</v>
      </c>
      <c r="P32888" s="1" t="str">
        <f t="shared" si="9759"/>
        <v>NT</v>
      </c>
      <c r="Q32888" s="33">
        <f t="shared" si="9754"/>
        <v>0</v>
      </c>
      <c r="R32888" s="41">
        <f t="shared" si="9760"/>
        <v>0</v>
      </c>
      <c r="S32888" s="1" t="str">
        <f t="shared" si="9761"/>
        <v/>
      </c>
      <c r="T32888" s="1" t="str">
        <f t="shared" si="9762"/>
        <v/>
      </c>
      <c r="U32888" s="1" t="str">
        <f t="shared" si="9755"/>
        <v/>
      </c>
      <c r="V32888" s="39" t="str">
        <f t="shared" si="9763"/>
        <v/>
      </c>
    </row>
    <row r="32889" spans="1:22" x14ac:dyDescent="0.25">
      <c r="A32889" s="3">
        <f>Lastgang!D32889</f>
        <v>45269</v>
      </c>
      <c r="B32889" s="4">
        <f>Lastgang!E32889</f>
        <v>0.5625</v>
      </c>
      <c r="C32889" s="34">
        <f>Lastgang!F32889</f>
        <v>0</v>
      </c>
      <c r="D32889" s="12">
        <f t="shared" si="9765"/>
        <v>0</v>
      </c>
      <c r="E32889" s="12">
        <f t="shared" si="9747"/>
        <v>0.45662100456621002</v>
      </c>
      <c r="F32889" s="12">
        <f t="shared" si="9764"/>
        <v>0</v>
      </c>
      <c r="G32889" s="12">
        <f t="shared" si="9748"/>
        <v>0</v>
      </c>
      <c r="H32889" s="37">
        <f t="shared" si="9749"/>
        <v>0</v>
      </c>
      <c r="I32889">
        <f t="shared" si="9750"/>
        <v>7</v>
      </c>
      <c r="J32889">
        <f t="shared" si="9751"/>
        <v>13</v>
      </c>
      <c r="K32889">
        <f t="shared" si="9752"/>
        <v>12</v>
      </c>
      <c r="L32889" t="str">
        <f t="shared" si="9756"/>
        <v/>
      </c>
      <c r="M32889" s="6" t="str">
        <f t="shared" si="9757"/>
        <v>NT</v>
      </c>
      <c r="N32889" s="34">
        <f t="shared" si="9753"/>
        <v>0</v>
      </c>
      <c r="O32889" s="37">
        <f t="shared" si="9758"/>
        <v>0</v>
      </c>
      <c r="P32889" s="1" t="str">
        <f t="shared" si="9759"/>
        <v>NT</v>
      </c>
      <c r="Q32889" s="33">
        <f t="shared" si="9754"/>
        <v>0</v>
      </c>
      <c r="R32889" s="41">
        <f t="shared" si="9760"/>
        <v>0</v>
      </c>
      <c r="S32889" s="1" t="str">
        <f t="shared" si="9761"/>
        <v/>
      </c>
      <c r="T32889" s="1" t="str">
        <f t="shared" si="9762"/>
        <v/>
      </c>
      <c r="U32889" s="1" t="str">
        <f t="shared" si="9755"/>
        <v/>
      </c>
      <c r="V32889" s="39" t="str">
        <f t="shared" si="9763"/>
        <v/>
      </c>
    </row>
    <row r="32890" spans="1:22" x14ac:dyDescent="0.25">
      <c r="A32890" s="3">
        <f>Lastgang!D32890</f>
        <v>45269</v>
      </c>
      <c r="B32890" s="4">
        <f>Lastgang!E32890</f>
        <v>0.57291666666666663</v>
      </c>
      <c r="C32890" s="34">
        <f>Lastgang!F32890</f>
        <v>0</v>
      </c>
      <c r="D32890" s="12">
        <f t="shared" si="9765"/>
        <v>0</v>
      </c>
      <c r="E32890" s="12">
        <f t="shared" si="9747"/>
        <v>0.45662100456621002</v>
      </c>
      <c r="F32890" s="12">
        <f t="shared" si="9764"/>
        <v>0</v>
      </c>
      <c r="G32890" s="12">
        <f t="shared" si="9748"/>
        <v>0</v>
      </c>
      <c r="H32890" s="37">
        <f t="shared" si="9749"/>
        <v>0</v>
      </c>
      <c r="I32890">
        <f t="shared" si="9750"/>
        <v>7</v>
      </c>
      <c r="J32890">
        <f t="shared" si="9751"/>
        <v>13</v>
      </c>
      <c r="K32890">
        <f t="shared" si="9752"/>
        <v>12</v>
      </c>
      <c r="L32890" t="str">
        <f t="shared" si="9756"/>
        <v/>
      </c>
      <c r="M32890" s="6" t="str">
        <f t="shared" si="9757"/>
        <v>NT</v>
      </c>
      <c r="N32890" s="34">
        <f t="shared" si="9753"/>
        <v>0</v>
      </c>
      <c r="O32890" s="37">
        <f t="shared" si="9758"/>
        <v>0</v>
      </c>
      <c r="P32890" s="1" t="str">
        <f t="shared" si="9759"/>
        <v>NT</v>
      </c>
      <c r="Q32890" s="33">
        <f t="shared" si="9754"/>
        <v>0</v>
      </c>
      <c r="R32890" s="41">
        <f t="shared" si="9760"/>
        <v>0</v>
      </c>
      <c r="S32890" s="1" t="str">
        <f t="shared" si="9761"/>
        <v/>
      </c>
      <c r="T32890" s="1" t="str">
        <f t="shared" si="9762"/>
        <v/>
      </c>
      <c r="U32890" s="1" t="str">
        <f t="shared" si="9755"/>
        <v/>
      </c>
      <c r="V32890" s="39" t="str">
        <f t="shared" si="9763"/>
        <v/>
      </c>
    </row>
    <row r="32891" spans="1:22" x14ac:dyDescent="0.25">
      <c r="A32891" s="3">
        <f>Lastgang!D32891</f>
        <v>45269</v>
      </c>
      <c r="B32891" s="4">
        <f>Lastgang!E32891</f>
        <v>0.58333333333333337</v>
      </c>
      <c r="C32891" s="34">
        <f>Lastgang!F32891</f>
        <v>0</v>
      </c>
      <c r="D32891" s="12">
        <f t="shared" si="9765"/>
        <v>0</v>
      </c>
      <c r="E32891" s="12">
        <f t="shared" si="9747"/>
        <v>0.45662100456621002</v>
      </c>
      <c r="F32891" s="12">
        <f t="shared" si="9764"/>
        <v>0</v>
      </c>
      <c r="G32891" s="12">
        <f t="shared" si="9748"/>
        <v>0</v>
      </c>
      <c r="H32891" s="37">
        <f t="shared" si="9749"/>
        <v>0</v>
      </c>
      <c r="I32891">
        <f t="shared" si="9750"/>
        <v>7</v>
      </c>
      <c r="J32891">
        <f t="shared" si="9751"/>
        <v>14</v>
      </c>
      <c r="K32891">
        <f t="shared" si="9752"/>
        <v>12</v>
      </c>
      <c r="L32891" t="str">
        <f t="shared" si="9756"/>
        <v/>
      </c>
      <c r="M32891" s="6" t="str">
        <f t="shared" si="9757"/>
        <v>NT</v>
      </c>
      <c r="N32891" s="34">
        <f t="shared" si="9753"/>
        <v>0</v>
      </c>
      <c r="O32891" s="37">
        <f t="shared" si="9758"/>
        <v>0</v>
      </c>
      <c r="P32891" s="1" t="str">
        <f t="shared" si="9759"/>
        <v>NT</v>
      </c>
      <c r="Q32891" s="33">
        <f t="shared" si="9754"/>
        <v>0</v>
      </c>
      <c r="R32891" s="41">
        <f t="shared" si="9760"/>
        <v>0</v>
      </c>
      <c r="S32891" s="1" t="str">
        <f t="shared" si="9761"/>
        <v/>
      </c>
      <c r="T32891" s="1" t="str">
        <f t="shared" si="9762"/>
        <v/>
      </c>
      <c r="U32891" s="1" t="str">
        <f t="shared" si="9755"/>
        <v/>
      </c>
      <c r="V32891" s="39" t="str">
        <f t="shared" si="9763"/>
        <v/>
      </c>
    </row>
    <row r="32892" spans="1:22" x14ac:dyDescent="0.25">
      <c r="A32892" s="3">
        <f>Lastgang!D32892</f>
        <v>45269</v>
      </c>
      <c r="B32892" s="4">
        <f>Lastgang!E32892</f>
        <v>0.59375</v>
      </c>
      <c r="C32892" s="34">
        <f>Lastgang!F32892</f>
        <v>0</v>
      </c>
      <c r="D32892" s="12">
        <f t="shared" si="9765"/>
        <v>0</v>
      </c>
      <c r="E32892" s="12">
        <f t="shared" si="9747"/>
        <v>0.45662100456621002</v>
      </c>
      <c r="F32892" s="12">
        <f t="shared" si="9764"/>
        <v>0</v>
      </c>
      <c r="G32892" s="12">
        <f t="shared" si="9748"/>
        <v>0</v>
      </c>
      <c r="H32892" s="37">
        <f t="shared" si="9749"/>
        <v>0</v>
      </c>
      <c r="I32892">
        <f t="shared" si="9750"/>
        <v>7</v>
      </c>
      <c r="J32892">
        <f t="shared" si="9751"/>
        <v>14</v>
      </c>
      <c r="K32892">
        <f t="shared" si="9752"/>
        <v>12</v>
      </c>
      <c r="L32892" t="str">
        <f t="shared" si="9756"/>
        <v/>
      </c>
      <c r="M32892" s="6" t="str">
        <f t="shared" si="9757"/>
        <v>NT</v>
      </c>
      <c r="N32892" s="34">
        <f t="shared" si="9753"/>
        <v>0</v>
      </c>
      <c r="O32892" s="37">
        <f t="shared" si="9758"/>
        <v>0</v>
      </c>
      <c r="P32892" s="1" t="str">
        <f t="shared" si="9759"/>
        <v>NT</v>
      </c>
      <c r="Q32892" s="33">
        <f t="shared" si="9754"/>
        <v>0</v>
      </c>
      <c r="R32892" s="41">
        <f t="shared" si="9760"/>
        <v>0</v>
      </c>
      <c r="S32892" s="1" t="str">
        <f t="shared" si="9761"/>
        <v/>
      </c>
      <c r="T32892" s="1" t="str">
        <f t="shared" si="9762"/>
        <v/>
      </c>
      <c r="U32892" s="1" t="str">
        <f t="shared" si="9755"/>
        <v/>
      </c>
      <c r="V32892" s="39" t="str">
        <f t="shared" si="9763"/>
        <v/>
      </c>
    </row>
    <row r="32893" spans="1:22" x14ac:dyDescent="0.25">
      <c r="A32893" s="3">
        <f>Lastgang!D32893</f>
        <v>45269</v>
      </c>
      <c r="B32893" s="4">
        <f>Lastgang!E32893</f>
        <v>0.60416666666666663</v>
      </c>
      <c r="C32893" s="34">
        <f>Lastgang!F32893</f>
        <v>0</v>
      </c>
      <c r="D32893" s="12">
        <f t="shared" si="9765"/>
        <v>0</v>
      </c>
      <c r="E32893" s="12">
        <f t="shared" si="9747"/>
        <v>0.45662100456621002</v>
      </c>
      <c r="F32893" s="12">
        <f t="shared" si="9764"/>
        <v>0</v>
      </c>
      <c r="G32893" s="12">
        <f t="shared" si="9748"/>
        <v>0</v>
      </c>
      <c r="H32893" s="37">
        <f t="shared" si="9749"/>
        <v>0</v>
      </c>
      <c r="I32893">
        <f t="shared" si="9750"/>
        <v>7</v>
      </c>
      <c r="J32893">
        <f t="shared" si="9751"/>
        <v>14</v>
      </c>
      <c r="K32893">
        <f t="shared" si="9752"/>
        <v>12</v>
      </c>
      <c r="L32893" t="str">
        <f t="shared" si="9756"/>
        <v/>
      </c>
      <c r="M32893" s="6" t="str">
        <f t="shared" si="9757"/>
        <v>NT</v>
      </c>
      <c r="N32893" s="34">
        <f t="shared" si="9753"/>
        <v>0</v>
      </c>
      <c r="O32893" s="37">
        <f t="shared" si="9758"/>
        <v>0</v>
      </c>
      <c r="P32893" s="1" t="str">
        <f t="shared" si="9759"/>
        <v>NT</v>
      </c>
      <c r="Q32893" s="33">
        <f t="shared" si="9754"/>
        <v>0</v>
      </c>
      <c r="R32893" s="41">
        <f t="shared" si="9760"/>
        <v>0</v>
      </c>
      <c r="S32893" s="1" t="str">
        <f t="shared" si="9761"/>
        <v/>
      </c>
      <c r="T32893" s="1" t="str">
        <f t="shared" si="9762"/>
        <v/>
      </c>
      <c r="U32893" s="1" t="str">
        <f t="shared" si="9755"/>
        <v/>
      </c>
      <c r="V32893" s="39" t="str">
        <f t="shared" si="9763"/>
        <v/>
      </c>
    </row>
    <row r="32894" spans="1:22" x14ac:dyDescent="0.25">
      <c r="A32894" s="3">
        <f>Lastgang!D32894</f>
        <v>45269</v>
      </c>
      <c r="B32894" s="4">
        <f>Lastgang!E32894</f>
        <v>0.61458333333333337</v>
      </c>
      <c r="C32894" s="34">
        <f>Lastgang!F32894</f>
        <v>0</v>
      </c>
      <c r="D32894" s="12">
        <f t="shared" si="9765"/>
        <v>0</v>
      </c>
      <c r="E32894" s="12">
        <f t="shared" si="9747"/>
        <v>0.45662100456621002</v>
      </c>
      <c r="F32894" s="12">
        <f t="shared" si="9764"/>
        <v>0</v>
      </c>
      <c r="G32894" s="12">
        <f t="shared" si="9748"/>
        <v>0</v>
      </c>
      <c r="H32894" s="37">
        <f t="shared" si="9749"/>
        <v>0</v>
      </c>
      <c r="I32894">
        <f t="shared" si="9750"/>
        <v>7</v>
      </c>
      <c r="J32894">
        <f t="shared" si="9751"/>
        <v>14</v>
      </c>
      <c r="K32894">
        <f t="shared" si="9752"/>
        <v>12</v>
      </c>
      <c r="L32894" t="str">
        <f t="shared" si="9756"/>
        <v/>
      </c>
      <c r="M32894" s="6" t="str">
        <f t="shared" si="9757"/>
        <v>NT</v>
      </c>
      <c r="N32894" s="34">
        <f t="shared" si="9753"/>
        <v>0</v>
      </c>
      <c r="O32894" s="37">
        <f t="shared" si="9758"/>
        <v>0</v>
      </c>
      <c r="P32894" s="1" t="str">
        <f t="shared" si="9759"/>
        <v>NT</v>
      </c>
      <c r="Q32894" s="33">
        <f t="shared" si="9754"/>
        <v>0</v>
      </c>
      <c r="R32894" s="41">
        <f t="shared" si="9760"/>
        <v>0</v>
      </c>
      <c r="S32894" s="1" t="str">
        <f t="shared" si="9761"/>
        <v/>
      </c>
      <c r="T32894" s="1" t="str">
        <f t="shared" si="9762"/>
        <v/>
      </c>
      <c r="U32894" s="1" t="str">
        <f t="shared" si="9755"/>
        <v/>
      </c>
      <c r="V32894" s="39" t="str">
        <f t="shared" si="9763"/>
        <v/>
      </c>
    </row>
    <row r="32895" spans="1:22" x14ac:dyDescent="0.25">
      <c r="A32895" s="3">
        <f>Lastgang!D32895</f>
        <v>45269</v>
      </c>
      <c r="B32895" s="4">
        <f>Lastgang!E32895</f>
        <v>0.625</v>
      </c>
      <c r="C32895" s="34">
        <f>Lastgang!F32895</f>
        <v>0</v>
      </c>
      <c r="D32895" s="12">
        <f t="shared" si="9765"/>
        <v>0</v>
      </c>
      <c r="E32895" s="12">
        <f t="shared" si="9747"/>
        <v>0.34246575342465752</v>
      </c>
      <c r="F32895" s="12">
        <f t="shared" si="9764"/>
        <v>0</v>
      </c>
      <c r="G32895" s="12">
        <f t="shared" si="9748"/>
        <v>0</v>
      </c>
      <c r="H32895" s="37">
        <f t="shared" si="9749"/>
        <v>0</v>
      </c>
      <c r="I32895">
        <f t="shared" si="9750"/>
        <v>7</v>
      </c>
      <c r="J32895">
        <f t="shared" si="9751"/>
        <v>15</v>
      </c>
      <c r="K32895">
        <f t="shared" si="9752"/>
        <v>12</v>
      </c>
      <c r="L32895" t="str">
        <f t="shared" si="9756"/>
        <v/>
      </c>
      <c r="M32895" s="6" t="str">
        <f t="shared" si="9757"/>
        <v>NT</v>
      </c>
      <c r="N32895" s="34">
        <f t="shared" si="9753"/>
        <v>0</v>
      </c>
      <c r="O32895" s="37">
        <f t="shared" si="9758"/>
        <v>0</v>
      </c>
      <c r="P32895" s="1" t="str">
        <f t="shared" si="9759"/>
        <v>NT</v>
      </c>
      <c r="Q32895" s="33">
        <f t="shared" si="9754"/>
        <v>0</v>
      </c>
      <c r="R32895" s="41">
        <f t="shared" si="9760"/>
        <v>0</v>
      </c>
      <c r="S32895" s="1" t="str">
        <f t="shared" si="9761"/>
        <v/>
      </c>
      <c r="T32895" s="1" t="str">
        <f t="shared" si="9762"/>
        <v/>
      </c>
      <c r="U32895" s="1" t="str">
        <f t="shared" si="9755"/>
        <v/>
      </c>
      <c r="V32895" s="39" t="str">
        <f t="shared" si="9763"/>
        <v/>
      </c>
    </row>
    <row r="32896" spans="1:22" x14ac:dyDescent="0.25">
      <c r="A32896" s="3">
        <f>Lastgang!D32896</f>
        <v>45269</v>
      </c>
      <c r="B32896" s="4">
        <f>Lastgang!E32896</f>
        <v>0.63541666666666663</v>
      </c>
      <c r="C32896" s="34">
        <f>Lastgang!F32896</f>
        <v>0</v>
      </c>
      <c r="D32896" s="12">
        <f t="shared" si="9765"/>
        <v>0</v>
      </c>
      <c r="E32896" s="12">
        <f t="shared" si="9747"/>
        <v>0.34246575342465752</v>
      </c>
      <c r="F32896" s="12">
        <f t="shared" si="9764"/>
        <v>0</v>
      </c>
      <c r="G32896" s="12">
        <f t="shared" si="9748"/>
        <v>0</v>
      </c>
      <c r="H32896" s="37">
        <f t="shared" si="9749"/>
        <v>0</v>
      </c>
      <c r="I32896">
        <f t="shared" si="9750"/>
        <v>7</v>
      </c>
      <c r="J32896">
        <f t="shared" si="9751"/>
        <v>15</v>
      </c>
      <c r="K32896">
        <f t="shared" si="9752"/>
        <v>12</v>
      </c>
      <c r="L32896" t="str">
        <f t="shared" si="9756"/>
        <v/>
      </c>
      <c r="M32896" s="6" t="str">
        <f t="shared" si="9757"/>
        <v>NT</v>
      </c>
      <c r="N32896" s="34">
        <f t="shared" si="9753"/>
        <v>0</v>
      </c>
      <c r="O32896" s="37">
        <f t="shared" si="9758"/>
        <v>0</v>
      </c>
      <c r="P32896" s="1" t="str">
        <f t="shared" si="9759"/>
        <v>NT</v>
      </c>
      <c r="Q32896" s="33">
        <f t="shared" si="9754"/>
        <v>0</v>
      </c>
      <c r="R32896" s="41">
        <f t="shared" si="9760"/>
        <v>0</v>
      </c>
      <c r="S32896" s="1" t="str">
        <f t="shared" si="9761"/>
        <v/>
      </c>
      <c r="T32896" s="1" t="str">
        <f t="shared" si="9762"/>
        <v/>
      </c>
      <c r="U32896" s="1" t="str">
        <f t="shared" si="9755"/>
        <v/>
      </c>
      <c r="V32896" s="39" t="str">
        <f t="shared" si="9763"/>
        <v/>
      </c>
    </row>
    <row r="32897" spans="1:22" x14ac:dyDescent="0.25">
      <c r="A32897" s="3">
        <f>Lastgang!D32897</f>
        <v>45269</v>
      </c>
      <c r="B32897" s="4">
        <f>Lastgang!E32897</f>
        <v>0.64583333333333337</v>
      </c>
      <c r="C32897" s="34">
        <f>Lastgang!F32897</f>
        <v>0</v>
      </c>
      <c r="D32897" s="12">
        <f t="shared" si="9765"/>
        <v>0</v>
      </c>
      <c r="E32897" s="12">
        <f t="shared" si="9747"/>
        <v>0.34246575342465752</v>
      </c>
      <c r="F32897" s="12">
        <f t="shared" si="9764"/>
        <v>0</v>
      </c>
      <c r="G32897" s="12">
        <f t="shared" si="9748"/>
        <v>0</v>
      </c>
      <c r="H32897" s="37">
        <f t="shared" si="9749"/>
        <v>0</v>
      </c>
      <c r="I32897">
        <f t="shared" si="9750"/>
        <v>7</v>
      </c>
      <c r="J32897">
        <f t="shared" si="9751"/>
        <v>15</v>
      </c>
      <c r="K32897">
        <f t="shared" si="9752"/>
        <v>12</v>
      </c>
      <c r="L32897" t="str">
        <f t="shared" si="9756"/>
        <v/>
      </c>
      <c r="M32897" s="6" t="str">
        <f t="shared" si="9757"/>
        <v>NT</v>
      </c>
      <c r="N32897" s="34">
        <f t="shared" si="9753"/>
        <v>0</v>
      </c>
      <c r="O32897" s="37">
        <f t="shared" si="9758"/>
        <v>0</v>
      </c>
      <c r="P32897" s="1" t="str">
        <f t="shared" si="9759"/>
        <v>NT</v>
      </c>
      <c r="Q32897" s="33">
        <f t="shared" si="9754"/>
        <v>0</v>
      </c>
      <c r="R32897" s="41">
        <f t="shared" si="9760"/>
        <v>0</v>
      </c>
      <c r="S32897" s="1" t="str">
        <f t="shared" si="9761"/>
        <v/>
      </c>
      <c r="T32897" s="1" t="str">
        <f t="shared" si="9762"/>
        <v/>
      </c>
      <c r="U32897" s="1" t="str">
        <f t="shared" si="9755"/>
        <v/>
      </c>
      <c r="V32897" s="39" t="str">
        <f t="shared" si="9763"/>
        <v/>
      </c>
    </row>
    <row r="32898" spans="1:22" x14ac:dyDescent="0.25">
      <c r="A32898" s="3">
        <f>Lastgang!D32898</f>
        <v>45269</v>
      </c>
      <c r="B32898" s="4">
        <f>Lastgang!E32898</f>
        <v>0.65625</v>
      </c>
      <c r="C32898" s="34">
        <f>Lastgang!F32898</f>
        <v>0</v>
      </c>
      <c r="D32898" s="12">
        <f t="shared" si="9765"/>
        <v>0</v>
      </c>
      <c r="E32898" s="12">
        <f t="shared" si="9747"/>
        <v>0.34246575342465752</v>
      </c>
      <c r="F32898" s="12">
        <f t="shared" si="9764"/>
        <v>0</v>
      </c>
      <c r="G32898" s="12">
        <f t="shared" si="9748"/>
        <v>0</v>
      </c>
      <c r="H32898" s="37">
        <f t="shared" si="9749"/>
        <v>0</v>
      </c>
      <c r="I32898">
        <f t="shared" si="9750"/>
        <v>7</v>
      </c>
      <c r="J32898">
        <f t="shared" si="9751"/>
        <v>15</v>
      </c>
      <c r="K32898">
        <f t="shared" si="9752"/>
        <v>12</v>
      </c>
      <c r="L32898" t="str">
        <f t="shared" si="9756"/>
        <v/>
      </c>
      <c r="M32898" s="6" t="str">
        <f t="shared" si="9757"/>
        <v>NT</v>
      </c>
      <c r="N32898" s="34">
        <f t="shared" si="9753"/>
        <v>0</v>
      </c>
      <c r="O32898" s="37">
        <f t="shared" si="9758"/>
        <v>0</v>
      </c>
      <c r="P32898" s="1" t="str">
        <f t="shared" si="9759"/>
        <v>NT</v>
      </c>
      <c r="Q32898" s="33">
        <f t="shared" si="9754"/>
        <v>0</v>
      </c>
      <c r="R32898" s="41">
        <f t="shared" si="9760"/>
        <v>0</v>
      </c>
      <c r="S32898" s="1" t="str">
        <f t="shared" si="9761"/>
        <v/>
      </c>
      <c r="T32898" s="1" t="str">
        <f t="shared" si="9762"/>
        <v/>
      </c>
      <c r="U32898" s="1" t="str">
        <f t="shared" si="9755"/>
        <v/>
      </c>
      <c r="V32898" s="39" t="str">
        <f t="shared" si="9763"/>
        <v/>
      </c>
    </row>
    <row r="32899" spans="1:22" x14ac:dyDescent="0.25">
      <c r="A32899" s="3">
        <f>Lastgang!D32899</f>
        <v>45269</v>
      </c>
      <c r="B32899" s="4">
        <f>Lastgang!E32899</f>
        <v>0.66666666666666663</v>
      </c>
      <c r="C32899" s="34">
        <f>Lastgang!F32899</f>
        <v>0</v>
      </c>
      <c r="D32899" s="12">
        <f t="shared" si="9765"/>
        <v>0</v>
      </c>
      <c r="E32899" s="12">
        <f t="shared" ref="E32899:E32962" si="9766">D32923</f>
        <v>0.22831050228310501</v>
      </c>
      <c r="F32899" s="12">
        <f t="shared" si="9764"/>
        <v>0</v>
      </c>
      <c r="G32899" s="12">
        <f t="shared" ref="G32899:G32962" si="9767">C32899-D32899*$B$1/SUM($D$3:$D$35042)</f>
        <v>0</v>
      </c>
      <c r="H32899" s="37">
        <f t="shared" ref="H32899:H32962" si="9768">E32899*$B$1/SUM($E$3:$E$35042)+G32899</f>
        <v>0</v>
      </c>
      <c r="I32899">
        <f t="shared" ref="I32899:I32962" si="9769">WEEKDAY(A32899)</f>
        <v>7</v>
      </c>
      <c r="J32899">
        <f t="shared" ref="J32899:J32962" si="9770">HOUR(B32899)</f>
        <v>16</v>
      </c>
      <c r="K32899">
        <f t="shared" ref="K32899:K32962" si="9771">MONTH(A32899)</f>
        <v>12</v>
      </c>
      <c r="L32899" t="str">
        <f t="shared" si="9756"/>
        <v/>
      </c>
      <c r="M32899" s="6" t="str">
        <f t="shared" si="9757"/>
        <v>NT</v>
      </c>
      <c r="N32899" s="34">
        <f t="shared" ref="N32899:N32962" si="9772">IF(OR(L32899="NT",M32899="NT"),C32899,"")</f>
        <v>0</v>
      </c>
      <c r="O32899" s="37">
        <f t="shared" si="9758"/>
        <v>0</v>
      </c>
      <c r="P32899" s="1" t="str">
        <f t="shared" si="9759"/>
        <v>NT</v>
      </c>
      <c r="Q32899" s="33">
        <f t="shared" ref="Q32899:Q32962" si="9773">IF(P32899="NT",C32899,"")</f>
        <v>0</v>
      </c>
      <c r="R32899" s="41">
        <f t="shared" si="9760"/>
        <v>0</v>
      </c>
      <c r="S32899" s="1" t="str">
        <f t="shared" si="9761"/>
        <v/>
      </c>
      <c r="T32899" s="1" t="str">
        <f t="shared" si="9762"/>
        <v/>
      </c>
      <c r="U32899" s="1" t="str">
        <f t="shared" ref="U32899:U32962" si="9774">IF(OR(S32899="HT",T32899="HT"),C32899,"")</f>
        <v/>
      </c>
      <c r="V32899" s="39" t="str">
        <f t="shared" si="9763"/>
        <v/>
      </c>
    </row>
    <row r="32900" spans="1:22" x14ac:dyDescent="0.25">
      <c r="A32900" s="3">
        <f>Lastgang!D32900</f>
        <v>45269</v>
      </c>
      <c r="B32900" s="4">
        <f>Lastgang!E32900</f>
        <v>0.67708333333333337</v>
      </c>
      <c r="C32900" s="34">
        <f>Lastgang!F32900</f>
        <v>0</v>
      </c>
      <c r="D32900" s="12">
        <f t="shared" si="9765"/>
        <v>0</v>
      </c>
      <c r="E32900" s="12">
        <f t="shared" si="9766"/>
        <v>0.22831050228310501</v>
      </c>
      <c r="F32900" s="12">
        <f t="shared" si="9764"/>
        <v>0</v>
      </c>
      <c r="G32900" s="12">
        <f t="shared" si="9767"/>
        <v>0</v>
      </c>
      <c r="H32900" s="37">
        <f t="shared" si="9768"/>
        <v>0</v>
      </c>
      <c r="I32900">
        <f t="shared" si="9769"/>
        <v>7</v>
      </c>
      <c r="J32900">
        <f t="shared" si="9770"/>
        <v>16</v>
      </c>
      <c r="K32900">
        <f t="shared" si="9771"/>
        <v>12</v>
      </c>
      <c r="L32900" t="str">
        <f t="shared" ref="L32900:L32963" si="9775">IF(OR(I32900=1,J32900&lt;6,J32900&gt;20),"NT","")</f>
        <v/>
      </c>
      <c r="M32900" s="6" t="str">
        <f t="shared" ref="M32900:M32963" si="9776">IF(AND(I32900=7,OR(J32900&lt;6,J32900&gt;11)),"NT","")</f>
        <v>NT</v>
      </c>
      <c r="N32900" s="34">
        <f t="shared" si="9772"/>
        <v>0</v>
      </c>
      <c r="O32900" s="37">
        <f t="shared" ref="O32900:O32963" si="9777">IF(OR(L32900="NT",M32900="NT"),H32900,"")</f>
        <v>0</v>
      </c>
      <c r="P32900" s="1" t="str">
        <f t="shared" ref="P32900:P32963" si="9778">IF(OR(J32900&lt;6,J32900&gt;22,AND(J32900&gt;11,J32900&lt;17)),"NT","")</f>
        <v>NT</v>
      </c>
      <c r="Q32900" s="33">
        <f t="shared" si="9773"/>
        <v>0</v>
      </c>
      <c r="R32900" s="41">
        <f t="shared" ref="R32900:R32963" si="9779">IF(P32900="NT",H32900,"")</f>
        <v>0</v>
      </c>
      <c r="S32900" s="1" t="str">
        <f t="shared" ref="S32900:S32963" si="9780">IF(AND(AND(K32900&gt;3,K32900&lt;10),AND(J32900&gt;8,J32900&lt;12)),"HT","")</f>
        <v/>
      </c>
      <c r="T32900" s="1" t="str">
        <f t="shared" ref="T32900:T32963" si="9781">IF(AND(OR(K32900&lt;4,K32900&gt;9),AND(J32900&gt;16,J32900&lt;20)),"HT","")</f>
        <v/>
      </c>
      <c r="U32900" s="1" t="str">
        <f t="shared" si="9774"/>
        <v/>
      </c>
      <c r="V32900" s="39" t="str">
        <f t="shared" ref="V32900:V32963" si="9782">IF(OR(S32900="HT",T32900="HT"),H32900,"")</f>
        <v/>
      </c>
    </row>
    <row r="32901" spans="1:22" x14ac:dyDescent="0.25">
      <c r="A32901" s="3">
        <f>Lastgang!D32901</f>
        <v>45269</v>
      </c>
      <c r="B32901" s="4">
        <f>Lastgang!E32901</f>
        <v>0.6875</v>
      </c>
      <c r="C32901" s="34">
        <f>Lastgang!F32901</f>
        <v>0</v>
      </c>
      <c r="D32901" s="12">
        <f t="shared" si="9765"/>
        <v>0</v>
      </c>
      <c r="E32901" s="12">
        <f t="shared" si="9766"/>
        <v>0.22831050228310501</v>
      </c>
      <c r="F32901" s="12">
        <f t="shared" si="9764"/>
        <v>0</v>
      </c>
      <c r="G32901" s="12">
        <f t="shared" si="9767"/>
        <v>0</v>
      </c>
      <c r="H32901" s="37">
        <f t="shared" si="9768"/>
        <v>0</v>
      </c>
      <c r="I32901">
        <f t="shared" si="9769"/>
        <v>7</v>
      </c>
      <c r="J32901">
        <f t="shared" si="9770"/>
        <v>16</v>
      </c>
      <c r="K32901">
        <f t="shared" si="9771"/>
        <v>12</v>
      </c>
      <c r="L32901" t="str">
        <f t="shared" si="9775"/>
        <v/>
      </c>
      <c r="M32901" s="6" t="str">
        <f t="shared" si="9776"/>
        <v>NT</v>
      </c>
      <c r="N32901" s="34">
        <f t="shared" si="9772"/>
        <v>0</v>
      </c>
      <c r="O32901" s="37">
        <f t="shared" si="9777"/>
        <v>0</v>
      </c>
      <c r="P32901" s="1" t="str">
        <f t="shared" si="9778"/>
        <v>NT</v>
      </c>
      <c r="Q32901" s="33">
        <f t="shared" si="9773"/>
        <v>0</v>
      </c>
      <c r="R32901" s="41">
        <f t="shared" si="9779"/>
        <v>0</v>
      </c>
      <c r="S32901" s="1" t="str">
        <f t="shared" si="9780"/>
        <v/>
      </c>
      <c r="T32901" s="1" t="str">
        <f t="shared" si="9781"/>
        <v/>
      </c>
      <c r="U32901" s="1" t="str">
        <f t="shared" si="9774"/>
        <v/>
      </c>
      <c r="V32901" s="39" t="str">
        <f t="shared" si="9782"/>
        <v/>
      </c>
    </row>
    <row r="32902" spans="1:22" x14ac:dyDescent="0.25">
      <c r="A32902" s="3">
        <f>Lastgang!D32902</f>
        <v>45269</v>
      </c>
      <c r="B32902" s="4">
        <f>Lastgang!E32902</f>
        <v>0.69791666666666663</v>
      </c>
      <c r="C32902" s="34">
        <f>Lastgang!F32902</f>
        <v>0</v>
      </c>
      <c r="D32902" s="12">
        <f t="shared" si="9765"/>
        <v>0</v>
      </c>
      <c r="E32902" s="12">
        <f t="shared" si="9766"/>
        <v>0.22831050228310501</v>
      </c>
      <c r="F32902" s="12">
        <f t="shared" si="9764"/>
        <v>0</v>
      </c>
      <c r="G32902" s="12">
        <f t="shared" si="9767"/>
        <v>0</v>
      </c>
      <c r="H32902" s="37">
        <f t="shared" si="9768"/>
        <v>0</v>
      </c>
      <c r="I32902">
        <f t="shared" si="9769"/>
        <v>7</v>
      </c>
      <c r="J32902">
        <f t="shared" si="9770"/>
        <v>16</v>
      </c>
      <c r="K32902">
        <f t="shared" si="9771"/>
        <v>12</v>
      </c>
      <c r="L32902" t="str">
        <f t="shared" si="9775"/>
        <v/>
      </c>
      <c r="M32902" s="6" t="str">
        <f t="shared" si="9776"/>
        <v>NT</v>
      </c>
      <c r="N32902" s="34">
        <f t="shared" si="9772"/>
        <v>0</v>
      </c>
      <c r="O32902" s="37">
        <f t="shared" si="9777"/>
        <v>0</v>
      </c>
      <c r="P32902" s="1" t="str">
        <f t="shared" si="9778"/>
        <v>NT</v>
      </c>
      <c r="Q32902" s="33">
        <f t="shared" si="9773"/>
        <v>0</v>
      </c>
      <c r="R32902" s="41">
        <f t="shared" si="9779"/>
        <v>0</v>
      </c>
      <c r="S32902" s="1" t="str">
        <f t="shared" si="9780"/>
        <v/>
      </c>
      <c r="T32902" s="1" t="str">
        <f t="shared" si="9781"/>
        <v/>
      </c>
      <c r="U32902" s="1" t="str">
        <f t="shared" si="9774"/>
        <v/>
      </c>
      <c r="V32902" s="39" t="str">
        <f t="shared" si="9782"/>
        <v/>
      </c>
    </row>
    <row r="32903" spans="1:22" x14ac:dyDescent="0.25">
      <c r="A32903" s="3">
        <f>Lastgang!D32903</f>
        <v>45269</v>
      </c>
      <c r="B32903" s="4">
        <f>Lastgang!E32903</f>
        <v>0.70833333333333337</v>
      </c>
      <c r="C32903" s="34">
        <f>Lastgang!F32903</f>
        <v>0</v>
      </c>
      <c r="D32903" s="12">
        <f t="shared" si="9765"/>
        <v>0.11415525114155251</v>
      </c>
      <c r="E32903" s="12">
        <f t="shared" si="9766"/>
        <v>0.11415525114155251</v>
      </c>
      <c r="F32903" s="12">
        <f t="shared" si="9764"/>
        <v>0</v>
      </c>
      <c r="G32903" s="12">
        <f t="shared" si="9767"/>
        <v>0</v>
      </c>
      <c r="H32903" s="37">
        <f t="shared" si="9768"/>
        <v>0</v>
      </c>
      <c r="I32903">
        <f t="shared" si="9769"/>
        <v>7</v>
      </c>
      <c r="J32903">
        <f t="shared" si="9770"/>
        <v>17</v>
      </c>
      <c r="K32903">
        <f t="shared" si="9771"/>
        <v>12</v>
      </c>
      <c r="L32903" t="str">
        <f t="shared" si="9775"/>
        <v/>
      </c>
      <c r="M32903" s="6" t="str">
        <f t="shared" si="9776"/>
        <v>NT</v>
      </c>
      <c r="N32903" s="34">
        <f t="shared" si="9772"/>
        <v>0</v>
      </c>
      <c r="O32903" s="37">
        <f t="shared" si="9777"/>
        <v>0</v>
      </c>
      <c r="P32903" s="1" t="str">
        <f t="shared" si="9778"/>
        <v/>
      </c>
      <c r="Q32903" s="33" t="str">
        <f t="shared" si="9773"/>
        <v/>
      </c>
      <c r="R32903" s="41" t="str">
        <f t="shared" si="9779"/>
        <v/>
      </c>
      <c r="S32903" s="1" t="str">
        <f t="shared" si="9780"/>
        <v/>
      </c>
      <c r="T32903" s="1" t="str">
        <f t="shared" si="9781"/>
        <v>HT</v>
      </c>
      <c r="U32903" s="1">
        <f t="shared" si="9774"/>
        <v>0</v>
      </c>
      <c r="V32903" s="39">
        <f t="shared" si="9782"/>
        <v>0</v>
      </c>
    </row>
    <row r="32904" spans="1:22" x14ac:dyDescent="0.25">
      <c r="A32904" s="3">
        <f>Lastgang!D32904</f>
        <v>45269</v>
      </c>
      <c r="B32904" s="4">
        <f>Lastgang!E32904</f>
        <v>0.71875</v>
      </c>
      <c r="C32904" s="34">
        <f>Lastgang!F32904</f>
        <v>0</v>
      </c>
      <c r="D32904" s="12">
        <f t="shared" si="9765"/>
        <v>0.11415525114155251</v>
      </c>
      <c r="E32904" s="12">
        <f t="shared" si="9766"/>
        <v>0.11415525114155251</v>
      </c>
      <c r="F32904" s="12">
        <f t="shared" si="9764"/>
        <v>0</v>
      </c>
      <c r="G32904" s="12">
        <f t="shared" si="9767"/>
        <v>0</v>
      </c>
      <c r="H32904" s="37">
        <f t="shared" si="9768"/>
        <v>0</v>
      </c>
      <c r="I32904">
        <f t="shared" si="9769"/>
        <v>7</v>
      </c>
      <c r="J32904">
        <f t="shared" si="9770"/>
        <v>17</v>
      </c>
      <c r="K32904">
        <f t="shared" si="9771"/>
        <v>12</v>
      </c>
      <c r="L32904" t="str">
        <f t="shared" si="9775"/>
        <v/>
      </c>
      <c r="M32904" s="6" t="str">
        <f t="shared" si="9776"/>
        <v>NT</v>
      </c>
      <c r="N32904" s="34">
        <f t="shared" si="9772"/>
        <v>0</v>
      </c>
      <c r="O32904" s="37">
        <f t="shared" si="9777"/>
        <v>0</v>
      </c>
      <c r="P32904" s="1" t="str">
        <f t="shared" si="9778"/>
        <v/>
      </c>
      <c r="Q32904" s="33" t="str">
        <f t="shared" si="9773"/>
        <v/>
      </c>
      <c r="R32904" s="41" t="str">
        <f t="shared" si="9779"/>
        <v/>
      </c>
      <c r="S32904" s="1" t="str">
        <f t="shared" si="9780"/>
        <v/>
      </c>
      <c r="T32904" s="1" t="str">
        <f t="shared" si="9781"/>
        <v>HT</v>
      </c>
      <c r="U32904" s="1">
        <f t="shared" si="9774"/>
        <v>0</v>
      </c>
      <c r="V32904" s="39">
        <f t="shared" si="9782"/>
        <v>0</v>
      </c>
    </row>
    <row r="32905" spans="1:22" x14ac:dyDescent="0.25">
      <c r="A32905" s="3">
        <f>Lastgang!D32905</f>
        <v>45269</v>
      </c>
      <c r="B32905" s="4">
        <f>Lastgang!E32905</f>
        <v>0.72916666666666663</v>
      </c>
      <c r="C32905" s="34">
        <f>Lastgang!F32905</f>
        <v>0</v>
      </c>
      <c r="D32905" s="12">
        <f t="shared" si="9765"/>
        <v>0.11415525114155251</v>
      </c>
      <c r="E32905" s="12">
        <f t="shared" si="9766"/>
        <v>0.11415525114155251</v>
      </c>
      <c r="F32905" s="12">
        <f t="shared" si="9764"/>
        <v>0</v>
      </c>
      <c r="G32905" s="12">
        <f t="shared" si="9767"/>
        <v>0</v>
      </c>
      <c r="H32905" s="37">
        <f t="shared" si="9768"/>
        <v>0</v>
      </c>
      <c r="I32905">
        <f t="shared" si="9769"/>
        <v>7</v>
      </c>
      <c r="J32905">
        <f t="shared" si="9770"/>
        <v>17</v>
      </c>
      <c r="K32905">
        <f t="shared" si="9771"/>
        <v>12</v>
      </c>
      <c r="L32905" t="str">
        <f t="shared" si="9775"/>
        <v/>
      </c>
      <c r="M32905" s="6" t="str">
        <f t="shared" si="9776"/>
        <v>NT</v>
      </c>
      <c r="N32905" s="34">
        <f t="shared" si="9772"/>
        <v>0</v>
      </c>
      <c r="O32905" s="37">
        <f t="shared" si="9777"/>
        <v>0</v>
      </c>
      <c r="P32905" s="1" t="str">
        <f t="shared" si="9778"/>
        <v/>
      </c>
      <c r="Q32905" s="33" t="str">
        <f t="shared" si="9773"/>
        <v/>
      </c>
      <c r="R32905" s="41" t="str">
        <f t="shared" si="9779"/>
        <v/>
      </c>
      <c r="S32905" s="1" t="str">
        <f t="shared" si="9780"/>
        <v/>
      </c>
      <c r="T32905" s="1" t="str">
        <f t="shared" si="9781"/>
        <v>HT</v>
      </c>
      <c r="U32905" s="1">
        <f t="shared" si="9774"/>
        <v>0</v>
      </c>
      <c r="V32905" s="39">
        <f t="shared" si="9782"/>
        <v>0</v>
      </c>
    </row>
    <row r="32906" spans="1:22" x14ac:dyDescent="0.25">
      <c r="A32906" s="3">
        <f>Lastgang!D32906</f>
        <v>45269</v>
      </c>
      <c r="B32906" s="4">
        <f>Lastgang!E32906</f>
        <v>0.73958333333333337</v>
      </c>
      <c r="C32906" s="34">
        <f>Lastgang!F32906</f>
        <v>0</v>
      </c>
      <c r="D32906" s="12">
        <f t="shared" si="9765"/>
        <v>0.11415525114155251</v>
      </c>
      <c r="E32906" s="12">
        <f t="shared" si="9766"/>
        <v>0.11415525114155251</v>
      </c>
      <c r="F32906" s="12">
        <f t="shared" si="9764"/>
        <v>0</v>
      </c>
      <c r="G32906" s="12">
        <f t="shared" si="9767"/>
        <v>0</v>
      </c>
      <c r="H32906" s="37">
        <f t="shared" si="9768"/>
        <v>0</v>
      </c>
      <c r="I32906">
        <f t="shared" si="9769"/>
        <v>7</v>
      </c>
      <c r="J32906">
        <f t="shared" si="9770"/>
        <v>17</v>
      </c>
      <c r="K32906">
        <f t="shared" si="9771"/>
        <v>12</v>
      </c>
      <c r="L32906" t="str">
        <f t="shared" si="9775"/>
        <v/>
      </c>
      <c r="M32906" s="6" t="str">
        <f t="shared" si="9776"/>
        <v>NT</v>
      </c>
      <c r="N32906" s="34">
        <f t="shared" si="9772"/>
        <v>0</v>
      </c>
      <c r="O32906" s="37">
        <f t="shared" si="9777"/>
        <v>0</v>
      </c>
      <c r="P32906" s="1" t="str">
        <f t="shared" si="9778"/>
        <v/>
      </c>
      <c r="Q32906" s="33" t="str">
        <f t="shared" si="9773"/>
        <v/>
      </c>
      <c r="R32906" s="41" t="str">
        <f t="shared" si="9779"/>
        <v/>
      </c>
      <c r="S32906" s="1" t="str">
        <f t="shared" si="9780"/>
        <v/>
      </c>
      <c r="T32906" s="1" t="str">
        <f t="shared" si="9781"/>
        <v>HT</v>
      </c>
      <c r="U32906" s="1">
        <f t="shared" si="9774"/>
        <v>0</v>
      </c>
      <c r="V32906" s="39">
        <f t="shared" si="9782"/>
        <v>0</v>
      </c>
    </row>
    <row r="32907" spans="1:22" x14ac:dyDescent="0.25">
      <c r="A32907" s="3">
        <f>Lastgang!D32907</f>
        <v>45269</v>
      </c>
      <c r="B32907" s="4">
        <f>Lastgang!E32907</f>
        <v>0.75</v>
      </c>
      <c r="C32907" s="34">
        <f>Lastgang!F32907</f>
        <v>0</v>
      </c>
      <c r="D32907" s="12">
        <f t="shared" si="9765"/>
        <v>0.34246575342465752</v>
      </c>
      <c r="E32907" s="12">
        <f t="shared" si="9766"/>
        <v>0</v>
      </c>
      <c r="F32907" s="12">
        <f t="shared" si="9764"/>
        <v>0</v>
      </c>
      <c r="G32907" s="12">
        <f t="shared" si="9767"/>
        <v>0</v>
      </c>
      <c r="H32907" s="37">
        <f t="shared" si="9768"/>
        <v>0</v>
      </c>
      <c r="I32907">
        <f t="shared" si="9769"/>
        <v>7</v>
      </c>
      <c r="J32907">
        <f t="shared" si="9770"/>
        <v>18</v>
      </c>
      <c r="K32907">
        <f t="shared" si="9771"/>
        <v>12</v>
      </c>
      <c r="L32907" t="str">
        <f t="shared" si="9775"/>
        <v/>
      </c>
      <c r="M32907" s="6" t="str">
        <f t="shared" si="9776"/>
        <v>NT</v>
      </c>
      <c r="N32907" s="34">
        <f t="shared" si="9772"/>
        <v>0</v>
      </c>
      <c r="O32907" s="37">
        <f t="shared" si="9777"/>
        <v>0</v>
      </c>
      <c r="P32907" s="1" t="str">
        <f t="shared" si="9778"/>
        <v/>
      </c>
      <c r="Q32907" s="33" t="str">
        <f t="shared" si="9773"/>
        <v/>
      </c>
      <c r="R32907" s="41" t="str">
        <f t="shared" si="9779"/>
        <v/>
      </c>
      <c r="S32907" s="1" t="str">
        <f t="shared" si="9780"/>
        <v/>
      </c>
      <c r="T32907" s="1" t="str">
        <f t="shared" si="9781"/>
        <v>HT</v>
      </c>
      <c r="U32907" s="1">
        <f t="shared" si="9774"/>
        <v>0</v>
      </c>
      <c r="V32907" s="39">
        <f t="shared" si="9782"/>
        <v>0</v>
      </c>
    </row>
    <row r="32908" spans="1:22" x14ac:dyDescent="0.25">
      <c r="A32908" s="3">
        <f>Lastgang!D32908</f>
        <v>45269</v>
      </c>
      <c r="B32908" s="4">
        <f>Lastgang!E32908</f>
        <v>0.76041666666666663</v>
      </c>
      <c r="C32908" s="34">
        <f>Lastgang!F32908</f>
        <v>0</v>
      </c>
      <c r="D32908" s="12">
        <f t="shared" si="9765"/>
        <v>0.34246575342465752</v>
      </c>
      <c r="E32908" s="12">
        <f t="shared" si="9766"/>
        <v>0</v>
      </c>
      <c r="F32908" s="12">
        <f t="shared" si="9764"/>
        <v>0</v>
      </c>
      <c r="G32908" s="12">
        <f t="shared" si="9767"/>
        <v>0</v>
      </c>
      <c r="H32908" s="37">
        <f t="shared" si="9768"/>
        <v>0</v>
      </c>
      <c r="I32908">
        <f t="shared" si="9769"/>
        <v>7</v>
      </c>
      <c r="J32908">
        <f t="shared" si="9770"/>
        <v>18</v>
      </c>
      <c r="K32908">
        <f t="shared" si="9771"/>
        <v>12</v>
      </c>
      <c r="L32908" t="str">
        <f t="shared" si="9775"/>
        <v/>
      </c>
      <c r="M32908" s="6" t="str">
        <f t="shared" si="9776"/>
        <v>NT</v>
      </c>
      <c r="N32908" s="34">
        <f t="shared" si="9772"/>
        <v>0</v>
      </c>
      <c r="O32908" s="37">
        <f t="shared" si="9777"/>
        <v>0</v>
      </c>
      <c r="P32908" s="1" t="str">
        <f t="shared" si="9778"/>
        <v/>
      </c>
      <c r="Q32908" s="33" t="str">
        <f t="shared" si="9773"/>
        <v/>
      </c>
      <c r="R32908" s="41" t="str">
        <f t="shared" si="9779"/>
        <v/>
      </c>
      <c r="S32908" s="1" t="str">
        <f t="shared" si="9780"/>
        <v/>
      </c>
      <c r="T32908" s="1" t="str">
        <f t="shared" si="9781"/>
        <v>HT</v>
      </c>
      <c r="U32908" s="1">
        <f t="shared" si="9774"/>
        <v>0</v>
      </c>
      <c r="V32908" s="39">
        <f t="shared" si="9782"/>
        <v>0</v>
      </c>
    </row>
    <row r="32909" spans="1:22" x14ac:dyDescent="0.25">
      <c r="A32909" s="3">
        <f>Lastgang!D32909</f>
        <v>45269</v>
      </c>
      <c r="B32909" s="4">
        <f>Lastgang!E32909</f>
        <v>0.77083333333333337</v>
      </c>
      <c r="C32909" s="34">
        <f>Lastgang!F32909</f>
        <v>0</v>
      </c>
      <c r="D32909" s="12">
        <f t="shared" si="9765"/>
        <v>0.34246575342465752</v>
      </c>
      <c r="E32909" s="12">
        <f t="shared" si="9766"/>
        <v>0</v>
      </c>
      <c r="F32909" s="12">
        <f t="shared" si="9764"/>
        <v>0</v>
      </c>
      <c r="G32909" s="12">
        <f t="shared" si="9767"/>
        <v>0</v>
      </c>
      <c r="H32909" s="37">
        <f t="shared" si="9768"/>
        <v>0</v>
      </c>
      <c r="I32909">
        <f t="shared" si="9769"/>
        <v>7</v>
      </c>
      <c r="J32909">
        <f t="shared" si="9770"/>
        <v>18</v>
      </c>
      <c r="K32909">
        <f t="shared" si="9771"/>
        <v>12</v>
      </c>
      <c r="L32909" t="str">
        <f t="shared" si="9775"/>
        <v/>
      </c>
      <c r="M32909" s="6" t="str">
        <f t="shared" si="9776"/>
        <v>NT</v>
      </c>
      <c r="N32909" s="34">
        <f t="shared" si="9772"/>
        <v>0</v>
      </c>
      <c r="O32909" s="37">
        <f t="shared" si="9777"/>
        <v>0</v>
      </c>
      <c r="P32909" s="1" t="str">
        <f t="shared" si="9778"/>
        <v/>
      </c>
      <c r="Q32909" s="33" t="str">
        <f t="shared" si="9773"/>
        <v/>
      </c>
      <c r="R32909" s="41" t="str">
        <f t="shared" si="9779"/>
        <v/>
      </c>
      <c r="S32909" s="1" t="str">
        <f t="shared" si="9780"/>
        <v/>
      </c>
      <c r="T32909" s="1" t="str">
        <f t="shared" si="9781"/>
        <v>HT</v>
      </c>
      <c r="U32909" s="1">
        <f t="shared" si="9774"/>
        <v>0</v>
      </c>
      <c r="V32909" s="39">
        <f t="shared" si="9782"/>
        <v>0</v>
      </c>
    </row>
    <row r="32910" spans="1:22" x14ac:dyDescent="0.25">
      <c r="A32910" s="3">
        <f>Lastgang!D32910</f>
        <v>45269</v>
      </c>
      <c r="B32910" s="4">
        <f>Lastgang!E32910</f>
        <v>0.78125</v>
      </c>
      <c r="C32910" s="34">
        <f>Lastgang!F32910</f>
        <v>0</v>
      </c>
      <c r="D32910" s="12">
        <f t="shared" si="9765"/>
        <v>0.34246575342465752</v>
      </c>
      <c r="E32910" s="12">
        <f t="shared" si="9766"/>
        <v>0</v>
      </c>
      <c r="F32910" s="12">
        <f t="shared" si="9764"/>
        <v>0</v>
      </c>
      <c r="G32910" s="12">
        <f t="shared" si="9767"/>
        <v>0</v>
      </c>
      <c r="H32910" s="37">
        <f t="shared" si="9768"/>
        <v>0</v>
      </c>
      <c r="I32910">
        <f t="shared" si="9769"/>
        <v>7</v>
      </c>
      <c r="J32910">
        <f t="shared" si="9770"/>
        <v>18</v>
      </c>
      <c r="K32910">
        <f t="shared" si="9771"/>
        <v>12</v>
      </c>
      <c r="L32910" t="str">
        <f t="shared" si="9775"/>
        <v/>
      </c>
      <c r="M32910" s="6" t="str">
        <f t="shared" si="9776"/>
        <v>NT</v>
      </c>
      <c r="N32910" s="34">
        <f t="shared" si="9772"/>
        <v>0</v>
      </c>
      <c r="O32910" s="37">
        <f t="shared" si="9777"/>
        <v>0</v>
      </c>
      <c r="P32910" s="1" t="str">
        <f t="shared" si="9778"/>
        <v/>
      </c>
      <c r="Q32910" s="33" t="str">
        <f t="shared" si="9773"/>
        <v/>
      </c>
      <c r="R32910" s="41" t="str">
        <f t="shared" si="9779"/>
        <v/>
      </c>
      <c r="S32910" s="1" t="str">
        <f t="shared" si="9780"/>
        <v/>
      </c>
      <c r="T32910" s="1" t="str">
        <f t="shared" si="9781"/>
        <v>HT</v>
      </c>
      <c r="U32910" s="1">
        <f t="shared" si="9774"/>
        <v>0</v>
      </c>
      <c r="V32910" s="39">
        <f t="shared" si="9782"/>
        <v>0</v>
      </c>
    </row>
    <row r="32911" spans="1:22" x14ac:dyDescent="0.25">
      <c r="A32911" s="3">
        <f>Lastgang!D32911</f>
        <v>45269</v>
      </c>
      <c r="B32911" s="4">
        <f>Lastgang!E32911</f>
        <v>0.79166666666666663</v>
      </c>
      <c r="C32911" s="34">
        <f>Lastgang!F32911</f>
        <v>0</v>
      </c>
      <c r="D32911" s="12">
        <f t="shared" si="9765"/>
        <v>0.45662100456621002</v>
      </c>
      <c r="E32911" s="12">
        <f t="shared" si="9766"/>
        <v>0</v>
      </c>
      <c r="F32911" s="12">
        <f t="shared" si="9764"/>
        <v>0</v>
      </c>
      <c r="G32911" s="12">
        <f t="shared" si="9767"/>
        <v>0</v>
      </c>
      <c r="H32911" s="37">
        <f t="shared" si="9768"/>
        <v>0</v>
      </c>
      <c r="I32911">
        <f t="shared" si="9769"/>
        <v>7</v>
      </c>
      <c r="J32911">
        <f t="shared" si="9770"/>
        <v>19</v>
      </c>
      <c r="K32911">
        <f t="shared" si="9771"/>
        <v>12</v>
      </c>
      <c r="L32911" t="str">
        <f t="shared" si="9775"/>
        <v/>
      </c>
      <c r="M32911" s="6" t="str">
        <f t="shared" si="9776"/>
        <v>NT</v>
      </c>
      <c r="N32911" s="34">
        <f t="shared" si="9772"/>
        <v>0</v>
      </c>
      <c r="O32911" s="37">
        <f t="shared" si="9777"/>
        <v>0</v>
      </c>
      <c r="P32911" s="1" t="str">
        <f t="shared" si="9778"/>
        <v/>
      </c>
      <c r="Q32911" s="33" t="str">
        <f t="shared" si="9773"/>
        <v/>
      </c>
      <c r="R32911" s="41" t="str">
        <f t="shared" si="9779"/>
        <v/>
      </c>
      <c r="S32911" s="1" t="str">
        <f t="shared" si="9780"/>
        <v/>
      </c>
      <c r="T32911" s="1" t="str">
        <f t="shared" si="9781"/>
        <v>HT</v>
      </c>
      <c r="U32911" s="1">
        <f t="shared" si="9774"/>
        <v>0</v>
      </c>
      <c r="V32911" s="39">
        <f t="shared" si="9782"/>
        <v>0</v>
      </c>
    </row>
    <row r="32912" spans="1:22" x14ac:dyDescent="0.25">
      <c r="A32912" s="3">
        <f>Lastgang!D32912</f>
        <v>45269</v>
      </c>
      <c r="B32912" s="4">
        <f>Lastgang!E32912</f>
        <v>0.80208333333333337</v>
      </c>
      <c r="C32912" s="34">
        <f>Lastgang!F32912</f>
        <v>0</v>
      </c>
      <c r="D32912" s="12">
        <f t="shared" si="9765"/>
        <v>0.45662100456621002</v>
      </c>
      <c r="E32912" s="12">
        <f t="shared" si="9766"/>
        <v>0</v>
      </c>
      <c r="F32912" s="12">
        <f t="shared" si="9764"/>
        <v>0</v>
      </c>
      <c r="G32912" s="12">
        <f t="shared" si="9767"/>
        <v>0</v>
      </c>
      <c r="H32912" s="37">
        <f t="shared" si="9768"/>
        <v>0</v>
      </c>
      <c r="I32912">
        <f t="shared" si="9769"/>
        <v>7</v>
      </c>
      <c r="J32912">
        <f t="shared" si="9770"/>
        <v>19</v>
      </c>
      <c r="K32912">
        <f t="shared" si="9771"/>
        <v>12</v>
      </c>
      <c r="L32912" t="str">
        <f t="shared" si="9775"/>
        <v/>
      </c>
      <c r="M32912" s="6" t="str">
        <f t="shared" si="9776"/>
        <v>NT</v>
      </c>
      <c r="N32912" s="34">
        <f t="shared" si="9772"/>
        <v>0</v>
      </c>
      <c r="O32912" s="37">
        <f t="shared" si="9777"/>
        <v>0</v>
      </c>
      <c r="P32912" s="1" t="str">
        <f t="shared" si="9778"/>
        <v/>
      </c>
      <c r="Q32912" s="33" t="str">
        <f t="shared" si="9773"/>
        <v/>
      </c>
      <c r="R32912" s="41" t="str">
        <f t="shared" si="9779"/>
        <v/>
      </c>
      <c r="S32912" s="1" t="str">
        <f t="shared" si="9780"/>
        <v/>
      </c>
      <c r="T32912" s="1" t="str">
        <f t="shared" si="9781"/>
        <v>HT</v>
      </c>
      <c r="U32912" s="1">
        <f t="shared" si="9774"/>
        <v>0</v>
      </c>
      <c r="V32912" s="39">
        <f t="shared" si="9782"/>
        <v>0</v>
      </c>
    </row>
    <row r="32913" spans="1:22" x14ac:dyDescent="0.25">
      <c r="A32913" s="3">
        <f>Lastgang!D32913</f>
        <v>45269</v>
      </c>
      <c r="B32913" s="4">
        <f>Lastgang!E32913</f>
        <v>0.8125</v>
      </c>
      <c r="C32913" s="34">
        <f>Lastgang!F32913</f>
        <v>0</v>
      </c>
      <c r="D32913" s="12">
        <f t="shared" si="9765"/>
        <v>0.45662100456621002</v>
      </c>
      <c r="E32913" s="12">
        <f t="shared" si="9766"/>
        <v>0</v>
      </c>
      <c r="F32913" s="12">
        <f t="shared" si="9764"/>
        <v>0</v>
      </c>
      <c r="G32913" s="12">
        <f t="shared" si="9767"/>
        <v>0</v>
      </c>
      <c r="H32913" s="37">
        <f t="shared" si="9768"/>
        <v>0</v>
      </c>
      <c r="I32913">
        <f t="shared" si="9769"/>
        <v>7</v>
      </c>
      <c r="J32913">
        <f t="shared" si="9770"/>
        <v>19</v>
      </c>
      <c r="K32913">
        <f t="shared" si="9771"/>
        <v>12</v>
      </c>
      <c r="L32913" t="str">
        <f t="shared" si="9775"/>
        <v/>
      </c>
      <c r="M32913" s="6" t="str">
        <f t="shared" si="9776"/>
        <v>NT</v>
      </c>
      <c r="N32913" s="34">
        <f t="shared" si="9772"/>
        <v>0</v>
      </c>
      <c r="O32913" s="37">
        <f t="shared" si="9777"/>
        <v>0</v>
      </c>
      <c r="P32913" s="1" t="str">
        <f t="shared" si="9778"/>
        <v/>
      </c>
      <c r="Q32913" s="33" t="str">
        <f t="shared" si="9773"/>
        <v/>
      </c>
      <c r="R32913" s="41" t="str">
        <f t="shared" si="9779"/>
        <v/>
      </c>
      <c r="S32913" s="1" t="str">
        <f t="shared" si="9780"/>
        <v/>
      </c>
      <c r="T32913" s="1" t="str">
        <f t="shared" si="9781"/>
        <v>HT</v>
      </c>
      <c r="U32913" s="1">
        <f t="shared" si="9774"/>
        <v>0</v>
      </c>
      <c r="V32913" s="39">
        <f t="shared" si="9782"/>
        <v>0</v>
      </c>
    </row>
    <row r="32914" spans="1:22" x14ac:dyDescent="0.25">
      <c r="A32914" s="3">
        <f>Lastgang!D32914</f>
        <v>45269</v>
      </c>
      <c r="B32914" s="4">
        <f>Lastgang!E32914</f>
        <v>0.82291666666666663</v>
      </c>
      <c r="C32914" s="34">
        <f>Lastgang!F32914</f>
        <v>0</v>
      </c>
      <c r="D32914" s="12">
        <f t="shared" si="9765"/>
        <v>0.45662100456621002</v>
      </c>
      <c r="E32914" s="12">
        <f t="shared" si="9766"/>
        <v>0</v>
      </c>
      <c r="F32914" s="12">
        <f t="shared" si="9764"/>
        <v>0</v>
      </c>
      <c r="G32914" s="12">
        <f t="shared" si="9767"/>
        <v>0</v>
      </c>
      <c r="H32914" s="37">
        <f t="shared" si="9768"/>
        <v>0</v>
      </c>
      <c r="I32914">
        <f t="shared" si="9769"/>
        <v>7</v>
      </c>
      <c r="J32914">
        <f t="shared" si="9770"/>
        <v>19</v>
      </c>
      <c r="K32914">
        <f t="shared" si="9771"/>
        <v>12</v>
      </c>
      <c r="L32914" t="str">
        <f t="shared" si="9775"/>
        <v/>
      </c>
      <c r="M32914" s="6" t="str">
        <f t="shared" si="9776"/>
        <v>NT</v>
      </c>
      <c r="N32914" s="34">
        <f t="shared" si="9772"/>
        <v>0</v>
      </c>
      <c r="O32914" s="37">
        <f t="shared" si="9777"/>
        <v>0</v>
      </c>
      <c r="P32914" s="1" t="str">
        <f t="shared" si="9778"/>
        <v/>
      </c>
      <c r="Q32914" s="33" t="str">
        <f t="shared" si="9773"/>
        <v/>
      </c>
      <c r="R32914" s="41" t="str">
        <f t="shared" si="9779"/>
        <v/>
      </c>
      <c r="S32914" s="1" t="str">
        <f t="shared" si="9780"/>
        <v/>
      </c>
      <c r="T32914" s="1" t="str">
        <f t="shared" si="9781"/>
        <v>HT</v>
      </c>
      <c r="U32914" s="1">
        <f t="shared" si="9774"/>
        <v>0</v>
      </c>
      <c r="V32914" s="39">
        <f t="shared" si="9782"/>
        <v>0</v>
      </c>
    </row>
    <row r="32915" spans="1:22" x14ac:dyDescent="0.25">
      <c r="A32915" s="3">
        <f>Lastgang!D32915</f>
        <v>45269</v>
      </c>
      <c r="B32915" s="4">
        <f>Lastgang!E32915</f>
        <v>0.83333333333333337</v>
      </c>
      <c r="C32915" s="34">
        <f>Lastgang!F32915</f>
        <v>0</v>
      </c>
      <c r="D32915" s="12">
        <f t="shared" si="9765"/>
        <v>0.45662100456621002</v>
      </c>
      <c r="E32915" s="12">
        <f t="shared" si="9766"/>
        <v>0</v>
      </c>
      <c r="F32915" s="12">
        <f t="shared" si="9764"/>
        <v>0</v>
      </c>
      <c r="G32915" s="12">
        <f t="shared" si="9767"/>
        <v>0</v>
      </c>
      <c r="H32915" s="37">
        <f t="shared" si="9768"/>
        <v>0</v>
      </c>
      <c r="I32915">
        <f t="shared" si="9769"/>
        <v>7</v>
      </c>
      <c r="J32915">
        <f t="shared" si="9770"/>
        <v>20</v>
      </c>
      <c r="K32915">
        <f t="shared" si="9771"/>
        <v>12</v>
      </c>
      <c r="L32915" t="str">
        <f t="shared" si="9775"/>
        <v/>
      </c>
      <c r="M32915" s="6" t="str">
        <f t="shared" si="9776"/>
        <v>NT</v>
      </c>
      <c r="N32915" s="34">
        <f t="shared" si="9772"/>
        <v>0</v>
      </c>
      <c r="O32915" s="37">
        <f t="shared" si="9777"/>
        <v>0</v>
      </c>
      <c r="P32915" s="1" t="str">
        <f t="shared" si="9778"/>
        <v/>
      </c>
      <c r="Q32915" s="33" t="str">
        <f t="shared" si="9773"/>
        <v/>
      </c>
      <c r="R32915" s="41" t="str">
        <f t="shared" si="9779"/>
        <v/>
      </c>
      <c r="S32915" s="1" t="str">
        <f t="shared" si="9780"/>
        <v/>
      </c>
      <c r="T32915" s="1" t="str">
        <f t="shared" si="9781"/>
        <v/>
      </c>
      <c r="U32915" s="1" t="str">
        <f t="shared" si="9774"/>
        <v/>
      </c>
      <c r="V32915" s="39" t="str">
        <f t="shared" si="9782"/>
        <v/>
      </c>
    </row>
    <row r="32916" spans="1:22" x14ac:dyDescent="0.25">
      <c r="A32916" s="3">
        <f>Lastgang!D32916</f>
        <v>45269</v>
      </c>
      <c r="B32916" s="4">
        <f>Lastgang!E32916</f>
        <v>0.84375</v>
      </c>
      <c r="C32916" s="34">
        <f>Lastgang!F32916</f>
        <v>0</v>
      </c>
      <c r="D32916" s="12">
        <f t="shared" si="9765"/>
        <v>0.45662100456621002</v>
      </c>
      <c r="E32916" s="12">
        <f t="shared" si="9766"/>
        <v>0</v>
      </c>
      <c r="F32916" s="12">
        <f t="shared" si="9764"/>
        <v>0</v>
      </c>
      <c r="G32916" s="12">
        <f t="shared" si="9767"/>
        <v>0</v>
      </c>
      <c r="H32916" s="37">
        <f t="shared" si="9768"/>
        <v>0</v>
      </c>
      <c r="I32916">
        <f t="shared" si="9769"/>
        <v>7</v>
      </c>
      <c r="J32916">
        <f t="shared" si="9770"/>
        <v>20</v>
      </c>
      <c r="K32916">
        <f t="shared" si="9771"/>
        <v>12</v>
      </c>
      <c r="L32916" t="str">
        <f t="shared" si="9775"/>
        <v/>
      </c>
      <c r="M32916" s="6" t="str">
        <f t="shared" si="9776"/>
        <v>NT</v>
      </c>
      <c r="N32916" s="34">
        <f t="shared" si="9772"/>
        <v>0</v>
      </c>
      <c r="O32916" s="37">
        <f t="shared" si="9777"/>
        <v>0</v>
      </c>
      <c r="P32916" s="1" t="str">
        <f t="shared" si="9778"/>
        <v/>
      </c>
      <c r="Q32916" s="33" t="str">
        <f t="shared" si="9773"/>
        <v/>
      </c>
      <c r="R32916" s="41" t="str">
        <f t="shared" si="9779"/>
        <v/>
      </c>
      <c r="S32916" s="1" t="str">
        <f t="shared" si="9780"/>
        <v/>
      </c>
      <c r="T32916" s="1" t="str">
        <f t="shared" si="9781"/>
        <v/>
      </c>
      <c r="U32916" s="1" t="str">
        <f t="shared" si="9774"/>
        <v/>
      </c>
      <c r="V32916" s="39" t="str">
        <f t="shared" si="9782"/>
        <v/>
      </c>
    </row>
    <row r="32917" spans="1:22" x14ac:dyDescent="0.25">
      <c r="A32917" s="3">
        <f>Lastgang!D32917</f>
        <v>45269</v>
      </c>
      <c r="B32917" s="4">
        <f>Lastgang!E32917</f>
        <v>0.85416666666666663</v>
      </c>
      <c r="C32917" s="34">
        <f>Lastgang!F32917</f>
        <v>0</v>
      </c>
      <c r="D32917" s="12">
        <f t="shared" si="9765"/>
        <v>0.45662100456621002</v>
      </c>
      <c r="E32917" s="12">
        <f t="shared" si="9766"/>
        <v>0</v>
      </c>
      <c r="F32917" s="12">
        <f t="shared" si="9764"/>
        <v>0</v>
      </c>
      <c r="G32917" s="12">
        <f t="shared" si="9767"/>
        <v>0</v>
      </c>
      <c r="H32917" s="37">
        <f t="shared" si="9768"/>
        <v>0</v>
      </c>
      <c r="I32917">
        <f t="shared" si="9769"/>
        <v>7</v>
      </c>
      <c r="J32917">
        <f t="shared" si="9770"/>
        <v>20</v>
      </c>
      <c r="K32917">
        <f t="shared" si="9771"/>
        <v>12</v>
      </c>
      <c r="L32917" t="str">
        <f t="shared" si="9775"/>
        <v/>
      </c>
      <c r="M32917" s="6" t="str">
        <f t="shared" si="9776"/>
        <v>NT</v>
      </c>
      <c r="N32917" s="34">
        <f t="shared" si="9772"/>
        <v>0</v>
      </c>
      <c r="O32917" s="37">
        <f t="shared" si="9777"/>
        <v>0</v>
      </c>
      <c r="P32917" s="1" t="str">
        <f t="shared" si="9778"/>
        <v/>
      </c>
      <c r="Q32917" s="33" t="str">
        <f t="shared" si="9773"/>
        <v/>
      </c>
      <c r="R32917" s="41" t="str">
        <f t="shared" si="9779"/>
        <v/>
      </c>
      <c r="S32917" s="1" t="str">
        <f t="shared" si="9780"/>
        <v/>
      </c>
      <c r="T32917" s="1" t="str">
        <f t="shared" si="9781"/>
        <v/>
      </c>
      <c r="U32917" s="1" t="str">
        <f t="shared" si="9774"/>
        <v/>
      </c>
      <c r="V32917" s="39" t="str">
        <f t="shared" si="9782"/>
        <v/>
      </c>
    </row>
    <row r="32918" spans="1:22" x14ac:dyDescent="0.25">
      <c r="A32918" s="3">
        <f>Lastgang!D32918</f>
        <v>45269</v>
      </c>
      <c r="B32918" s="4">
        <f>Lastgang!E32918</f>
        <v>0.86458333333333337</v>
      </c>
      <c r="C32918" s="34">
        <f>Lastgang!F32918</f>
        <v>0</v>
      </c>
      <c r="D32918" s="12">
        <f t="shared" si="9765"/>
        <v>0.45662100456621002</v>
      </c>
      <c r="E32918" s="12">
        <f t="shared" si="9766"/>
        <v>0</v>
      </c>
      <c r="F32918" s="12">
        <f t="shared" si="9764"/>
        <v>0</v>
      </c>
      <c r="G32918" s="12">
        <f t="shared" si="9767"/>
        <v>0</v>
      </c>
      <c r="H32918" s="37">
        <f t="shared" si="9768"/>
        <v>0</v>
      </c>
      <c r="I32918">
        <f t="shared" si="9769"/>
        <v>7</v>
      </c>
      <c r="J32918">
        <f t="shared" si="9770"/>
        <v>20</v>
      </c>
      <c r="K32918">
        <f t="shared" si="9771"/>
        <v>12</v>
      </c>
      <c r="L32918" t="str">
        <f t="shared" si="9775"/>
        <v/>
      </c>
      <c r="M32918" s="6" t="str">
        <f t="shared" si="9776"/>
        <v>NT</v>
      </c>
      <c r="N32918" s="34">
        <f t="shared" si="9772"/>
        <v>0</v>
      </c>
      <c r="O32918" s="37">
        <f t="shared" si="9777"/>
        <v>0</v>
      </c>
      <c r="P32918" s="1" t="str">
        <f t="shared" si="9778"/>
        <v/>
      </c>
      <c r="Q32918" s="33" t="str">
        <f t="shared" si="9773"/>
        <v/>
      </c>
      <c r="R32918" s="41" t="str">
        <f t="shared" si="9779"/>
        <v/>
      </c>
      <c r="S32918" s="1" t="str">
        <f t="shared" si="9780"/>
        <v/>
      </c>
      <c r="T32918" s="1" t="str">
        <f t="shared" si="9781"/>
        <v/>
      </c>
      <c r="U32918" s="1" t="str">
        <f t="shared" si="9774"/>
        <v/>
      </c>
      <c r="V32918" s="39" t="str">
        <f t="shared" si="9782"/>
        <v/>
      </c>
    </row>
    <row r="32919" spans="1:22" x14ac:dyDescent="0.25">
      <c r="A32919" s="3">
        <f>Lastgang!D32919</f>
        <v>45269</v>
      </c>
      <c r="B32919" s="4">
        <f>Lastgang!E32919</f>
        <v>0.875</v>
      </c>
      <c r="C32919" s="34">
        <f>Lastgang!F32919</f>
        <v>0</v>
      </c>
      <c r="D32919" s="12">
        <f t="shared" si="9765"/>
        <v>0.34246575342465752</v>
      </c>
      <c r="E32919" s="12">
        <f t="shared" si="9766"/>
        <v>0</v>
      </c>
      <c r="F32919" s="12">
        <f t="shared" si="9764"/>
        <v>0</v>
      </c>
      <c r="G32919" s="12">
        <f t="shared" si="9767"/>
        <v>0</v>
      </c>
      <c r="H32919" s="37">
        <f t="shared" si="9768"/>
        <v>0</v>
      </c>
      <c r="I32919">
        <f t="shared" si="9769"/>
        <v>7</v>
      </c>
      <c r="J32919">
        <f t="shared" si="9770"/>
        <v>21</v>
      </c>
      <c r="K32919">
        <f t="shared" si="9771"/>
        <v>12</v>
      </c>
      <c r="L32919" t="str">
        <f t="shared" si="9775"/>
        <v>NT</v>
      </c>
      <c r="M32919" s="6" t="str">
        <f t="shared" si="9776"/>
        <v>NT</v>
      </c>
      <c r="N32919" s="34">
        <f t="shared" si="9772"/>
        <v>0</v>
      </c>
      <c r="O32919" s="37">
        <f t="shared" si="9777"/>
        <v>0</v>
      </c>
      <c r="P32919" s="1" t="str">
        <f t="shared" si="9778"/>
        <v/>
      </c>
      <c r="Q32919" s="33" t="str">
        <f t="shared" si="9773"/>
        <v/>
      </c>
      <c r="R32919" s="41" t="str">
        <f t="shared" si="9779"/>
        <v/>
      </c>
      <c r="S32919" s="1" t="str">
        <f t="shared" si="9780"/>
        <v/>
      </c>
      <c r="T32919" s="1" t="str">
        <f t="shared" si="9781"/>
        <v/>
      </c>
      <c r="U32919" s="1" t="str">
        <f t="shared" si="9774"/>
        <v/>
      </c>
      <c r="V32919" s="39" t="str">
        <f t="shared" si="9782"/>
        <v/>
      </c>
    </row>
    <row r="32920" spans="1:22" x14ac:dyDescent="0.25">
      <c r="A32920" s="3">
        <f>Lastgang!D32920</f>
        <v>45269</v>
      </c>
      <c r="B32920" s="4">
        <f>Lastgang!E32920</f>
        <v>0.88541666666666663</v>
      </c>
      <c r="C32920" s="34">
        <f>Lastgang!F32920</f>
        <v>0</v>
      </c>
      <c r="D32920" s="12">
        <f t="shared" si="9765"/>
        <v>0.34246575342465752</v>
      </c>
      <c r="E32920" s="12">
        <f t="shared" si="9766"/>
        <v>0</v>
      </c>
      <c r="F32920" s="12">
        <f t="shared" si="9764"/>
        <v>0</v>
      </c>
      <c r="G32920" s="12">
        <f t="shared" si="9767"/>
        <v>0</v>
      </c>
      <c r="H32920" s="37">
        <f t="shared" si="9768"/>
        <v>0</v>
      </c>
      <c r="I32920">
        <f t="shared" si="9769"/>
        <v>7</v>
      </c>
      <c r="J32920">
        <f t="shared" si="9770"/>
        <v>21</v>
      </c>
      <c r="K32920">
        <f t="shared" si="9771"/>
        <v>12</v>
      </c>
      <c r="L32920" t="str">
        <f t="shared" si="9775"/>
        <v>NT</v>
      </c>
      <c r="M32920" s="6" t="str">
        <f t="shared" si="9776"/>
        <v>NT</v>
      </c>
      <c r="N32920" s="34">
        <f t="shared" si="9772"/>
        <v>0</v>
      </c>
      <c r="O32920" s="37">
        <f t="shared" si="9777"/>
        <v>0</v>
      </c>
      <c r="P32920" s="1" t="str">
        <f t="shared" si="9778"/>
        <v/>
      </c>
      <c r="Q32920" s="33" t="str">
        <f t="shared" si="9773"/>
        <v/>
      </c>
      <c r="R32920" s="41" t="str">
        <f t="shared" si="9779"/>
        <v/>
      </c>
      <c r="S32920" s="1" t="str">
        <f t="shared" si="9780"/>
        <v/>
      </c>
      <c r="T32920" s="1" t="str">
        <f t="shared" si="9781"/>
        <v/>
      </c>
      <c r="U32920" s="1" t="str">
        <f t="shared" si="9774"/>
        <v/>
      </c>
      <c r="V32920" s="39" t="str">
        <f t="shared" si="9782"/>
        <v/>
      </c>
    </row>
    <row r="32921" spans="1:22" x14ac:dyDescent="0.25">
      <c r="A32921" s="3">
        <f>Lastgang!D32921</f>
        <v>45269</v>
      </c>
      <c r="B32921" s="4">
        <f>Lastgang!E32921</f>
        <v>0.89583333333333337</v>
      </c>
      <c r="C32921" s="34">
        <f>Lastgang!F32921</f>
        <v>0</v>
      </c>
      <c r="D32921" s="12">
        <f t="shared" si="9765"/>
        <v>0.34246575342465752</v>
      </c>
      <c r="E32921" s="12">
        <f t="shared" si="9766"/>
        <v>0</v>
      </c>
      <c r="F32921" s="12">
        <f t="shared" si="9764"/>
        <v>0</v>
      </c>
      <c r="G32921" s="12">
        <f t="shared" si="9767"/>
        <v>0</v>
      </c>
      <c r="H32921" s="37">
        <f t="shared" si="9768"/>
        <v>0</v>
      </c>
      <c r="I32921">
        <f t="shared" si="9769"/>
        <v>7</v>
      </c>
      <c r="J32921">
        <f t="shared" si="9770"/>
        <v>21</v>
      </c>
      <c r="K32921">
        <f t="shared" si="9771"/>
        <v>12</v>
      </c>
      <c r="L32921" t="str">
        <f t="shared" si="9775"/>
        <v>NT</v>
      </c>
      <c r="M32921" s="6" t="str">
        <f t="shared" si="9776"/>
        <v>NT</v>
      </c>
      <c r="N32921" s="34">
        <f t="shared" si="9772"/>
        <v>0</v>
      </c>
      <c r="O32921" s="37">
        <f t="shared" si="9777"/>
        <v>0</v>
      </c>
      <c r="P32921" s="1" t="str">
        <f t="shared" si="9778"/>
        <v/>
      </c>
      <c r="Q32921" s="33" t="str">
        <f t="shared" si="9773"/>
        <v/>
      </c>
      <c r="R32921" s="41" t="str">
        <f t="shared" si="9779"/>
        <v/>
      </c>
      <c r="S32921" s="1" t="str">
        <f t="shared" si="9780"/>
        <v/>
      </c>
      <c r="T32921" s="1" t="str">
        <f t="shared" si="9781"/>
        <v/>
      </c>
      <c r="U32921" s="1" t="str">
        <f t="shared" si="9774"/>
        <v/>
      </c>
      <c r="V32921" s="39" t="str">
        <f t="shared" si="9782"/>
        <v/>
      </c>
    </row>
    <row r="32922" spans="1:22" x14ac:dyDescent="0.25">
      <c r="A32922" s="3">
        <f>Lastgang!D32922</f>
        <v>45269</v>
      </c>
      <c r="B32922" s="4">
        <f>Lastgang!E32922</f>
        <v>0.90625</v>
      </c>
      <c r="C32922" s="34">
        <f>Lastgang!F32922</f>
        <v>0</v>
      </c>
      <c r="D32922" s="12">
        <f t="shared" si="9765"/>
        <v>0.34246575342465752</v>
      </c>
      <c r="E32922" s="12">
        <f t="shared" si="9766"/>
        <v>0</v>
      </c>
      <c r="F32922" s="12">
        <f t="shared" si="9764"/>
        <v>0</v>
      </c>
      <c r="G32922" s="12">
        <f t="shared" si="9767"/>
        <v>0</v>
      </c>
      <c r="H32922" s="37">
        <f t="shared" si="9768"/>
        <v>0</v>
      </c>
      <c r="I32922">
        <f t="shared" si="9769"/>
        <v>7</v>
      </c>
      <c r="J32922">
        <f t="shared" si="9770"/>
        <v>21</v>
      </c>
      <c r="K32922">
        <f t="shared" si="9771"/>
        <v>12</v>
      </c>
      <c r="L32922" t="str">
        <f t="shared" si="9775"/>
        <v>NT</v>
      </c>
      <c r="M32922" s="6" t="str">
        <f t="shared" si="9776"/>
        <v>NT</v>
      </c>
      <c r="N32922" s="34">
        <f t="shared" si="9772"/>
        <v>0</v>
      </c>
      <c r="O32922" s="37">
        <f t="shared" si="9777"/>
        <v>0</v>
      </c>
      <c r="P32922" s="1" t="str">
        <f t="shared" si="9778"/>
        <v/>
      </c>
      <c r="Q32922" s="33" t="str">
        <f t="shared" si="9773"/>
        <v/>
      </c>
      <c r="R32922" s="41" t="str">
        <f t="shared" si="9779"/>
        <v/>
      </c>
      <c r="S32922" s="1" t="str">
        <f t="shared" si="9780"/>
        <v/>
      </c>
      <c r="T32922" s="1" t="str">
        <f t="shared" si="9781"/>
        <v/>
      </c>
      <c r="U32922" s="1" t="str">
        <f t="shared" si="9774"/>
        <v/>
      </c>
      <c r="V32922" s="39" t="str">
        <f t="shared" si="9782"/>
        <v/>
      </c>
    </row>
    <row r="32923" spans="1:22" x14ac:dyDescent="0.25">
      <c r="A32923" s="3">
        <f>Lastgang!D32923</f>
        <v>45269</v>
      </c>
      <c r="B32923" s="4">
        <f>Lastgang!E32923</f>
        <v>0.91666666666666663</v>
      </c>
      <c r="C32923" s="34">
        <f>Lastgang!F32923</f>
        <v>0</v>
      </c>
      <c r="D32923" s="12">
        <f t="shared" si="9765"/>
        <v>0.22831050228310501</v>
      </c>
      <c r="E32923" s="12">
        <f t="shared" si="9766"/>
        <v>0</v>
      </c>
      <c r="F32923" s="12">
        <f t="shared" ref="F32923:F32986" si="9783">D32899</f>
        <v>0</v>
      </c>
      <c r="G32923" s="12">
        <f t="shared" si="9767"/>
        <v>0</v>
      </c>
      <c r="H32923" s="37">
        <f t="shared" si="9768"/>
        <v>0</v>
      </c>
      <c r="I32923">
        <f t="shared" si="9769"/>
        <v>7</v>
      </c>
      <c r="J32923">
        <f t="shared" si="9770"/>
        <v>22</v>
      </c>
      <c r="K32923">
        <f t="shared" si="9771"/>
        <v>12</v>
      </c>
      <c r="L32923" t="str">
        <f t="shared" si="9775"/>
        <v>NT</v>
      </c>
      <c r="M32923" s="6" t="str">
        <f t="shared" si="9776"/>
        <v>NT</v>
      </c>
      <c r="N32923" s="34">
        <f t="shared" si="9772"/>
        <v>0</v>
      </c>
      <c r="O32923" s="37">
        <f t="shared" si="9777"/>
        <v>0</v>
      </c>
      <c r="P32923" s="1" t="str">
        <f t="shared" si="9778"/>
        <v/>
      </c>
      <c r="Q32923" s="33" t="str">
        <f t="shared" si="9773"/>
        <v/>
      </c>
      <c r="R32923" s="41" t="str">
        <f t="shared" si="9779"/>
        <v/>
      </c>
      <c r="S32923" s="1" t="str">
        <f t="shared" si="9780"/>
        <v/>
      </c>
      <c r="T32923" s="1" t="str">
        <f t="shared" si="9781"/>
        <v/>
      </c>
      <c r="U32923" s="1" t="str">
        <f t="shared" si="9774"/>
        <v/>
      </c>
      <c r="V32923" s="39" t="str">
        <f t="shared" si="9782"/>
        <v/>
      </c>
    </row>
    <row r="32924" spans="1:22" x14ac:dyDescent="0.25">
      <c r="A32924" s="3">
        <f>Lastgang!D32924</f>
        <v>45269</v>
      </c>
      <c r="B32924" s="4">
        <f>Lastgang!E32924</f>
        <v>0.92708333333333337</v>
      </c>
      <c r="C32924" s="34">
        <f>Lastgang!F32924</f>
        <v>0</v>
      </c>
      <c r="D32924" s="12">
        <f t="shared" si="9765"/>
        <v>0.22831050228310501</v>
      </c>
      <c r="E32924" s="12">
        <f t="shared" si="9766"/>
        <v>0</v>
      </c>
      <c r="F32924" s="12">
        <f t="shared" si="9783"/>
        <v>0</v>
      </c>
      <c r="G32924" s="12">
        <f t="shared" si="9767"/>
        <v>0</v>
      </c>
      <c r="H32924" s="37">
        <f t="shared" si="9768"/>
        <v>0</v>
      </c>
      <c r="I32924">
        <f t="shared" si="9769"/>
        <v>7</v>
      </c>
      <c r="J32924">
        <f t="shared" si="9770"/>
        <v>22</v>
      </c>
      <c r="K32924">
        <f t="shared" si="9771"/>
        <v>12</v>
      </c>
      <c r="L32924" t="str">
        <f t="shared" si="9775"/>
        <v>NT</v>
      </c>
      <c r="M32924" s="6" t="str">
        <f t="shared" si="9776"/>
        <v>NT</v>
      </c>
      <c r="N32924" s="34">
        <f t="shared" si="9772"/>
        <v>0</v>
      </c>
      <c r="O32924" s="37">
        <f t="shared" si="9777"/>
        <v>0</v>
      </c>
      <c r="P32924" s="1" t="str">
        <f t="shared" si="9778"/>
        <v/>
      </c>
      <c r="Q32924" s="33" t="str">
        <f t="shared" si="9773"/>
        <v/>
      </c>
      <c r="R32924" s="41" t="str">
        <f t="shared" si="9779"/>
        <v/>
      </c>
      <c r="S32924" s="1" t="str">
        <f t="shared" si="9780"/>
        <v/>
      </c>
      <c r="T32924" s="1" t="str">
        <f t="shared" si="9781"/>
        <v/>
      </c>
      <c r="U32924" s="1" t="str">
        <f t="shared" si="9774"/>
        <v/>
      </c>
      <c r="V32924" s="39" t="str">
        <f t="shared" si="9782"/>
        <v/>
      </c>
    </row>
    <row r="32925" spans="1:22" x14ac:dyDescent="0.25">
      <c r="A32925" s="3">
        <f>Lastgang!D32925</f>
        <v>45269</v>
      </c>
      <c r="B32925" s="4">
        <f>Lastgang!E32925</f>
        <v>0.9375</v>
      </c>
      <c r="C32925" s="34">
        <f>Lastgang!F32925</f>
        <v>0</v>
      </c>
      <c r="D32925" s="12">
        <f t="shared" si="9765"/>
        <v>0.22831050228310501</v>
      </c>
      <c r="E32925" s="12">
        <f t="shared" si="9766"/>
        <v>0</v>
      </c>
      <c r="F32925" s="12">
        <f t="shared" si="9783"/>
        <v>0</v>
      </c>
      <c r="G32925" s="12">
        <f t="shared" si="9767"/>
        <v>0</v>
      </c>
      <c r="H32925" s="37">
        <f t="shared" si="9768"/>
        <v>0</v>
      </c>
      <c r="I32925">
        <f t="shared" si="9769"/>
        <v>7</v>
      </c>
      <c r="J32925">
        <f t="shared" si="9770"/>
        <v>22</v>
      </c>
      <c r="K32925">
        <f t="shared" si="9771"/>
        <v>12</v>
      </c>
      <c r="L32925" t="str">
        <f t="shared" si="9775"/>
        <v>NT</v>
      </c>
      <c r="M32925" s="6" t="str">
        <f t="shared" si="9776"/>
        <v>NT</v>
      </c>
      <c r="N32925" s="34">
        <f t="shared" si="9772"/>
        <v>0</v>
      </c>
      <c r="O32925" s="37">
        <f t="shared" si="9777"/>
        <v>0</v>
      </c>
      <c r="P32925" s="1" t="str">
        <f t="shared" si="9778"/>
        <v/>
      </c>
      <c r="Q32925" s="33" t="str">
        <f t="shared" si="9773"/>
        <v/>
      </c>
      <c r="R32925" s="41" t="str">
        <f t="shared" si="9779"/>
        <v/>
      </c>
      <c r="S32925" s="1" t="str">
        <f t="shared" si="9780"/>
        <v/>
      </c>
      <c r="T32925" s="1" t="str">
        <f t="shared" si="9781"/>
        <v/>
      </c>
      <c r="U32925" s="1" t="str">
        <f t="shared" si="9774"/>
        <v/>
      </c>
      <c r="V32925" s="39" t="str">
        <f t="shared" si="9782"/>
        <v/>
      </c>
    </row>
    <row r="32926" spans="1:22" x14ac:dyDescent="0.25">
      <c r="A32926" s="3">
        <f>Lastgang!D32926</f>
        <v>45269</v>
      </c>
      <c r="B32926" s="4">
        <f>Lastgang!E32926</f>
        <v>0.94791666666666663</v>
      </c>
      <c r="C32926" s="34">
        <f>Lastgang!F32926</f>
        <v>0</v>
      </c>
      <c r="D32926" s="12">
        <f t="shared" si="9765"/>
        <v>0.22831050228310501</v>
      </c>
      <c r="E32926" s="12">
        <f t="shared" si="9766"/>
        <v>0</v>
      </c>
      <c r="F32926" s="12">
        <f t="shared" si="9783"/>
        <v>0</v>
      </c>
      <c r="G32926" s="12">
        <f t="shared" si="9767"/>
        <v>0</v>
      </c>
      <c r="H32926" s="37">
        <f t="shared" si="9768"/>
        <v>0</v>
      </c>
      <c r="I32926">
        <f t="shared" si="9769"/>
        <v>7</v>
      </c>
      <c r="J32926">
        <f t="shared" si="9770"/>
        <v>22</v>
      </c>
      <c r="K32926">
        <f t="shared" si="9771"/>
        <v>12</v>
      </c>
      <c r="L32926" t="str">
        <f t="shared" si="9775"/>
        <v>NT</v>
      </c>
      <c r="M32926" s="6" t="str">
        <f t="shared" si="9776"/>
        <v>NT</v>
      </c>
      <c r="N32926" s="34">
        <f t="shared" si="9772"/>
        <v>0</v>
      </c>
      <c r="O32926" s="37">
        <f t="shared" si="9777"/>
        <v>0</v>
      </c>
      <c r="P32926" s="1" t="str">
        <f t="shared" si="9778"/>
        <v/>
      </c>
      <c r="Q32926" s="33" t="str">
        <f t="shared" si="9773"/>
        <v/>
      </c>
      <c r="R32926" s="41" t="str">
        <f t="shared" si="9779"/>
        <v/>
      </c>
      <c r="S32926" s="1" t="str">
        <f t="shared" si="9780"/>
        <v/>
      </c>
      <c r="T32926" s="1" t="str">
        <f t="shared" si="9781"/>
        <v/>
      </c>
      <c r="U32926" s="1" t="str">
        <f t="shared" si="9774"/>
        <v/>
      </c>
      <c r="V32926" s="39" t="str">
        <f t="shared" si="9782"/>
        <v/>
      </c>
    </row>
    <row r="32927" spans="1:22" x14ac:dyDescent="0.25">
      <c r="A32927" s="3">
        <f>Lastgang!D32927</f>
        <v>45269</v>
      </c>
      <c r="B32927" s="4">
        <f>Lastgang!E32927</f>
        <v>0.95833333333333337</v>
      </c>
      <c r="C32927" s="34">
        <f>Lastgang!F32927</f>
        <v>0</v>
      </c>
      <c r="D32927" s="12">
        <f t="shared" si="9765"/>
        <v>0.11415525114155251</v>
      </c>
      <c r="E32927" s="12">
        <f t="shared" si="9766"/>
        <v>0</v>
      </c>
      <c r="F32927" s="12">
        <f t="shared" si="9783"/>
        <v>0.11415525114155251</v>
      </c>
      <c r="G32927" s="12">
        <f t="shared" si="9767"/>
        <v>0</v>
      </c>
      <c r="H32927" s="37">
        <f t="shared" si="9768"/>
        <v>0</v>
      </c>
      <c r="I32927">
        <f t="shared" si="9769"/>
        <v>7</v>
      </c>
      <c r="J32927">
        <f t="shared" si="9770"/>
        <v>23</v>
      </c>
      <c r="K32927">
        <f t="shared" si="9771"/>
        <v>12</v>
      </c>
      <c r="L32927" t="str">
        <f t="shared" si="9775"/>
        <v>NT</v>
      </c>
      <c r="M32927" s="6" t="str">
        <f t="shared" si="9776"/>
        <v>NT</v>
      </c>
      <c r="N32927" s="34">
        <f t="shared" si="9772"/>
        <v>0</v>
      </c>
      <c r="O32927" s="37">
        <f t="shared" si="9777"/>
        <v>0</v>
      </c>
      <c r="P32927" s="1" t="str">
        <f t="shared" si="9778"/>
        <v>NT</v>
      </c>
      <c r="Q32927" s="33">
        <f t="shared" si="9773"/>
        <v>0</v>
      </c>
      <c r="R32927" s="41">
        <f t="shared" si="9779"/>
        <v>0</v>
      </c>
      <c r="S32927" s="1" t="str">
        <f t="shared" si="9780"/>
        <v/>
      </c>
      <c r="T32927" s="1" t="str">
        <f t="shared" si="9781"/>
        <v/>
      </c>
      <c r="U32927" s="1" t="str">
        <f t="shared" si="9774"/>
        <v/>
      </c>
      <c r="V32927" s="39" t="str">
        <f t="shared" si="9782"/>
        <v/>
      </c>
    </row>
    <row r="32928" spans="1:22" x14ac:dyDescent="0.25">
      <c r="A32928" s="3">
        <f>Lastgang!D32928</f>
        <v>45269</v>
      </c>
      <c r="B32928" s="4">
        <f>Lastgang!E32928</f>
        <v>0.96875</v>
      </c>
      <c r="C32928" s="34">
        <f>Lastgang!F32928</f>
        <v>0</v>
      </c>
      <c r="D32928" s="12">
        <f t="shared" si="9765"/>
        <v>0.11415525114155251</v>
      </c>
      <c r="E32928" s="12">
        <f t="shared" si="9766"/>
        <v>0</v>
      </c>
      <c r="F32928" s="12">
        <f t="shared" si="9783"/>
        <v>0.11415525114155251</v>
      </c>
      <c r="G32928" s="12">
        <f t="shared" si="9767"/>
        <v>0</v>
      </c>
      <c r="H32928" s="37">
        <f t="shared" si="9768"/>
        <v>0</v>
      </c>
      <c r="I32928">
        <f t="shared" si="9769"/>
        <v>7</v>
      </c>
      <c r="J32928">
        <f t="shared" si="9770"/>
        <v>23</v>
      </c>
      <c r="K32928">
        <f t="shared" si="9771"/>
        <v>12</v>
      </c>
      <c r="L32928" t="str">
        <f t="shared" si="9775"/>
        <v>NT</v>
      </c>
      <c r="M32928" s="6" t="str">
        <f t="shared" si="9776"/>
        <v>NT</v>
      </c>
      <c r="N32928" s="34">
        <f t="shared" si="9772"/>
        <v>0</v>
      </c>
      <c r="O32928" s="37">
        <f t="shared" si="9777"/>
        <v>0</v>
      </c>
      <c r="P32928" s="1" t="str">
        <f t="shared" si="9778"/>
        <v>NT</v>
      </c>
      <c r="Q32928" s="33">
        <f t="shared" si="9773"/>
        <v>0</v>
      </c>
      <c r="R32928" s="41">
        <f t="shared" si="9779"/>
        <v>0</v>
      </c>
      <c r="S32928" s="1" t="str">
        <f t="shared" si="9780"/>
        <v/>
      </c>
      <c r="T32928" s="1" t="str">
        <f t="shared" si="9781"/>
        <v/>
      </c>
      <c r="U32928" s="1" t="str">
        <f t="shared" si="9774"/>
        <v/>
      </c>
      <c r="V32928" s="39" t="str">
        <f t="shared" si="9782"/>
        <v/>
      </c>
    </row>
    <row r="32929" spans="1:22" x14ac:dyDescent="0.25">
      <c r="A32929" s="3">
        <f>Lastgang!D32929</f>
        <v>45269</v>
      </c>
      <c r="B32929" s="4">
        <f>Lastgang!E32929</f>
        <v>0.97916666666666663</v>
      </c>
      <c r="C32929" s="34">
        <f>Lastgang!F32929</f>
        <v>0</v>
      </c>
      <c r="D32929" s="12">
        <f t="shared" si="9765"/>
        <v>0.11415525114155251</v>
      </c>
      <c r="E32929" s="12">
        <f t="shared" si="9766"/>
        <v>0</v>
      </c>
      <c r="F32929" s="12">
        <f t="shared" si="9783"/>
        <v>0.11415525114155251</v>
      </c>
      <c r="G32929" s="12">
        <f t="shared" si="9767"/>
        <v>0</v>
      </c>
      <c r="H32929" s="37">
        <f t="shared" si="9768"/>
        <v>0</v>
      </c>
      <c r="I32929">
        <f t="shared" si="9769"/>
        <v>7</v>
      </c>
      <c r="J32929">
        <f t="shared" si="9770"/>
        <v>23</v>
      </c>
      <c r="K32929">
        <f t="shared" si="9771"/>
        <v>12</v>
      </c>
      <c r="L32929" t="str">
        <f t="shared" si="9775"/>
        <v>NT</v>
      </c>
      <c r="M32929" s="6" t="str">
        <f t="shared" si="9776"/>
        <v>NT</v>
      </c>
      <c r="N32929" s="34">
        <f t="shared" si="9772"/>
        <v>0</v>
      </c>
      <c r="O32929" s="37">
        <f t="shared" si="9777"/>
        <v>0</v>
      </c>
      <c r="P32929" s="1" t="str">
        <f t="shared" si="9778"/>
        <v>NT</v>
      </c>
      <c r="Q32929" s="33">
        <f t="shared" si="9773"/>
        <v>0</v>
      </c>
      <c r="R32929" s="41">
        <f t="shared" si="9779"/>
        <v>0</v>
      </c>
      <c r="S32929" s="1" t="str">
        <f t="shared" si="9780"/>
        <v/>
      </c>
      <c r="T32929" s="1" t="str">
        <f t="shared" si="9781"/>
        <v/>
      </c>
      <c r="U32929" s="1" t="str">
        <f t="shared" si="9774"/>
        <v/>
      </c>
      <c r="V32929" s="39" t="str">
        <f t="shared" si="9782"/>
        <v/>
      </c>
    </row>
    <row r="32930" spans="1:22" x14ac:dyDescent="0.25">
      <c r="A32930" s="3">
        <f>Lastgang!D32930</f>
        <v>45269</v>
      </c>
      <c r="B32930" s="4">
        <f>Lastgang!E32930</f>
        <v>0.98958333333333337</v>
      </c>
      <c r="C32930" s="34">
        <f>Lastgang!F32930</f>
        <v>0</v>
      </c>
      <c r="D32930" s="12">
        <f t="shared" si="9765"/>
        <v>0.11415525114155251</v>
      </c>
      <c r="E32930" s="12">
        <f t="shared" si="9766"/>
        <v>0</v>
      </c>
      <c r="F32930" s="12">
        <f t="shared" si="9783"/>
        <v>0.11415525114155251</v>
      </c>
      <c r="G32930" s="12">
        <f t="shared" si="9767"/>
        <v>0</v>
      </c>
      <c r="H32930" s="37">
        <f t="shared" si="9768"/>
        <v>0</v>
      </c>
      <c r="I32930">
        <f t="shared" si="9769"/>
        <v>7</v>
      </c>
      <c r="J32930">
        <f t="shared" si="9770"/>
        <v>23</v>
      </c>
      <c r="K32930">
        <f t="shared" si="9771"/>
        <v>12</v>
      </c>
      <c r="L32930" t="str">
        <f t="shared" si="9775"/>
        <v>NT</v>
      </c>
      <c r="M32930" s="6" t="str">
        <f t="shared" si="9776"/>
        <v>NT</v>
      </c>
      <c r="N32930" s="34">
        <f t="shared" si="9772"/>
        <v>0</v>
      </c>
      <c r="O32930" s="37">
        <f t="shared" si="9777"/>
        <v>0</v>
      </c>
      <c r="P32930" s="1" t="str">
        <f t="shared" si="9778"/>
        <v>NT</v>
      </c>
      <c r="Q32930" s="33">
        <f t="shared" si="9773"/>
        <v>0</v>
      </c>
      <c r="R32930" s="41">
        <f t="shared" si="9779"/>
        <v>0</v>
      </c>
      <c r="S32930" s="1" t="str">
        <f t="shared" si="9780"/>
        <v/>
      </c>
      <c r="T32930" s="1" t="str">
        <f t="shared" si="9781"/>
        <v/>
      </c>
      <c r="U32930" s="1" t="str">
        <f t="shared" si="9774"/>
        <v/>
      </c>
      <c r="V32930" s="39" t="str">
        <f t="shared" si="9782"/>
        <v/>
      </c>
    </row>
    <row r="32931" spans="1:22" x14ac:dyDescent="0.25">
      <c r="A32931" s="3">
        <f>Lastgang!D32931</f>
        <v>45270</v>
      </c>
      <c r="B32931" s="4">
        <f>Lastgang!E32931</f>
        <v>0</v>
      </c>
      <c r="C32931" s="34">
        <f>Lastgang!F32931</f>
        <v>0</v>
      </c>
      <c r="D32931" s="12">
        <f t="shared" si="9765"/>
        <v>0</v>
      </c>
      <c r="E32931" s="12">
        <f t="shared" si="9766"/>
        <v>0</v>
      </c>
      <c r="F32931" s="12">
        <f t="shared" si="9783"/>
        <v>0.34246575342465752</v>
      </c>
      <c r="G32931" s="12">
        <f t="shared" si="9767"/>
        <v>0</v>
      </c>
      <c r="H32931" s="37">
        <f t="shared" si="9768"/>
        <v>0</v>
      </c>
      <c r="I32931">
        <f t="shared" si="9769"/>
        <v>1</v>
      </c>
      <c r="J32931">
        <f t="shared" si="9770"/>
        <v>0</v>
      </c>
      <c r="K32931">
        <f t="shared" si="9771"/>
        <v>12</v>
      </c>
      <c r="L32931" t="str">
        <f t="shared" si="9775"/>
        <v>NT</v>
      </c>
      <c r="M32931" s="6" t="str">
        <f t="shared" si="9776"/>
        <v/>
      </c>
      <c r="N32931" s="34">
        <f t="shared" si="9772"/>
        <v>0</v>
      </c>
      <c r="O32931" s="37">
        <f t="shared" si="9777"/>
        <v>0</v>
      </c>
      <c r="P32931" s="1" t="str">
        <f t="shared" si="9778"/>
        <v>NT</v>
      </c>
      <c r="Q32931" s="33">
        <f t="shared" si="9773"/>
        <v>0</v>
      </c>
      <c r="R32931" s="41">
        <f t="shared" si="9779"/>
        <v>0</v>
      </c>
      <c r="S32931" s="1" t="str">
        <f t="shared" si="9780"/>
        <v/>
      </c>
      <c r="T32931" s="1" t="str">
        <f t="shared" si="9781"/>
        <v/>
      </c>
      <c r="U32931" s="1" t="str">
        <f t="shared" si="9774"/>
        <v/>
      </c>
      <c r="V32931" s="39" t="str">
        <f t="shared" si="9782"/>
        <v/>
      </c>
    </row>
    <row r="32932" spans="1:22" x14ac:dyDescent="0.25">
      <c r="A32932" s="3">
        <f>Lastgang!D32932</f>
        <v>45270</v>
      </c>
      <c r="B32932" s="4">
        <f>Lastgang!E32932</f>
        <v>1.0416666666666666E-2</v>
      </c>
      <c r="C32932" s="34">
        <f>Lastgang!F32932</f>
        <v>0</v>
      </c>
      <c r="D32932" s="12">
        <f t="shared" ref="D32932:D32995" si="9784">D32836</f>
        <v>0</v>
      </c>
      <c r="E32932" s="12">
        <f t="shared" si="9766"/>
        <v>0</v>
      </c>
      <c r="F32932" s="12">
        <f t="shared" si="9783"/>
        <v>0.34246575342465752</v>
      </c>
      <c r="G32932" s="12">
        <f t="shared" si="9767"/>
        <v>0</v>
      </c>
      <c r="H32932" s="37">
        <f t="shared" si="9768"/>
        <v>0</v>
      </c>
      <c r="I32932">
        <f t="shared" si="9769"/>
        <v>1</v>
      </c>
      <c r="J32932">
        <f t="shared" si="9770"/>
        <v>0</v>
      </c>
      <c r="K32932">
        <f t="shared" si="9771"/>
        <v>12</v>
      </c>
      <c r="L32932" t="str">
        <f t="shared" si="9775"/>
        <v>NT</v>
      </c>
      <c r="M32932" s="6" t="str">
        <f t="shared" si="9776"/>
        <v/>
      </c>
      <c r="N32932" s="34">
        <f t="shared" si="9772"/>
        <v>0</v>
      </c>
      <c r="O32932" s="37">
        <f t="shared" si="9777"/>
        <v>0</v>
      </c>
      <c r="P32932" s="1" t="str">
        <f t="shared" si="9778"/>
        <v>NT</v>
      </c>
      <c r="Q32932" s="33">
        <f t="shared" si="9773"/>
        <v>0</v>
      </c>
      <c r="R32932" s="41">
        <f t="shared" si="9779"/>
        <v>0</v>
      </c>
      <c r="S32932" s="1" t="str">
        <f t="shared" si="9780"/>
        <v/>
      </c>
      <c r="T32932" s="1" t="str">
        <f t="shared" si="9781"/>
        <v/>
      </c>
      <c r="U32932" s="1" t="str">
        <f t="shared" si="9774"/>
        <v/>
      </c>
      <c r="V32932" s="39" t="str">
        <f t="shared" si="9782"/>
        <v/>
      </c>
    </row>
    <row r="32933" spans="1:22" x14ac:dyDescent="0.25">
      <c r="A32933" s="3">
        <f>Lastgang!D32933</f>
        <v>45270</v>
      </c>
      <c r="B32933" s="4">
        <f>Lastgang!E32933</f>
        <v>2.0833333333333332E-2</v>
      </c>
      <c r="C32933" s="34">
        <f>Lastgang!F32933</f>
        <v>0</v>
      </c>
      <c r="D32933" s="12">
        <f t="shared" si="9784"/>
        <v>0</v>
      </c>
      <c r="E32933" s="12">
        <f t="shared" si="9766"/>
        <v>0</v>
      </c>
      <c r="F32933" s="12">
        <f t="shared" si="9783"/>
        <v>0.34246575342465752</v>
      </c>
      <c r="G32933" s="12">
        <f t="shared" si="9767"/>
        <v>0</v>
      </c>
      <c r="H32933" s="37">
        <f t="shared" si="9768"/>
        <v>0</v>
      </c>
      <c r="I32933">
        <f t="shared" si="9769"/>
        <v>1</v>
      </c>
      <c r="J32933">
        <f t="shared" si="9770"/>
        <v>0</v>
      </c>
      <c r="K32933">
        <f t="shared" si="9771"/>
        <v>12</v>
      </c>
      <c r="L32933" t="str">
        <f t="shared" si="9775"/>
        <v>NT</v>
      </c>
      <c r="M32933" s="6" t="str">
        <f t="shared" si="9776"/>
        <v/>
      </c>
      <c r="N32933" s="34">
        <f t="shared" si="9772"/>
        <v>0</v>
      </c>
      <c r="O32933" s="37">
        <f t="shared" si="9777"/>
        <v>0</v>
      </c>
      <c r="P32933" s="1" t="str">
        <f t="shared" si="9778"/>
        <v>NT</v>
      </c>
      <c r="Q32933" s="33">
        <f t="shared" si="9773"/>
        <v>0</v>
      </c>
      <c r="R32933" s="41">
        <f t="shared" si="9779"/>
        <v>0</v>
      </c>
      <c r="S32933" s="1" t="str">
        <f t="shared" si="9780"/>
        <v/>
      </c>
      <c r="T32933" s="1" t="str">
        <f t="shared" si="9781"/>
        <v/>
      </c>
      <c r="U32933" s="1" t="str">
        <f t="shared" si="9774"/>
        <v/>
      </c>
      <c r="V32933" s="39" t="str">
        <f t="shared" si="9782"/>
        <v/>
      </c>
    </row>
    <row r="32934" spans="1:22" x14ac:dyDescent="0.25">
      <c r="A32934" s="3">
        <f>Lastgang!D32934</f>
        <v>45270</v>
      </c>
      <c r="B32934" s="4">
        <f>Lastgang!E32934</f>
        <v>3.125E-2</v>
      </c>
      <c r="C32934" s="34">
        <f>Lastgang!F32934</f>
        <v>0</v>
      </c>
      <c r="D32934" s="12">
        <f t="shared" si="9784"/>
        <v>0</v>
      </c>
      <c r="E32934" s="12">
        <f t="shared" si="9766"/>
        <v>0</v>
      </c>
      <c r="F32934" s="12">
        <f t="shared" si="9783"/>
        <v>0.34246575342465752</v>
      </c>
      <c r="G32934" s="12">
        <f t="shared" si="9767"/>
        <v>0</v>
      </c>
      <c r="H32934" s="37">
        <f t="shared" si="9768"/>
        <v>0</v>
      </c>
      <c r="I32934">
        <f t="shared" si="9769"/>
        <v>1</v>
      </c>
      <c r="J32934">
        <f t="shared" si="9770"/>
        <v>0</v>
      </c>
      <c r="K32934">
        <f t="shared" si="9771"/>
        <v>12</v>
      </c>
      <c r="L32934" t="str">
        <f t="shared" si="9775"/>
        <v>NT</v>
      </c>
      <c r="M32934" s="6" t="str">
        <f t="shared" si="9776"/>
        <v/>
      </c>
      <c r="N32934" s="34">
        <f t="shared" si="9772"/>
        <v>0</v>
      </c>
      <c r="O32934" s="37">
        <f t="shared" si="9777"/>
        <v>0</v>
      </c>
      <c r="P32934" s="1" t="str">
        <f t="shared" si="9778"/>
        <v>NT</v>
      </c>
      <c r="Q32934" s="33">
        <f t="shared" si="9773"/>
        <v>0</v>
      </c>
      <c r="R32934" s="41">
        <f t="shared" si="9779"/>
        <v>0</v>
      </c>
      <c r="S32934" s="1" t="str">
        <f t="shared" si="9780"/>
        <v/>
      </c>
      <c r="T32934" s="1" t="str">
        <f t="shared" si="9781"/>
        <v/>
      </c>
      <c r="U32934" s="1" t="str">
        <f t="shared" si="9774"/>
        <v/>
      </c>
      <c r="V32934" s="39" t="str">
        <f t="shared" si="9782"/>
        <v/>
      </c>
    </row>
    <row r="32935" spans="1:22" x14ac:dyDescent="0.25">
      <c r="A32935" s="3">
        <f>Lastgang!D32935</f>
        <v>45270</v>
      </c>
      <c r="B32935" s="4">
        <f>Lastgang!E32935</f>
        <v>4.1666666666666664E-2</v>
      </c>
      <c r="C32935" s="34">
        <f>Lastgang!F32935</f>
        <v>0</v>
      </c>
      <c r="D32935" s="12">
        <f t="shared" si="9784"/>
        <v>0</v>
      </c>
      <c r="E32935" s="12">
        <f t="shared" si="9766"/>
        <v>0</v>
      </c>
      <c r="F32935" s="12">
        <f t="shared" si="9783"/>
        <v>0.45662100456621002</v>
      </c>
      <c r="G32935" s="12">
        <f t="shared" si="9767"/>
        <v>0</v>
      </c>
      <c r="H32935" s="37">
        <f t="shared" si="9768"/>
        <v>0</v>
      </c>
      <c r="I32935">
        <f t="shared" si="9769"/>
        <v>1</v>
      </c>
      <c r="J32935">
        <f t="shared" si="9770"/>
        <v>1</v>
      </c>
      <c r="K32935">
        <f t="shared" si="9771"/>
        <v>12</v>
      </c>
      <c r="L32935" t="str">
        <f t="shared" si="9775"/>
        <v>NT</v>
      </c>
      <c r="M32935" s="6" t="str">
        <f t="shared" si="9776"/>
        <v/>
      </c>
      <c r="N32935" s="34">
        <f t="shared" si="9772"/>
        <v>0</v>
      </c>
      <c r="O32935" s="37">
        <f t="shared" si="9777"/>
        <v>0</v>
      </c>
      <c r="P32935" s="1" t="str">
        <f t="shared" si="9778"/>
        <v>NT</v>
      </c>
      <c r="Q32935" s="33">
        <f t="shared" si="9773"/>
        <v>0</v>
      </c>
      <c r="R32935" s="41">
        <f t="shared" si="9779"/>
        <v>0</v>
      </c>
      <c r="S32935" s="1" t="str">
        <f t="shared" si="9780"/>
        <v/>
      </c>
      <c r="T32935" s="1" t="str">
        <f t="shared" si="9781"/>
        <v/>
      </c>
      <c r="U32935" s="1" t="str">
        <f t="shared" si="9774"/>
        <v/>
      </c>
      <c r="V32935" s="39" t="str">
        <f t="shared" si="9782"/>
        <v/>
      </c>
    </row>
    <row r="32936" spans="1:22" x14ac:dyDescent="0.25">
      <c r="A32936" s="3">
        <f>Lastgang!D32936</f>
        <v>45270</v>
      </c>
      <c r="B32936" s="4">
        <f>Lastgang!E32936</f>
        <v>5.2083333333333336E-2</v>
      </c>
      <c r="C32936" s="34">
        <f>Lastgang!F32936</f>
        <v>0</v>
      </c>
      <c r="D32936" s="12">
        <f t="shared" si="9784"/>
        <v>0</v>
      </c>
      <c r="E32936" s="12">
        <f t="shared" si="9766"/>
        <v>0</v>
      </c>
      <c r="F32936" s="12">
        <f t="shared" si="9783"/>
        <v>0.45662100456621002</v>
      </c>
      <c r="G32936" s="12">
        <f t="shared" si="9767"/>
        <v>0</v>
      </c>
      <c r="H32936" s="37">
        <f t="shared" si="9768"/>
        <v>0</v>
      </c>
      <c r="I32936">
        <f t="shared" si="9769"/>
        <v>1</v>
      </c>
      <c r="J32936">
        <f t="shared" si="9770"/>
        <v>1</v>
      </c>
      <c r="K32936">
        <f t="shared" si="9771"/>
        <v>12</v>
      </c>
      <c r="L32936" t="str">
        <f t="shared" si="9775"/>
        <v>NT</v>
      </c>
      <c r="M32936" s="6" t="str">
        <f t="shared" si="9776"/>
        <v/>
      </c>
      <c r="N32936" s="34">
        <f t="shared" si="9772"/>
        <v>0</v>
      </c>
      <c r="O32936" s="37">
        <f t="shared" si="9777"/>
        <v>0</v>
      </c>
      <c r="P32936" s="1" t="str">
        <f t="shared" si="9778"/>
        <v>NT</v>
      </c>
      <c r="Q32936" s="33">
        <f t="shared" si="9773"/>
        <v>0</v>
      </c>
      <c r="R32936" s="41">
        <f t="shared" si="9779"/>
        <v>0</v>
      </c>
      <c r="S32936" s="1" t="str">
        <f t="shared" si="9780"/>
        <v/>
      </c>
      <c r="T32936" s="1" t="str">
        <f t="shared" si="9781"/>
        <v/>
      </c>
      <c r="U32936" s="1" t="str">
        <f t="shared" si="9774"/>
        <v/>
      </c>
      <c r="V32936" s="39" t="str">
        <f t="shared" si="9782"/>
        <v/>
      </c>
    </row>
    <row r="32937" spans="1:22" x14ac:dyDescent="0.25">
      <c r="A32937" s="3">
        <f>Lastgang!D32937</f>
        <v>45270</v>
      </c>
      <c r="B32937" s="4">
        <f>Lastgang!E32937</f>
        <v>6.25E-2</v>
      </c>
      <c r="C32937" s="34">
        <f>Lastgang!F32937</f>
        <v>0</v>
      </c>
      <c r="D32937" s="12">
        <f t="shared" si="9784"/>
        <v>0</v>
      </c>
      <c r="E32937" s="12">
        <f t="shared" si="9766"/>
        <v>0</v>
      </c>
      <c r="F32937" s="12">
        <f t="shared" si="9783"/>
        <v>0.45662100456621002</v>
      </c>
      <c r="G32937" s="12">
        <f t="shared" si="9767"/>
        <v>0</v>
      </c>
      <c r="H32937" s="37">
        <f t="shared" si="9768"/>
        <v>0</v>
      </c>
      <c r="I32937">
        <f t="shared" si="9769"/>
        <v>1</v>
      </c>
      <c r="J32937">
        <f t="shared" si="9770"/>
        <v>1</v>
      </c>
      <c r="K32937">
        <f t="shared" si="9771"/>
        <v>12</v>
      </c>
      <c r="L32937" t="str">
        <f t="shared" si="9775"/>
        <v>NT</v>
      </c>
      <c r="M32937" s="6" t="str">
        <f t="shared" si="9776"/>
        <v/>
      </c>
      <c r="N32937" s="34">
        <f t="shared" si="9772"/>
        <v>0</v>
      </c>
      <c r="O32937" s="37">
        <f t="shared" si="9777"/>
        <v>0</v>
      </c>
      <c r="P32937" s="1" t="str">
        <f t="shared" si="9778"/>
        <v>NT</v>
      </c>
      <c r="Q32937" s="33">
        <f t="shared" si="9773"/>
        <v>0</v>
      </c>
      <c r="R32937" s="41">
        <f t="shared" si="9779"/>
        <v>0</v>
      </c>
      <c r="S32937" s="1" t="str">
        <f t="shared" si="9780"/>
        <v/>
      </c>
      <c r="T32937" s="1" t="str">
        <f t="shared" si="9781"/>
        <v/>
      </c>
      <c r="U32937" s="1" t="str">
        <f t="shared" si="9774"/>
        <v/>
      </c>
      <c r="V32937" s="39" t="str">
        <f t="shared" si="9782"/>
        <v/>
      </c>
    </row>
    <row r="32938" spans="1:22" x14ac:dyDescent="0.25">
      <c r="A32938" s="3">
        <f>Lastgang!D32938</f>
        <v>45270</v>
      </c>
      <c r="B32938" s="4">
        <f>Lastgang!E32938</f>
        <v>7.2916666666666671E-2</v>
      </c>
      <c r="C32938" s="34">
        <f>Lastgang!F32938</f>
        <v>0</v>
      </c>
      <c r="D32938" s="12">
        <f t="shared" si="9784"/>
        <v>0</v>
      </c>
      <c r="E32938" s="12">
        <f t="shared" si="9766"/>
        <v>0</v>
      </c>
      <c r="F32938" s="12">
        <f t="shared" si="9783"/>
        <v>0.45662100456621002</v>
      </c>
      <c r="G32938" s="12">
        <f t="shared" si="9767"/>
        <v>0</v>
      </c>
      <c r="H32938" s="37">
        <f t="shared" si="9768"/>
        <v>0</v>
      </c>
      <c r="I32938">
        <f t="shared" si="9769"/>
        <v>1</v>
      </c>
      <c r="J32938">
        <f t="shared" si="9770"/>
        <v>1</v>
      </c>
      <c r="K32938">
        <f t="shared" si="9771"/>
        <v>12</v>
      </c>
      <c r="L32938" t="str">
        <f t="shared" si="9775"/>
        <v>NT</v>
      </c>
      <c r="M32938" s="6" t="str">
        <f t="shared" si="9776"/>
        <v/>
      </c>
      <c r="N32938" s="34">
        <f t="shared" si="9772"/>
        <v>0</v>
      </c>
      <c r="O32938" s="37">
        <f t="shared" si="9777"/>
        <v>0</v>
      </c>
      <c r="P32938" s="1" t="str">
        <f t="shared" si="9778"/>
        <v>NT</v>
      </c>
      <c r="Q32938" s="33">
        <f t="shared" si="9773"/>
        <v>0</v>
      </c>
      <c r="R32938" s="41">
        <f t="shared" si="9779"/>
        <v>0</v>
      </c>
      <c r="S32938" s="1" t="str">
        <f t="shared" si="9780"/>
        <v/>
      </c>
      <c r="T32938" s="1" t="str">
        <f t="shared" si="9781"/>
        <v/>
      </c>
      <c r="U32938" s="1" t="str">
        <f t="shared" si="9774"/>
        <v/>
      </c>
      <c r="V32938" s="39" t="str">
        <f t="shared" si="9782"/>
        <v/>
      </c>
    </row>
    <row r="32939" spans="1:22" x14ac:dyDescent="0.25">
      <c r="A32939" s="3">
        <f>Lastgang!D32939</f>
        <v>45270</v>
      </c>
      <c r="B32939" s="4">
        <f>Lastgang!E32939</f>
        <v>8.3333333333333329E-2</v>
      </c>
      <c r="C32939" s="34">
        <f>Lastgang!F32939</f>
        <v>0</v>
      </c>
      <c r="D32939" s="12">
        <f t="shared" si="9784"/>
        <v>0</v>
      </c>
      <c r="E32939" s="12">
        <f t="shared" si="9766"/>
        <v>0</v>
      </c>
      <c r="F32939" s="12">
        <f t="shared" si="9783"/>
        <v>0.45662100456621002</v>
      </c>
      <c r="G32939" s="12">
        <f t="shared" si="9767"/>
        <v>0</v>
      </c>
      <c r="H32939" s="37">
        <f t="shared" si="9768"/>
        <v>0</v>
      </c>
      <c r="I32939">
        <f t="shared" si="9769"/>
        <v>1</v>
      </c>
      <c r="J32939">
        <f t="shared" si="9770"/>
        <v>2</v>
      </c>
      <c r="K32939">
        <f t="shared" si="9771"/>
        <v>12</v>
      </c>
      <c r="L32939" t="str">
        <f t="shared" si="9775"/>
        <v>NT</v>
      </c>
      <c r="M32939" s="6" t="str">
        <f t="shared" si="9776"/>
        <v/>
      </c>
      <c r="N32939" s="34">
        <f t="shared" si="9772"/>
        <v>0</v>
      </c>
      <c r="O32939" s="37">
        <f t="shared" si="9777"/>
        <v>0</v>
      </c>
      <c r="P32939" s="1" t="str">
        <f t="shared" si="9778"/>
        <v>NT</v>
      </c>
      <c r="Q32939" s="33">
        <f t="shared" si="9773"/>
        <v>0</v>
      </c>
      <c r="R32939" s="41">
        <f t="shared" si="9779"/>
        <v>0</v>
      </c>
      <c r="S32939" s="1" t="str">
        <f t="shared" si="9780"/>
        <v/>
      </c>
      <c r="T32939" s="1" t="str">
        <f t="shared" si="9781"/>
        <v/>
      </c>
      <c r="U32939" s="1" t="str">
        <f t="shared" si="9774"/>
        <v/>
      </c>
      <c r="V32939" s="39" t="str">
        <f t="shared" si="9782"/>
        <v/>
      </c>
    </row>
    <row r="32940" spans="1:22" x14ac:dyDescent="0.25">
      <c r="A32940" s="3">
        <f>Lastgang!D32940</f>
        <v>45270</v>
      </c>
      <c r="B32940" s="4">
        <f>Lastgang!E32940</f>
        <v>9.375E-2</v>
      </c>
      <c r="C32940" s="34">
        <f>Lastgang!F32940</f>
        <v>0</v>
      </c>
      <c r="D32940" s="12">
        <f t="shared" si="9784"/>
        <v>0</v>
      </c>
      <c r="E32940" s="12">
        <f t="shared" si="9766"/>
        <v>0</v>
      </c>
      <c r="F32940" s="12">
        <f t="shared" si="9783"/>
        <v>0.45662100456621002</v>
      </c>
      <c r="G32940" s="12">
        <f t="shared" si="9767"/>
        <v>0</v>
      </c>
      <c r="H32940" s="37">
        <f t="shared" si="9768"/>
        <v>0</v>
      </c>
      <c r="I32940">
        <f t="shared" si="9769"/>
        <v>1</v>
      </c>
      <c r="J32940">
        <f t="shared" si="9770"/>
        <v>2</v>
      </c>
      <c r="K32940">
        <f t="shared" si="9771"/>
        <v>12</v>
      </c>
      <c r="L32940" t="str">
        <f t="shared" si="9775"/>
        <v>NT</v>
      </c>
      <c r="M32940" s="6" t="str">
        <f t="shared" si="9776"/>
        <v/>
      </c>
      <c r="N32940" s="34">
        <f t="shared" si="9772"/>
        <v>0</v>
      </c>
      <c r="O32940" s="37">
        <f t="shared" si="9777"/>
        <v>0</v>
      </c>
      <c r="P32940" s="1" t="str">
        <f t="shared" si="9778"/>
        <v>NT</v>
      </c>
      <c r="Q32940" s="33">
        <f t="shared" si="9773"/>
        <v>0</v>
      </c>
      <c r="R32940" s="41">
        <f t="shared" si="9779"/>
        <v>0</v>
      </c>
      <c r="S32940" s="1" t="str">
        <f t="shared" si="9780"/>
        <v/>
      </c>
      <c r="T32940" s="1" t="str">
        <f t="shared" si="9781"/>
        <v/>
      </c>
      <c r="U32940" s="1" t="str">
        <f t="shared" si="9774"/>
        <v/>
      </c>
      <c r="V32940" s="39" t="str">
        <f t="shared" si="9782"/>
        <v/>
      </c>
    </row>
    <row r="32941" spans="1:22" x14ac:dyDescent="0.25">
      <c r="A32941" s="3">
        <f>Lastgang!D32941</f>
        <v>45270</v>
      </c>
      <c r="B32941" s="4">
        <f>Lastgang!E32941</f>
        <v>0.10416666666666667</v>
      </c>
      <c r="C32941" s="34">
        <f>Lastgang!F32941</f>
        <v>0</v>
      </c>
      <c r="D32941" s="12">
        <f t="shared" si="9784"/>
        <v>0</v>
      </c>
      <c r="E32941" s="12">
        <f t="shared" si="9766"/>
        <v>0</v>
      </c>
      <c r="F32941" s="12">
        <f t="shared" si="9783"/>
        <v>0.45662100456621002</v>
      </c>
      <c r="G32941" s="12">
        <f t="shared" si="9767"/>
        <v>0</v>
      </c>
      <c r="H32941" s="37">
        <f t="shared" si="9768"/>
        <v>0</v>
      </c>
      <c r="I32941">
        <f t="shared" si="9769"/>
        <v>1</v>
      </c>
      <c r="J32941">
        <f t="shared" si="9770"/>
        <v>2</v>
      </c>
      <c r="K32941">
        <f t="shared" si="9771"/>
        <v>12</v>
      </c>
      <c r="L32941" t="str">
        <f t="shared" si="9775"/>
        <v>NT</v>
      </c>
      <c r="M32941" s="6" t="str">
        <f t="shared" si="9776"/>
        <v/>
      </c>
      <c r="N32941" s="34">
        <f t="shared" si="9772"/>
        <v>0</v>
      </c>
      <c r="O32941" s="37">
        <f t="shared" si="9777"/>
        <v>0</v>
      </c>
      <c r="P32941" s="1" t="str">
        <f t="shared" si="9778"/>
        <v>NT</v>
      </c>
      <c r="Q32941" s="33">
        <f t="shared" si="9773"/>
        <v>0</v>
      </c>
      <c r="R32941" s="41">
        <f t="shared" si="9779"/>
        <v>0</v>
      </c>
      <c r="S32941" s="1" t="str">
        <f t="shared" si="9780"/>
        <v/>
      </c>
      <c r="T32941" s="1" t="str">
        <f t="shared" si="9781"/>
        <v/>
      </c>
      <c r="U32941" s="1" t="str">
        <f t="shared" si="9774"/>
        <v/>
      </c>
      <c r="V32941" s="39" t="str">
        <f t="shared" si="9782"/>
        <v/>
      </c>
    </row>
    <row r="32942" spans="1:22" x14ac:dyDescent="0.25">
      <c r="A32942" s="3">
        <f>Lastgang!D32942</f>
        <v>45270</v>
      </c>
      <c r="B32942" s="4">
        <f>Lastgang!E32942</f>
        <v>0.11458333333333333</v>
      </c>
      <c r="C32942" s="34">
        <f>Lastgang!F32942</f>
        <v>0</v>
      </c>
      <c r="D32942" s="12">
        <f t="shared" si="9784"/>
        <v>0</v>
      </c>
      <c r="E32942" s="12">
        <f t="shared" si="9766"/>
        <v>0</v>
      </c>
      <c r="F32942" s="12">
        <f t="shared" si="9783"/>
        <v>0.45662100456621002</v>
      </c>
      <c r="G32942" s="12">
        <f t="shared" si="9767"/>
        <v>0</v>
      </c>
      <c r="H32942" s="37">
        <f t="shared" si="9768"/>
        <v>0</v>
      </c>
      <c r="I32942">
        <f t="shared" si="9769"/>
        <v>1</v>
      </c>
      <c r="J32942">
        <f t="shared" si="9770"/>
        <v>2</v>
      </c>
      <c r="K32942">
        <f t="shared" si="9771"/>
        <v>12</v>
      </c>
      <c r="L32942" t="str">
        <f t="shared" si="9775"/>
        <v>NT</v>
      </c>
      <c r="M32942" s="6" t="str">
        <f t="shared" si="9776"/>
        <v/>
      </c>
      <c r="N32942" s="34">
        <f t="shared" si="9772"/>
        <v>0</v>
      </c>
      <c r="O32942" s="37">
        <f t="shared" si="9777"/>
        <v>0</v>
      </c>
      <c r="P32942" s="1" t="str">
        <f t="shared" si="9778"/>
        <v>NT</v>
      </c>
      <c r="Q32942" s="33">
        <f t="shared" si="9773"/>
        <v>0</v>
      </c>
      <c r="R32942" s="41">
        <f t="shared" si="9779"/>
        <v>0</v>
      </c>
      <c r="S32942" s="1" t="str">
        <f t="shared" si="9780"/>
        <v/>
      </c>
      <c r="T32942" s="1" t="str">
        <f t="shared" si="9781"/>
        <v/>
      </c>
      <c r="U32942" s="1" t="str">
        <f t="shared" si="9774"/>
        <v/>
      </c>
      <c r="V32942" s="39" t="str">
        <f t="shared" si="9782"/>
        <v/>
      </c>
    </row>
    <row r="32943" spans="1:22" x14ac:dyDescent="0.25">
      <c r="A32943" s="3">
        <f>Lastgang!D32943</f>
        <v>45270</v>
      </c>
      <c r="B32943" s="4">
        <f>Lastgang!E32943</f>
        <v>0.125</v>
      </c>
      <c r="C32943" s="34">
        <f>Lastgang!F32943</f>
        <v>0</v>
      </c>
      <c r="D32943" s="12">
        <f t="shared" si="9784"/>
        <v>0</v>
      </c>
      <c r="E32943" s="12">
        <f t="shared" si="9766"/>
        <v>0</v>
      </c>
      <c r="F32943" s="12">
        <f t="shared" si="9783"/>
        <v>0.34246575342465752</v>
      </c>
      <c r="G32943" s="12">
        <f t="shared" si="9767"/>
        <v>0</v>
      </c>
      <c r="H32943" s="37">
        <f t="shared" si="9768"/>
        <v>0</v>
      </c>
      <c r="I32943">
        <f t="shared" si="9769"/>
        <v>1</v>
      </c>
      <c r="J32943">
        <f t="shared" si="9770"/>
        <v>3</v>
      </c>
      <c r="K32943">
        <f t="shared" si="9771"/>
        <v>12</v>
      </c>
      <c r="L32943" t="str">
        <f t="shared" si="9775"/>
        <v>NT</v>
      </c>
      <c r="M32943" s="6" t="str">
        <f t="shared" si="9776"/>
        <v/>
      </c>
      <c r="N32943" s="34">
        <f t="shared" si="9772"/>
        <v>0</v>
      </c>
      <c r="O32943" s="37">
        <f t="shared" si="9777"/>
        <v>0</v>
      </c>
      <c r="P32943" s="1" t="str">
        <f t="shared" si="9778"/>
        <v>NT</v>
      </c>
      <c r="Q32943" s="33">
        <f t="shared" si="9773"/>
        <v>0</v>
      </c>
      <c r="R32943" s="41">
        <f t="shared" si="9779"/>
        <v>0</v>
      </c>
      <c r="S32943" s="1" t="str">
        <f t="shared" si="9780"/>
        <v/>
      </c>
      <c r="T32943" s="1" t="str">
        <f t="shared" si="9781"/>
        <v/>
      </c>
      <c r="U32943" s="1" t="str">
        <f t="shared" si="9774"/>
        <v/>
      </c>
      <c r="V32943" s="39" t="str">
        <f t="shared" si="9782"/>
        <v/>
      </c>
    </row>
    <row r="32944" spans="1:22" x14ac:dyDescent="0.25">
      <c r="A32944" s="3">
        <f>Lastgang!D32944</f>
        <v>45270</v>
      </c>
      <c r="B32944" s="4">
        <f>Lastgang!E32944</f>
        <v>0.13541666666666666</v>
      </c>
      <c r="C32944" s="34">
        <f>Lastgang!F32944</f>
        <v>0</v>
      </c>
      <c r="D32944" s="12">
        <f t="shared" si="9784"/>
        <v>0</v>
      </c>
      <c r="E32944" s="12">
        <f t="shared" si="9766"/>
        <v>0</v>
      </c>
      <c r="F32944" s="12">
        <f t="shared" si="9783"/>
        <v>0.34246575342465752</v>
      </c>
      <c r="G32944" s="12">
        <f t="shared" si="9767"/>
        <v>0</v>
      </c>
      <c r="H32944" s="37">
        <f t="shared" si="9768"/>
        <v>0</v>
      </c>
      <c r="I32944">
        <f t="shared" si="9769"/>
        <v>1</v>
      </c>
      <c r="J32944">
        <f t="shared" si="9770"/>
        <v>3</v>
      </c>
      <c r="K32944">
        <f t="shared" si="9771"/>
        <v>12</v>
      </c>
      <c r="L32944" t="str">
        <f t="shared" si="9775"/>
        <v>NT</v>
      </c>
      <c r="M32944" s="6" t="str">
        <f t="shared" si="9776"/>
        <v/>
      </c>
      <c r="N32944" s="34">
        <f t="shared" si="9772"/>
        <v>0</v>
      </c>
      <c r="O32944" s="37">
        <f t="shared" si="9777"/>
        <v>0</v>
      </c>
      <c r="P32944" s="1" t="str">
        <f t="shared" si="9778"/>
        <v>NT</v>
      </c>
      <c r="Q32944" s="33">
        <f t="shared" si="9773"/>
        <v>0</v>
      </c>
      <c r="R32944" s="41">
        <f t="shared" si="9779"/>
        <v>0</v>
      </c>
      <c r="S32944" s="1" t="str">
        <f t="shared" si="9780"/>
        <v/>
      </c>
      <c r="T32944" s="1" t="str">
        <f t="shared" si="9781"/>
        <v/>
      </c>
      <c r="U32944" s="1" t="str">
        <f t="shared" si="9774"/>
        <v/>
      </c>
      <c r="V32944" s="39" t="str">
        <f t="shared" si="9782"/>
        <v/>
      </c>
    </row>
    <row r="32945" spans="1:22" x14ac:dyDescent="0.25">
      <c r="A32945" s="3">
        <f>Lastgang!D32945</f>
        <v>45270</v>
      </c>
      <c r="B32945" s="4">
        <f>Lastgang!E32945</f>
        <v>0.14583333333333334</v>
      </c>
      <c r="C32945" s="34">
        <f>Lastgang!F32945</f>
        <v>0</v>
      </c>
      <c r="D32945" s="12">
        <f t="shared" si="9784"/>
        <v>0</v>
      </c>
      <c r="E32945" s="12">
        <f t="shared" si="9766"/>
        <v>0</v>
      </c>
      <c r="F32945" s="12">
        <f t="shared" si="9783"/>
        <v>0.34246575342465752</v>
      </c>
      <c r="G32945" s="12">
        <f t="shared" si="9767"/>
        <v>0</v>
      </c>
      <c r="H32945" s="37">
        <f t="shared" si="9768"/>
        <v>0</v>
      </c>
      <c r="I32945">
        <f t="shared" si="9769"/>
        <v>1</v>
      </c>
      <c r="J32945">
        <f t="shared" si="9770"/>
        <v>3</v>
      </c>
      <c r="K32945">
        <f t="shared" si="9771"/>
        <v>12</v>
      </c>
      <c r="L32945" t="str">
        <f t="shared" si="9775"/>
        <v>NT</v>
      </c>
      <c r="M32945" s="6" t="str">
        <f t="shared" si="9776"/>
        <v/>
      </c>
      <c r="N32945" s="34">
        <f t="shared" si="9772"/>
        <v>0</v>
      </c>
      <c r="O32945" s="37">
        <f t="shared" si="9777"/>
        <v>0</v>
      </c>
      <c r="P32945" s="1" t="str">
        <f t="shared" si="9778"/>
        <v>NT</v>
      </c>
      <c r="Q32945" s="33">
        <f t="shared" si="9773"/>
        <v>0</v>
      </c>
      <c r="R32945" s="41">
        <f t="shared" si="9779"/>
        <v>0</v>
      </c>
      <c r="S32945" s="1" t="str">
        <f t="shared" si="9780"/>
        <v/>
      </c>
      <c r="T32945" s="1" t="str">
        <f t="shared" si="9781"/>
        <v/>
      </c>
      <c r="U32945" s="1" t="str">
        <f t="shared" si="9774"/>
        <v/>
      </c>
      <c r="V32945" s="39" t="str">
        <f t="shared" si="9782"/>
        <v/>
      </c>
    </row>
    <row r="32946" spans="1:22" x14ac:dyDescent="0.25">
      <c r="A32946" s="3">
        <f>Lastgang!D32946</f>
        <v>45270</v>
      </c>
      <c r="B32946" s="4">
        <f>Lastgang!E32946</f>
        <v>0.15625</v>
      </c>
      <c r="C32946" s="34">
        <f>Lastgang!F32946</f>
        <v>0</v>
      </c>
      <c r="D32946" s="12">
        <f t="shared" si="9784"/>
        <v>0</v>
      </c>
      <c r="E32946" s="12">
        <f t="shared" si="9766"/>
        <v>0</v>
      </c>
      <c r="F32946" s="12">
        <f t="shared" si="9783"/>
        <v>0.34246575342465752</v>
      </c>
      <c r="G32946" s="12">
        <f t="shared" si="9767"/>
        <v>0</v>
      </c>
      <c r="H32946" s="37">
        <f t="shared" si="9768"/>
        <v>0</v>
      </c>
      <c r="I32946">
        <f t="shared" si="9769"/>
        <v>1</v>
      </c>
      <c r="J32946">
        <f t="shared" si="9770"/>
        <v>3</v>
      </c>
      <c r="K32946">
        <f t="shared" si="9771"/>
        <v>12</v>
      </c>
      <c r="L32946" t="str">
        <f t="shared" si="9775"/>
        <v>NT</v>
      </c>
      <c r="M32946" s="6" t="str">
        <f t="shared" si="9776"/>
        <v/>
      </c>
      <c r="N32946" s="34">
        <f t="shared" si="9772"/>
        <v>0</v>
      </c>
      <c r="O32946" s="37">
        <f t="shared" si="9777"/>
        <v>0</v>
      </c>
      <c r="P32946" s="1" t="str">
        <f t="shared" si="9778"/>
        <v>NT</v>
      </c>
      <c r="Q32946" s="33">
        <f t="shared" si="9773"/>
        <v>0</v>
      </c>
      <c r="R32946" s="41">
        <f t="shared" si="9779"/>
        <v>0</v>
      </c>
      <c r="S32946" s="1" t="str">
        <f t="shared" si="9780"/>
        <v/>
      </c>
      <c r="T32946" s="1" t="str">
        <f t="shared" si="9781"/>
        <v/>
      </c>
      <c r="U32946" s="1" t="str">
        <f t="shared" si="9774"/>
        <v/>
      </c>
      <c r="V32946" s="39" t="str">
        <f t="shared" si="9782"/>
        <v/>
      </c>
    </row>
    <row r="32947" spans="1:22" x14ac:dyDescent="0.25">
      <c r="A32947" s="3">
        <f>Lastgang!D32947</f>
        <v>45270</v>
      </c>
      <c r="B32947" s="4">
        <f>Lastgang!E32947</f>
        <v>0.16666666666666666</v>
      </c>
      <c r="C32947" s="34">
        <f>Lastgang!F32947</f>
        <v>0</v>
      </c>
      <c r="D32947" s="12">
        <f t="shared" si="9784"/>
        <v>0</v>
      </c>
      <c r="E32947" s="12">
        <f t="shared" si="9766"/>
        <v>0</v>
      </c>
      <c r="F32947" s="12">
        <f t="shared" si="9783"/>
        <v>0.22831050228310501</v>
      </c>
      <c r="G32947" s="12">
        <f t="shared" si="9767"/>
        <v>0</v>
      </c>
      <c r="H32947" s="37">
        <f t="shared" si="9768"/>
        <v>0</v>
      </c>
      <c r="I32947">
        <f t="shared" si="9769"/>
        <v>1</v>
      </c>
      <c r="J32947">
        <f t="shared" si="9770"/>
        <v>4</v>
      </c>
      <c r="K32947">
        <f t="shared" si="9771"/>
        <v>12</v>
      </c>
      <c r="L32947" t="str">
        <f t="shared" si="9775"/>
        <v>NT</v>
      </c>
      <c r="M32947" s="6" t="str">
        <f t="shared" si="9776"/>
        <v/>
      </c>
      <c r="N32947" s="34">
        <f t="shared" si="9772"/>
        <v>0</v>
      </c>
      <c r="O32947" s="37">
        <f t="shared" si="9777"/>
        <v>0</v>
      </c>
      <c r="P32947" s="1" t="str">
        <f t="shared" si="9778"/>
        <v>NT</v>
      </c>
      <c r="Q32947" s="33">
        <f t="shared" si="9773"/>
        <v>0</v>
      </c>
      <c r="R32947" s="41">
        <f t="shared" si="9779"/>
        <v>0</v>
      </c>
      <c r="S32947" s="1" t="str">
        <f t="shared" si="9780"/>
        <v/>
      </c>
      <c r="T32947" s="1" t="str">
        <f t="shared" si="9781"/>
        <v/>
      </c>
      <c r="U32947" s="1" t="str">
        <f t="shared" si="9774"/>
        <v/>
      </c>
      <c r="V32947" s="39" t="str">
        <f t="shared" si="9782"/>
        <v/>
      </c>
    </row>
    <row r="32948" spans="1:22" x14ac:dyDescent="0.25">
      <c r="A32948" s="3">
        <f>Lastgang!D32948</f>
        <v>45270</v>
      </c>
      <c r="B32948" s="4">
        <f>Lastgang!E32948</f>
        <v>0.17708333333333334</v>
      </c>
      <c r="C32948" s="34">
        <f>Lastgang!F32948</f>
        <v>0</v>
      </c>
      <c r="D32948" s="12">
        <f t="shared" si="9784"/>
        <v>0</v>
      </c>
      <c r="E32948" s="12">
        <f t="shared" si="9766"/>
        <v>0</v>
      </c>
      <c r="F32948" s="12">
        <f t="shared" si="9783"/>
        <v>0.22831050228310501</v>
      </c>
      <c r="G32948" s="12">
        <f t="shared" si="9767"/>
        <v>0</v>
      </c>
      <c r="H32948" s="37">
        <f t="shared" si="9768"/>
        <v>0</v>
      </c>
      <c r="I32948">
        <f t="shared" si="9769"/>
        <v>1</v>
      </c>
      <c r="J32948">
        <f t="shared" si="9770"/>
        <v>4</v>
      </c>
      <c r="K32948">
        <f t="shared" si="9771"/>
        <v>12</v>
      </c>
      <c r="L32948" t="str">
        <f t="shared" si="9775"/>
        <v>NT</v>
      </c>
      <c r="M32948" s="6" t="str">
        <f t="shared" si="9776"/>
        <v/>
      </c>
      <c r="N32948" s="34">
        <f t="shared" si="9772"/>
        <v>0</v>
      </c>
      <c r="O32948" s="37">
        <f t="shared" si="9777"/>
        <v>0</v>
      </c>
      <c r="P32948" s="1" t="str">
        <f t="shared" si="9778"/>
        <v>NT</v>
      </c>
      <c r="Q32948" s="33">
        <f t="shared" si="9773"/>
        <v>0</v>
      </c>
      <c r="R32948" s="41">
        <f t="shared" si="9779"/>
        <v>0</v>
      </c>
      <c r="S32948" s="1" t="str">
        <f t="shared" si="9780"/>
        <v/>
      </c>
      <c r="T32948" s="1" t="str">
        <f t="shared" si="9781"/>
        <v/>
      </c>
      <c r="U32948" s="1" t="str">
        <f t="shared" si="9774"/>
        <v/>
      </c>
      <c r="V32948" s="39" t="str">
        <f t="shared" si="9782"/>
        <v/>
      </c>
    </row>
    <row r="32949" spans="1:22" x14ac:dyDescent="0.25">
      <c r="A32949" s="3">
        <f>Lastgang!D32949</f>
        <v>45270</v>
      </c>
      <c r="B32949" s="4">
        <f>Lastgang!E32949</f>
        <v>0.1875</v>
      </c>
      <c r="C32949" s="34">
        <f>Lastgang!F32949</f>
        <v>0</v>
      </c>
      <c r="D32949" s="12">
        <f t="shared" si="9784"/>
        <v>0</v>
      </c>
      <c r="E32949" s="12">
        <f t="shared" si="9766"/>
        <v>0</v>
      </c>
      <c r="F32949" s="12">
        <f t="shared" si="9783"/>
        <v>0.22831050228310501</v>
      </c>
      <c r="G32949" s="12">
        <f t="shared" si="9767"/>
        <v>0</v>
      </c>
      <c r="H32949" s="37">
        <f t="shared" si="9768"/>
        <v>0</v>
      </c>
      <c r="I32949">
        <f t="shared" si="9769"/>
        <v>1</v>
      </c>
      <c r="J32949">
        <f t="shared" si="9770"/>
        <v>4</v>
      </c>
      <c r="K32949">
        <f t="shared" si="9771"/>
        <v>12</v>
      </c>
      <c r="L32949" t="str">
        <f t="shared" si="9775"/>
        <v>NT</v>
      </c>
      <c r="M32949" s="6" t="str">
        <f t="shared" si="9776"/>
        <v/>
      </c>
      <c r="N32949" s="34">
        <f t="shared" si="9772"/>
        <v>0</v>
      </c>
      <c r="O32949" s="37">
        <f t="shared" si="9777"/>
        <v>0</v>
      </c>
      <c r="P32949" s="1" t="str">
        <f t="shared" si="9778"/>
        <v>NT</v>
      </c>
      <c r="Q32949" s="33">
        <f t="shared" si="9773"/>
        <v>0</v>
      </c>
      <c r="R32949" s="41">
        <f t="shared" si="9779"/>
        <v>0</v>
      </c>
      <c r="S32949" s="1" t="str">
        <f t="shared" si="9780"/>
        <v/>
      </c>
      <c r="T32949" s="1" t="str">
        <f t="shared" si="9781"/>
        <v/>
      </c>
      <c r="U32949" s="1" t="str">
        <f t="shared" si="9774"/>
        <v/>
      </c>
      <c r="V32949" s="39" t="str">
        <f t="shared" si="9782"/>
        <v/>
      </c>
    </row>
    <row r="32950" spans="1:22" x14ac:dyDescent="0.25">
      <c r="A32950" s="3">
        <f>Lastgang!D32950</f>
        <v>45270</v>
      </c>
      <c r="B32950" s="4">
        <f>Lastgang!E32950</f>
        <v>0.19791666666666666</v>
      </c>
      <c r="C32950" s="34">
        <f>Lastgang!F32950</f>
        <v>0</v>
      </c>
      <c r="D32950" s="12">
        <f t="shared" si="9784"/>
        <v>0</v>
      </c>
      <c r="E32950" s="12">
        <f t="shared" si="9766"/>
        <v>0</v>
      </c>
      <c r="F32950" s="12">
        <f t="shared" si="9783"/>
        <v>0.22831050228310501</v>
      </c>
      <c r="G32950" s="12">
        <f t="shared" si="9767"/>
        <v>0</v>
      </c>
      <c r="H32950" s="37">
        <f t="shared" si="9768"/>
        <v>0</v>
      </c>
      <c r="I32950">
        <f t="shared" si="9769"/>
        <v>1</v>
      </c>
      <c r="J32950">
        <f t="shared" si="9770"/>
        <v>4</v>
      </c>
      <c r="K32950">
        <f t="shared" si="9771"/>
        <v>12</v>
      </c>
      <c r="L32950" t="str">
        <f t="shared" si="9775"/>
        <v>NT</v>
      </c>
      <c r="M32950" s="6" t="str">
        <f t="shared" si="9776"/>
        <v/>
      </c>
      <c r="N32950" s="34">
        <f t="shared" si="9772"/>
        <v>0</v>
      </c>
      <c r="O32950" s="37">
        <f t="shared" si="9777"/>
        <v>0</v>
      </c>
      <c r="P32950" s="1" t="str">
        <f t="shared" si="9778"/>
        <v>NT</v>
      </c>
      <c r="Q32950" s="33">
        <f t="shared" si="9773"/>
        <v>0</v>
      </c>
      <c r="R32950" s="41">
        <f t="shared" si="9779"/>
        <v>0</v>
      </c>
      <c r="S32950" s="1" t="str">
        <f t="shared" si="9780"/>
        <v/>
      </c>
      <c r="T32950" s="1" t="str">
        <f t="shared" si="9781"/>
        <v/>
      </c>
      <c r="U32950" s="1" t="str">
        <f t="shared" si="9774"/>
        <v/>
      </c>
      <c r="V32950" s="39" t="str">
        <f t="shared" si="9782"/>
        <v/>
      </c>
    </row>
    <row r="32951" spans="1:22" x14ac:dyDescent="0.25">
      <c r="A32951" s="3">
        <f>Lastgang!D32951</f>
        <v>45270</v>
      </c>
      <c r="B32951" s="4">
        <f>Lastgang!E32951</f>
        <v>0.20833333333333334</v>
      </c>
      <c r="C32951" s="34">
        <f>Lastgang!F32951</f>
        <v>0</v>
      </c>
      <c r="D32951" s="12">
        <f t="shared" si="9784"/>
        <v>0</v>
      </c>
      <c r="E32951" s="12">
        <f t="shared" si="9766"/>
        <v>0</v>
      </c>
      <c r="F32951" s="12">
        <f t="shared" si="9783"/>
        <v>0.11415525114155251</v>
      </c>
      <c r="G32951" s="12">
        <f t="shared" si="9767"/>
        <v>0</v>
      </c>
      <c r="H32951" s="37">
        <f t="shared" si="9768"/>
        <v>0</v>
      </c>
      <c r="I32951">
        <f t="shared" si="9769"/>
        <v>1</v>
      </c>
      <c r="J32951">
        <f t="shared" si="9770"/>
        <v>5</v>
      </c>
      <c r="K32951">
        <f t="shared" si="9771"/>
        <v>12</v>
      </c>
      <c r="L32951" t="str">
        <f t="shared" si="9775"/>
        <v>NT</v>
      </c>
      <c r="M32951" s="6" t="str">
        <f t="shared" si="9776"/>
        <v/>
      </c>
      <c r="N32951" s="34">
        <f t="shared" si="9772"/>
        <v>0</v>
      </c>
      <c r="O32951" s="37">
        <f t="shared" si="9777"/>
        <v>0</v>
      </c>
      <c r="P32951" s="1" t="str">
        <f t="shared" si="9778"/>
        <v>NT</v>
      </c>
      <c r="Q32951" s="33">
        <f t="shared" si="9773"/>
        <v>0</v>
      </c>
      <c r="R32951" s="41">
        <f t="shared" si="9779"/>
        <v>0</v>
      </c>
      <c r="S32951" s="1" t="str">
        <f t="shared" si="9780"/>
        <v/>
      </c>
      <c r="T32951" s="1" t="str">
        <f t="shared" si="9781"/>
        <v/>
      </c>
      <c r="U32951" s="1" t="str">
        <f t="shared" si="9774"/>
        <v/>
      </c>
      <c r="V32951" s="39" t="str">
        <f t="shared" si="9782"/>
        <v/>
      </c>
    </row>
    <row r="32952" spans="1:22" x14ac:dyDescent="0.25">
      <c r="A32952" s="3">
        <f>Lastgang!D32952</f>
        <v>45270</v>
      </c>
      <c r="B32952" s="4">
        <f>Lastgang!E32952</f>
        <v>0.21875</v>
      </c>
      <c r="C32952" s="34">
        <f>Lastgang!F32952</f>
        <v>0</v>
      </c>
      <c r="D32952" s="12">
        <f t="shared" si="9784"/>
        <v>0</v>
      </c>
      <c r="E32952" s="12">
        <f t="shared" si="9766"/>
        <v>0</v>
      </c>
      <c r="F32952" s="12">
        <f t="shared" si="9783"/>
        <v>0.11415525114155251</v>
      </c>
      <c r="G32952" s="12">
        <f t="shared" si="9767"/>
        <v>0</v>
      </c>
      <c r="H32952" s="37">
        <f t="shared" si="9768"/>
        <v>0</v>
      </c>
      <c r="I32952">
        <f t="shared" si="9769"/>
        <v>1</v>
      </c>
      <c r="J32952">
        <f t="shared" si="9770"/>
        <v>5</v>
      </c>
      <c r="K32952">
        <f t="shared" si="9771"/>
        <v>12</v>
      </c>
      <c r="L32952" t="str">
        <f t="shared" si="9775"/>
        <v>NT</v>
      </c>
      <c r="M32952" s="6" t="str">
        <f t="shared" si="9776"/>
        <v/>
      </c>
      <c r="N32952" s="34">
        <f t="shared" si="9772"/>
        <v>0</v>
      </c>
      <c r="O32952" s="37">
        <f t="shared" si="9777"/>
        <v>0</v>
      </c>
      <c r="P32952" s="1" t="str">
        <f t="shared" si="9778"/>
        <v>NT</v>
      </c>
      <c r="Q32952" s="33">
        <f t="shared" si="9773"/>
        <v>0</v>
      </c>
      <c r="R32952" s="41">
        <f t="shared" si="9779"/>
        <v>0</v>
      </c>
      <c r="S32952" s="1" t="str">
        <f t="shared" si="9780"/>
        <v/>
      </c>
      <c r="T32952" s="1" t="str">
        <f t="shared" si="9781"/>
        <v/>
      </c>
      <c r="U32952" s="1" t="str">
        <f t="shared" si="9774"/>
        <v/>
      </c>
      <c r="V32952" s="39" t="str">
        <f t="shared" si="9782"/>
        <v/>
      </c>
    </row>
    <row r="32953" spans="1:22" x14ac:dyDescent="0.25">
      <c r="A32953" s="3">
        <f>Lastgang!D32953</f>
        <v>45270</v>
      </c>
      <c r="B32953" s="4">
        <f>Lastgang!E32953</f>
        <v>0.22916666666666666</v>
      </c>
      <c r="C32953" s="34">
        <f>Lastgang!F32953</f>
        <v>0</v>
      </c>
      <c r="D32953" s="12">
        <f t="shared" si="9784"/>
        <v>0</v>
      </c>
      <c r="E32953" s="12">
        <f t="shared" si="9766"/>
        <v>0</v>
      </c>
      <c r="F32953" s="12">
        <f t="shared" si="9783"/>
        <v>0.11415525114155251</v>
      </c>
      <c r="G32953" s="12">
        <f t="shared" si="9767"/>
        <v>0</v>
      </c>
      <c r="H32953" s="37">
        <f t="shared" si="9768"/>
        <v>0</v>
      </c>
      <c r="I32953">
        <f t="shared" si="9769"/>
        <v>1</v>
      </c>
      <c r="J32953">
        <f t="shared" si="9770"/>
        <v>5</v>
      </c>
      <c r="K32953">
        <f t="shared" si="9771"/>
        <v>12</v>
      </c>
      <c r="L32953" t="str">
        <f t="shared" si="9775"/>
        <v>NT</v>
      </c>
      <c r="M32953" s="6" t="str">
        <f t="shared" si="9776"/>
        <v/>
      </c>
      <c r="N32953" s="34">
        <f t="shared" si="9772"/>
        <v>0</v>
      </c>
      <c r="O32953" s="37">
        <f t="shared" si="9777"/>
        <v>0</v>
      </c>
      <c r="P32953" s="1" t="str">
        <f t="shared" si="9778"/>
        <v>NT</v>
      </c>
      <c r="Q32953" s="33">
        <f t="shared" si="9773"/>
        <v>0</v>
      </c>
      <c r="R32953" s="41">
        <f t="shared" si="9779"/>
        <v>0</v>
      </c>
      <c r="S32953" s="1" t="str">
        <f t="shared" si="9780"/>
        <v/>
      </c>
      <c r="T32953" s="1" t="str">
        <f t="shared" si="9781"/>
        <v/>
      </c>
      <c r="U32953" s="1" t="str">
        <f t="shared" si="9774"/>
        <v/>
      </c>
      <c r="V32953" s="39" t="str">
        <f t="shared" si="9782"/>
        <v/>
      </c>
    </row>
    <row r="32954" spans="1:22" x14ac:dyDescent="0.25">
      <c r="A32954" s="3">
        <f>Lastgang!D32954</f>
        <v>45270</v>
      </c>
      <c r="B32954" s="4">
        <f>Lastgang!E32954</f>
        <v>0.23958333333333334</v>
      </c>
      <c r="C32954" s="34">
        <f>Lastgang!F32954</f>
        <v>0</v>
      </c>
      <c r="D32954" s="12">
        <f t="shared" si="9784"/>
        <v>0</v>
      </c>
      <c r="E32954" s="12">
        <f t="shared" si="9766"/>
        <v>0</v>
      </c>
      <c r="F32954" s="12">
        <f t="shared" si="9783"/>
        <v>0.11415525114155251</v>
      </c>
      <c r="G32954" s="12">
        <f t="shared" si="9767"/>
        <v>0</v>
      </c>
      <c r="H32954" s="37">
        <f t="shared" si="9768"/>
        <v>0</v>
      </c>
      <c r="I32954">
        <f t="shared" si="9769"/>
        <v>1</v>
      </c>
      <c r="J32954">
        <f t="shared" si="9770"/>
        <v>5</v>
      </c>
      <c r="K32954">
        <f t="shared" si="9771"/>
        <v>12</v>
      </c>
      <c r="L32954" t="str">
        <f t="shared" si="9775"/>
        <v>NT</v>
      </c>
      <c r="M32954" s="6" t="str">
        <f t="shared" si="9776"/>
        <v/>
      </c>
      <c r="N32954" s="34">
        <f t="shared" si="9772"/>
        <v>0</v>
      </c>
      <c r="O32954" s="37">
        <f t="shared" si="9777"/>
        <v>0</v>
      </c>
      <c r="P32954" s="1" t="str">
        <f t="shared" si="9778"/>
        <v>NT</v>
      </c>
      <c r="Q32954" s="33">
        <f t="shared" si="9773"/>
        <v>0</v>
      </c>
      <c r="R32954" s="41">
        <f t="shared" si="9779"/>
        <v>0</v>
      </c>
      <c r="S32954" s="1" t="str">
        <f t="shared" si="9780"/>
        <v/>
      </c>
      <c r="T32954" s="1" t="str">
        <f t="shared" si="9781"/>
        <v/>
      </c>
      <c r="U32954" s="1" t="str">
        <f t="shared" si="9774"/>
        <v/>
      </c>
      <c r="V32954" s="39" t="str">
        <f t="shared" si="9782"/>
        <v/>
      </c>
    </row>
    <row r="32955" spans="1:22" x14ac:dyDescent="0.25">
      <c r="A32955" s="3">
        <f>Lastgang!D32955</f>
        <v>45270</v>
      </c>
      <c r="B32955" s="4">
        <f>Lastgang!E32955</f>
        <v>0.25</v>
      </c>
      <c r="C32955" s="34">
        <f>Lastgang!F32955</f>
        <v>0</v>
      </c>
      <c r="D32955" s="12">
        <f t="shared" si="9784"/>
        <v>0</v>
      </c>
      <c r="E32955" s="12">
        <f t="shared" si="9766"/>
        <v>0</v>
      </c>
      <c r="F32955" s="12">
        <f t="shared" si="9783"/>
        <v>0</v>
      </c>
      <c r="G32955" s="12">
        <f t="shared" si="9767"/>
        <v>0</v>
      </c>
      <c r="H32955" s="37">
        <f t="shared" si="9768"/>
        <v>0</v>
      </c>
      <c r="I32955">
        <f t="shared" si="9769"/>
        <v>1</v>
      </c>
      <c r="J32955">
        <f t="shared" si="9770"/>
        <v>6</v>
      </c>
      <c r="K32955">
        <f t="shared" si="9771"/>
        <v>12</v>
      </c>
      <c r="L32955" t="str">
        <f t="shared" si="9775"/>
        <v>NT</v>
      </c>
      <c r="M32955" s="6" t="str">
        <f t="shared" si="9776"/>
        <v/>
      </c>
      <c r="N32955" s="34">
        <f t="shared" si="9772"/>
        <v>0</v>
      </c>
      <c r="O32955" s="37">
        <f t="shared" si="9777"/>
        <v>0</v>
      </c>
      <c r="P32955" s="1" t="str">
        <f t="shared" si="9778"/>
        <v/>
      </c>
      <c r="Q32955" s="33" t="str">
        <f t="shared" si="9773"/>
        <v/>
      </c>
      <c r="R32955" s="41" t="str">
        <f t="shared" si="9779"/>
        <v/>
      </c>
      <c r="S32955" s="1" t="str">
        <f t="shared" si="9780"/>
        <v/>
      </c>
      <c r="T32955" s="1" t="str">
        <f t="shared" si="9781"/>
        <v/>
      </c>
      <c r="U32955" s="1" t="str">
        <f t="shared" si="9774"/>
        <v/>
      </c>
      <c r="V32955" s="39" t="str">
        <f t="shared" si="9782"/>
        <v/>
      </c>
    </row>
    <row r="32956" spans="1:22" x14ac:dyDescent="0.25">
      <c r="A32956" s="3">
        <f>Lastgang!D32956</f>
        <v>45270</v>
      </c>
      <c r="B32956" s="4">
        <f>Lastgang!E32956</f>
        <v>0.26041666666666669</v>
      </c>
      <c r="C32956" s="34">
        <f>Lastgang!F32956</f>
        <v>0</v>
      </c>
      <c r="D32956" s="12">
        <f t="shared" si="9784"/>
        <v>0</v>
      </c>
      <c r="E32956" s="12">
        <f t="shared" si="9766"/>
        <v>0</v>
      </c>
      <c r="F32956" s="12">
        <f t="shared" si="9783"/>
        <v>0</v>
      </c>
      <c r="G32956" s="12">
        <f t="shared" si="9767"/>
        <v>0</v>
      </c>
      <c r="H32956" s="37">
        <f t="shared" si="9768"/>
        <v>0</v>
      </c>
      <c r="I32956">
        <f t="shared" si="9769"/>
        <v>1</v>
      </c>
      <c r="J32956">
        <f t="shared" si="9770"/>
        <v>6</v>
      </c>
      <c r="K32956">
        <f t="shared" si="9771"/>
        <v>12</v>
      </c>
      <c r="L32956" t="str">
        <f t="shared" si="9775"/>
        <v>NT</v>
      </c>
      <c r="M32956" s="6" t="str">
        <f t="shared" si="9776"/>
        <v/>
      </c>
      <c r="N32956" s="34">
        <f t="shared" si="9772"/>
        <v>0</v>
      </c>
      <c r="O32956" s="37">
        <f t="shared" si="9777"/>
        <v>0</v>
      </c>
      <c r="P32956" s="1" t="str">
        <f t="shared" si="9778"/>
        <v/>
      </c>
      <c r="Q32956" s="33" t="str">
        <f t="shared" si="9773"/>
        <v/>
      </c>
      <c r="R32956" s="41" t="str">
        <f t="shared" si="9779"/>
        <v/>
      </c>
      <c r="S32956" s="1" t="str">
        <f t="shared" si="9780"/>
        <v/>
      </c>
      <c r="T32956" s="1" t="str">
        <f t="shared" si="9781"/>
        <v/>
      </c>
      <c r="U32956" s="1" t="str">
        <f t="shared" si="9774"/>
        <v/>
      </c>
      <c r="V32956" s="39" t="str">
        <f t="shared" si="9782"/>
        <v/>
      </c>
    </row>
    <row r="32957" spans="1:22" x14ac:dyDescent="0.25">
      <c r="A32957" s="3">
        <f>Lastgang!D32957</f>
        <v>45270</v>
      </c>
      <c r="B32957" s="4">
        <f>Lastgang!E32957</f>
        <v>0.27083333333333331</v>
      </c>
      <c r="C32957" s="34">
        <f>Lastgang!F32957</f>
        <v>0</v>
      </c>
      <c r="D32957" s="12">
        <f t="shared" si="9784"/>
        <v>0</v>
      </c>
      <c r="E32957" s="12">
        <f t="shared" si="9766"/>
        <v>0</v>
      </c>
      <c r="F32957" s="12">
        <f t="shared" si="9783"/>
        <v>0</v>
      </c>
      <c r="G32957" s="12">
        <f t="shared" si="9767"/>
        <v>0</v>
      </c>
      <c r="H32957" s="37">
        <f t="shared" si="9768"/>
        <v>0</v>
      </c>
      <c r="I32957">
        <f t="shared" si="9769"/>
        <v>1</v>
      </c>
      <c r="J32957">
        <f t="shared" si="9770"/>
        <v>6</v>
      </c>
      <c r="K32957">
        <f t="shared" si="9771"/>
        <v>12</v>
      </c>
      <c r="L32957" t="str">
        <f t="shared" si="9775"/>
        <v>NT</v>
      </c>
      <c r="M32957" s="6" t="str">
        <f t="shared" si="9776"/>
        <v/>
      </c>
      <c r="N32957" s="34">
        <f t="shared" si="9772"/>
        <v>0</v>
      </c>
      <c r="O32957" s="37">
        <f t="shared" si="9777"/>
        <v>0</v>
      </c>
      <c r="P32957" s="1" t="str">
        <f t="shared" si="9778"/>
        <v/>
      </c>
      <c r="Q32957" s="33" t="str">
        <f t="shared" si="9773"/>
        <v/>
      </c>
      <c r="R32957" s="41" t="str">
        <f t="shared" si="9779"/>
        <v/>
      </c>
      <c r="S32957" s="1" t="str">
        <f t="shared" si="9780"/>
        <v/>
      </c>
      <c r="T32957" s="1" t="str">
        <f t="shared" si="9781"/>
        <v/>
      </c>
      <c r="U32957" s="1" t="str">
        <f t="shared" si="9774"/>
        <v/>
      </c>
      <c r="V32957" s="39" t="str">
        <f t="shared" si="9782"/>
        <v/>
      </c>
    </row>
    <row r="32958" spans="1:22" x14ac:dyDescent="0.25">
      <c r="A32958" s="3">
        <f>Lastgang!D32958</f>
        <v>45270</v>
      </c>
      <c r="B32958" s="4">
        <f>Lastgang!E32958</f>
        <v>0.28125</v>
      </c>
      <c r="C32958" s="34">
        <f>Lastgang!F32958</f>
        <v>0</v>
      </c>
      <c r="D32958" s="12">
        <f t="shared" si="9784"/>
        <v>0</v>
      </c>
      <c r="E32958" s="12">
        <f t="shared" si="9766"/>
        <v>0</v>
      </c>
      <c r="F32958" s="12">
        <f t="shared" si="9783"/>
        <v>0</v>
      </c>
      <c r="G32958" s="12">
        <f t="shared" si="9767"/>
        <v>0</v>
      </c>
      <c r="H32958" s="37">
        <f t="shared" si="9768"/>
        <v>0</v>
      </c>
      <c r="I32958">
        <f t="shared" si="9769"/>
        <v>1</v>
      </c>
      <c r="J32958">
        <f t="shared" si="9770"/>
        <v>6</v>
      </c>
      <c r="K32958">
        <f t="shared" si="9771"/>
        <v>12</v>
      </c>
      <c r="L32958" t="str">
        <f t="shared" si="9775"/>
        <v>NT</v>
      </c>
      <c r="M32958" s="6" t="str">
        <f t="shared" si="9776"/>
        <v/>
      </c>
      <c r="N32958" s="34">
        <f t="shared" si="9772"/>
        <v>0</v>
      </c>
      <c r="O32958" s="37">
        <f t="shared" si="9777"/>
        <v>0</v>
      </c>
      <c r="P32958" s="1" t="str">
        <f t="shared" si="9778"/>
        <v/>
      </c>
      <c r="Q32958" s="33" t="str">
        <f t="shared" si="9773"/>
        <v/>
      </c>
      <c r="R32958" s="41" t="str">
        <f t="shared" si="9779"/>
        <v/>
      </c>
      <c r="S32958" s="1" t="str">
        <f t="shared" si="9780"/>
        <v/>
      </c>
      <c r="T32958" s="1" t="str">
        <f t="shared" si="9781"/>
        <v/>
      </c>
      <c r="U32958" s="1" t="str">
        <f t="shared" si="9774"/>
        <v/>
      </c>
      <c r="V32958" s="39" t="str">
        <f t="shared" si="9782"/>
        <v/>
      </c>
    </row>
    <row r="32959" spans="1:22" x14ac:dyDescent="0.25">
      <c r="A32959" s="3">
        <f>Lastgang!D32959</f>
        <v>45270</v>
      </c>
      <c r="B32959" s="4">
        <f>Lastgang!E32959</f>
        <v>0.29166666666666669</v>
      </c>
      <c r="C32959" s="34">
        <f>Lastgang!F32959</f>
        <v>0</v>
      </c>
      <c r="D32959" s="12">
        <f t="shared" si="9784"/>
        <v>0</v>
      </c>
      <c r="E32959" s="12">
        <f t="shared" si="9766"/>
        <v>0</v>
      </c>
      <c r="F32959" s="12">
        <f t="shared" si="9783"/>
        <v>0</v>
      </c>
      <c r="G32959" s="12">
        <f t="shared" si="9767"/>
        <v>0</v>
      </c>
      <c r="H32959" s="37">
        <f t="shared" si="9768"/>
        <v>0</v>
      </c>
      <c r="I32959">
        <f t="shared" si="9769"/>
        <v>1</v>
      </c>
      <c r="J32959">
        <f t="shared" si="9770"/>
        <v>7</v>
      </c>
      <c r="K32959">
        <f t="shared" si="9771"/>
        <v>12</v>
      </c>
      <c r="L32959" t="str">
        <f t="shared" si="9775"/>
        <v>NT</v>
      </c>
      <c r="M32959" s="6" t="str">
        <f t="shared" si="9776"/>
        <v/>
      </c>
      <c r="N32959" s="34">
        <f t="shared" si="9772"/>
        <v>0</v>
      </c>
      <c r="O32959" s="37">
        <f t="shared" si="9777"/>
        <v>0</v>
      </c>
      <c r="P32959" s="1" t="str">
        <f t="shared" si="9778"/>
        <v/>
      </c>
      <c r="Q32959" s="33" t="str">
        <f t="shared" si="9773"/>
        <v/>
      </c>
      <c r="R32959" s="41" t="str">
        <f t="shared" si="9779"/>
        <v/>
      </c>
      <c r="S32959" s="1" t="str">
        <f t="shared" si="9780"/>
        <v/>
      </c>
      <c r="T32959" s="1" t="str">
        <f t="shared" si="9781"/>
        <v/>
      </c>
      <c r="U32959" s="1" t="str">
        <f t="shared" si="9774"/>
        <v/>
      </c>
      <c r="V32959" s="39" t="str">
        <f t="shared" si="9782"/>
        <v/>
      </c>
    </row>
    <row r="32960" spans="1:22" x14ac:dyDescent="0.25">
      <c r="A32960" s="3">
        <f>Lastgang!D32960</f>
        <v>45270</v>
      </c>
      <c r="B32960" s="4">
        <f>Lastgang!E32960</f>
        <v>0.30208333333333331</v>
      </c>
      <c r="C32960" s="34">
        <f>Lastgang!F32960</f>
        <v>0</v>
      </c>
      <c r="D32960" s="12">
        <f t="shared" si="9784"/>
        <v>0</v>
      </c>
      <c r="E32960" s="12">
        <f t="shared" si="9766"/>
        <v>0</v>
      </c>
      <c r="F32960" s="12">
        <f t="shared" si="9783"/>
        <v>0</v>
      </c>
      <c r="G32960" s="12">
        <f t="shared" si="9767"/>
        <v>0</v>
      </c>
      <c r="H32960" s="37">
        <f t="shared" si="9768"/>
        <v>0</v>
      </c>
      <c r="I32960">
        <f t="shared" si="9769"/>
        <v>1</v>
      </c>
      <c r="J32960">
        <f t="shared" si="9770"/>
        <v>7</v>
      </c>
      <c r="K32960">
        <f t="shared" si="9771"/>
        <v>12</v>
      </c>
      <c r="L32960" t="str">
        <f t="shared" si="9775"/>
        <v>NT</v>
      </c>
      <c r="M32960" s="6" t="str">
        <f t="shared" si="9776"/>
        <v/>
      </c>
      <c r="N32960" s="34">
        <f t="shared" si="9772"/>
        <v>0</v>
      </c>
      <c r="O32960" s="37">
        <f t="shared" si="9777"/>
        <v>0</v>
      </c>
      <c r="P32960" s="1" t="str">
        <f t="shared" si="9778"/>
        <v/>
      </c>
      <c r="Q32960" s="33" t="str">
        <f t="shared" si="9773"/>
        <v/>
      </c>
      <c r="R32960" s="41" t="str">
        <f t="shared" si="9779"/>
        <v/>
      </c>
      <c r="S32960" s="1" t="str">
        <f t="shared" si="9780"/>
        <v/>
      </c>
      <c r="T32960" s="1" t="str">
        <f t="shared" si="9781"/>
        <v/>
      </c>
      <c r="U32960" s="1" t="str">
        <f t="shared" si="9774"/>
        <v/>
      </c>
      <c r="V32960" s="39" t="str">
        <f t="shared" si="9782"/>
        <v/>
      </c>
    </row>
    <row r="32961" spans="1:22" x14ac:dyDescent="0.25">
      <c r="A32961" s="3">
        <f>Lastgang!D32961</f>
        <v>45270</v>
      </c>
      <c r="B32961" s="4">
        <f>Lastgang!E32961</f>
        <v>0.3125</v>
      </c>
      <c r="C32961" s="34">
        <f>Lastgang!F32961</f>
        <v>0</v>
      </c>
      <c r="D32961" s="12">
        <f t="shared" si="9784"/>
        <v>0</v>
      </c>
      <c r="E32961" s="12">
        <f t="shared" si="9766"/>
        <v>0</v>
      </c>
      <c r="F32961" s="12">
        <f t="shared" si="9783"/>
        <v>0</v>
      </c>
      <c r="G32961" s="12">
        <f t="shared" si="9767"/>
        <v>0</v>
      </c>
      <c r="H32961" s="37">
        <f t="shared" si="9768"/>
        <v>0</v>
      </c>
      <c r="I32961">
        <f t="shared" si="9769"/>
        <v>1</v>
      </c>
      <c r="J32961">
        <f t="shared" si="9770"/>
        <v>7</v>
      </c>
      <c r="K32961">
        <f t="shared" si="9771"/>
        <v>12</v>
      </c>
      <c r="L32961" t="str">
        <f t="shared" si="9775"/>
        <v>NT</v>
      </c>
      <c r="M32961" s="6" t="str">
        <f t="shared" si="9776"/>
        <v/>
      </c>
      <c r="N32961" s="34">
        <f t="shared" si="9772"/>
        <v>0</v>
      </c>
      <c r="O32961" s="37">
        <f t="shared" si="9777"/>
        <v>0</v>
      </c>
      <c r="P32961" s="1" t="str">
        <f t="shared" si="9778"/>
        <v/>
      </c>
      <c r="Q32961" s="33" t="str">
        <f t="shared" si="9773"/>
        <v/>
      </c>
      <c r="R32961" s="41" t="str">
        <f t="shared" si="9779"/>
        <v/>
      </c>
      <c r="S32961" s="1" t="str">
        <f t="shared" si="9780"/>
        <v/>
      </c>
      <c r="T32961" s="1" t="str">
        <f t="shared" si="9781"/>
        <v/>
      </c>
      <c r="U32961" s="1" t="str">
        <f t="shared" si="9774"/>
        <v/>
      </c>
      <c r="V32961" s="39" t="str">
        <f t="shared" si="9782"/>
        <v/>
      </c>
    </row>
    <row r="32962" spans="1:22" x14ac:dyDescent="0.25">
      <c r="A32962" s="3">
        <f>Lastgang!D32962</f>
        <v>45270</v>
      </c>
      <c r="B32962" s="4">
        <f>Lastgang!E32962</f>
        <v>0.32291666666666669</v>
      </c>
      <c r="C32962" s="34">
        <f>Lastgang!F32962</f>
        <v>0</v>
      </c>
      <c r="D32962" s="12">
        <f t="shared" si="9784"/>
        <v>0</v>
      </c>
      <c r="E32962" s="12">
        <f t="shared" si="9766"/>
        <v>0</v>
      </c>
      <c r="F32962" s="12">
        <f t="shared" si="9783"/>
        <v>0</v>
      </c>
      <c r="G32962" s="12">
        <f t="shared" si="9767"/>
        <v>0</v>
      </c>
      <c r="H32962" s="37">
        <f t="shared" si="9768"/>
        <v>0</v>
      </c>
      <c r="I32962">
        <f t="shared" si="9769"/>
        <v>1</v>
      </c>
      <c r="J32962">
        <f t="shared" si="9770"/>
        <v>7</v>
      </c>
      <c r="K32962">
        <f t="shared" si="9771"/>
        <v>12</v>
      </c>
      <c r="L32962" t="str">
        <f t="shared" si="9775"/>
        <v>NT</v>
      </c>
      <c r="M32962" s="6" t="str">
        <f t="shared" si="9776"/>
        <v/>
      </c>
      <c r="N32962" s="34">
        <f t="shared" si="9772"/>
        <v>0</v>
      </c>
      <c r="O32962" s="37">
        <f t="shared" si="9777"/>
        <v>0</v>
      </c>
      <c r="P32962" s="1" t="str">
        <f t="shared" si="9778"/>
        <v/>
      </c>
      <c r="Q32962" s="33" t="str">
        <f t="shared" si="9773"/>
        <v/>
      </c>
      <c r="R32962" s="41" t="str">
        <f t="shared" si="9779"/>
        <v/>
      </c>
      <c r="S32962" s="1" t="str">
        <f t="shared" si="9780"/>
        <v/>
      </c>
      <c r="T32962" s="1" t="str">
        <f t="shared" si="9781"/>
        <v/>
      </c>
      <c r="U32962" s="1" t="str">
        <f t="shared" si="9774"/>
        <v/>
      </c>
      <c r="V32962" s="39" t="str">
        <f t="shared" si="9782"/>
        <v/>
      </c>
    </row>
    <row r="32963" spans="1:22" x14ac:dyDescent="0.25">
      <c r="A32963" s="3">
        <f>Lastgang!D32963</f>
        <v>45270</v>
      </c>
      <c r="B32963" s="4">
        <f>Lastgang!E32963</f>
        <v>0.33333333333333331</v>
      </c>
      <c r="C32963" s="34">
        <f>Lastgang!F32963</f>
        <v>0</v>
      </c>
      <c r="D32963" s="12">
        <f t="shared" si="9784"/>
        <v>0</v>
      </c>
      <c r="E32963" s="12">
        <f t="shared" ref="E32963:E33026" si="9785">D32987</f>
        <v>0</v>
      </c>
      <c r="F32963" s="12">
        <f t="shared" si="9783"/>
        <v>0</v>
      </c>
      <c r="G32963" s="12">
        <f t="shared" ref="G32963:G33026" si="9786">C32963-D32963*$B$1/SUM($D$3:$D$35042)</f>
        <v>0</v>
      </c>
      <c r="H32963" s="37">
        <f t="shared" ref="H32963:H33026" si="9787">E32963*$B$1/SUM($E$3:$E$35042)+G32963</f>
        <v>0</v>
      </c>
      <c r="I32963">
        <f t="shared" ref="I32963:I33026" si="9788">WEEKDAY(A32963)</f>
        <v>1</v>
      </c>
      <c r="J32963">
        <f t="shared" ref="J32963:J33026" si="9789">HOUR(B32963)</f>
        <v>8</v>
      </c>
      <c r="K32963">
        <f t="shared" ref="K32963:K33026" si="9790">MONTH(A32963)</f>
        <v>12</v>
      </c>
      <c r="L32963" t="str">
        <f t="shared" si="9775"/>
        <v>NT</v>
      </c>
      <c r="M32963" s="6" t="str">
        <f t="shared" si="9776"/>
        <v/>
      </c>
      <c r="N32963" s="34">
        <f t="shared" ref="N32963:N33026" si="9791">IF(OR(L32963="NT",M32963="NT"),C32963,"")</f>
        <v>0</v>
      </c>
      <c r="O32963" s="37">
        <f t="shared" si="9777"/>
        <v>0</v>
      </c>
      <c r="P32963" s="1" t="str">
        <f t="shared" si="9778"/>
        <v/>
      </c>
      <c r="Q32963" s="33" t="str">
        <f t="shared" ref="Q32963:Q33026" si="9792">IF(P32963="NT",C32963,"")</f>
        <v/>
      </c>
      <c r="R32963" s="41" t="str">
        <f t="shared" si="9779"/>
        <v/>
      </c>
      <c r="S32963" s="1" t="str">
        <f t="shared" si="9780"/>
        <v/>
      </c>
      <c r="T32963" s="1" t="str">
        <f t="shared" si="9781"/>
        <v/>
      </c>
      <c r="U32963" s="1" t="str">
        <f t="shared" ref="U32963:U33026" si="9793">IF(OR(S32963="HT",T32963="HT"),C32963,"")</f>
        <v/>
      </c>
      <c r="V32963" s="39" t="str">
        <f t="shared" si="9782"/>
        <v/>
      </c>
    </row>
    <row r="32964" spans="1:22" x14ac:dyDescent="0.25">
      <c r="A32964" s="3">
        <f>Lastgang!D32964</f>
        <v>45270</v>
      </c>
      <c r="B32964" s="4">
        <f>Lastgang!E32964</f>
        <v>0.34375</v>
      </c>
      <c r="C32964" s="34">
        <f>Lastgang!F32964</f>
        <v>0</v>
      </c>
      <c r="D32964" s="12">
        <f t="shared" si="9784"/>
        <v>0</v>
      </c>
      <c r="E32964" s="12">
        <f t="shared" si="9785"/>
        <v>0</v>
      </c>
      <c r="F32964" s="12">
        <f t="shared" si="9783"/>
        <v>0</v>
      </c>
      <c r="G32964" s="12">
        <f t="shared" si="9786"/>
        <v>0</v>
      </c>
      <c r="H32964" s="37">
        <f t="shared" si="9787"/>
        <v>0</v>
      </c>
      <c r="I32964">
        <f t="shared" si="9788"/>
        <v>1</v>
      </c>
      <c r="J32964">
        <f t="shared" si="9789"/>
        <v>8</v>
      </c>
      <c r="K32964">
        <f t="shared" si="9790"/>
        <v>12</v>
      </c>
      <c r="L32964" t="str">
        <f t="shared" ref="L32964:L33027" si="9794">IF(OR(I32964=1,J32964&lt;6,J32964&gt;20),"NT","")</f>
        <v>NT</v>
      </c>
      <c r="M32964" s="6" t="str">
        <f t="shared" ref="M32964:M33027" si="9795">IF(AND(I32964=7,OR(J32964&lt;6,J32964&gt;11)),"NT","")</f>
        <v/>
      </c>
      <c r="N32964" s="34">
        <f t="shared" si="9791"/>
        <v>0</v>
      </c>
      <c r="O32964" s="37">
        <f t="shared" ref="O32964:O33027" si="9796">IF(OR(L32964="NT",M32964="NT"),H32964,"")</f>
        <v>0</v>
      </c>
      <c r="P32964" s="1" t="str">
        <f t="shared" ref="P32964:P33027" si="9797">IF(OR(J32964&lt;6,J32964&gt;22,AND(J32964&gt;11,J32964&lt;17)),"NT","")</f>
        <v/>
      </c>
      <c r="Q32964" s="33" t="str">
        <f t="shared" si="9792"/>
        <v/>
      </c>
      <c r="R32964" s="41" t="str">
        <f t="shared" ref="R32964:R33027" si="9798">IF(P32964="NT",H32964,"")</f>
        <v/>
      </c>
      <c r="S32964" s="1" t="str">
        <f t="shared" ref="S32964:S33027" si="9799">IF(AND(AND(K32964&gt;3,K32964&lt;10),AND(J32964&gt;8,J32964&lt;12)),"HT","")</f>
        <v/>
      </c>
      <c r="T32964" s="1" t="str">
        <f t="shared" ref="T32964:T33027" si="9800">IF(AND(OR(K32964&lt;4,K32964&gt;9),AND(J32964&gt;16,J32964&lt;20)),"HT","")</f>
        <v/>
      </c>
      <c r="U32964" s="1" t="str">
        <f t="shared" si="9793"/>
        <v/>
      </c>
      <c r="V32964" s="39" t="str">
        <f t="shared" ref="V32964:V33027" si="9801">IF(OR(S32964="HT",T32964="HT"),H32964,"")</f>
        <v/>
      </c>
    </row>
    <row r="32965" spans="1:22" x14ac:dyDescent="0.25">
      <c r="A32965" s="3">
        <f>Lastgang!D32965</f>
        <v>45270</v>
      </c>
      <c r="B32965" s="4">
        <f>Lastgang!E32965</f>
        <v>0.35416666666666669</v>
      </c>
      <c r="C32965" s="34">
        <f>Lastgang!F32965</f>
        <v>0</v>
      </c>
      <c r="D32965" s="12">
        <f t="shared" si="9784"/>
        <v>0</v>
      </c>
      <c r="E32965" s="12">
        <f t="shared" si="9785"/>
        <v>0</v>
      </c>
      <c r="F32965" s="12">
        <f t="shared" si="9783"/>
        <v>0</v>
      </c>
      <c r="G32965" s="12">
        <f t="shared" si="9786"/>
        <v>0</v>
      </c>
      <c r="H32965" s="37">
        <f t="shared" si="9787"/>
        <v>0</v>
      </c>
      <c r="I32965">
        <f t="shared" si="9788"/>
        <v>1</v>
      </c>
      <c r="J32965">
        <f t="shared" si="9789"/>
        <v>8</v>
      </c>
      <c r="K32965">
        <f t="shared" si="9790"/>
        <v>12</v>
      </c>
      <c r="L32965" t="str">
        <f t="shared" si="9794"/>
        <v>NT</v>
      </c>
      <c r="M32965" s="6" t="str">
        <f t="shared" si="9795"/>
        <v/>
      </c>
      <c r="N32965" s="34">
        <f t="shared" si="9791"/>
        <v>0</v>
      </c>
      <c r="O32965" s="37">
        <f t="shared" si="9796"/>
        <v>0</v>
      </c>
      <c r="P32965" s="1" t="str">
        <f t="shared" si="9797"/>
        <v/>
      </c>
      <c r="Q32965" s="33" t="str">
        <f t="shared" si="9792"/>
        <v/>
      </c>
      <c r="R32965" s="41" t="str">
        <f t="shared" si="9798"/>
        <v/>
      </c>
      <c r="S32965" s="1" t="str">
        <f t="shared" si="9799"/>
        <v/>
      </c>
      <c r="T32965" s="1" t="str">
        <f t="shared" si="9800"/>
        <v/>
      </c>
      <c r="U32965" s="1" t="str">
        <f t="shared" si="9793"/>
        <v/>
      </c>
      <c r="V32965" s="39" t="str">
        <f t="shared" si="9801"/>
        <v/>
      </c>
    </row>
    <row r="32966" spans="1:22" x14ac:dyDescent="0.25">
      <c r="A32966" s="3">
        <f>Lastgang!D32966</f>
        <v>45270</v>
      </c>
      <c r="B32966" s="4">
        <f>Lastgang!E32966</f>
        <v>0.36458333333333331</v>
      </c>
      <c r="C32966" s="34">
        <f>Lastgang!F32966</f>
        <v>0</v>
      </c>
      <c r="D32966" s="12">
        <f t="shared" si="9784"/>
        <v>0</v>
      </c>
      <c r="E32966" s="12">
        <f t="shared" si="9785"/>
        <v>0</v>
      </c>
      <c r="F32966" s="12">
        <f t="shared" si="9783"/>
        <v>0</v>
      </c>
      <c r="G32966" s="12">
        <f t="shared" si="9786"/>
        <v>0</v>
      </c>
      <c r="H32966" s="37">
        <f t="shared" si="9787"/>
        <v>0</v>
      </c>
      <c r="I32966">
        <f t="shared" si="9788"/>
        <v>1</v>
      </c>
      <c r="J32966">
        <f t="shared" si="9789"/>
        <v>8</v>
      </c>
      <c r="K32966">
        <f t="shared" si="9790"/>
        <v>12</v>
      </c>
      <c r="L32966" t="str">
        <f t="shared" si="9794"/>
        <v>NT</v>
      </c>
      <c r="M32966" s="6" t="str">
        <f t="shared" si="9795"/>
        <v/>
      </c>
      <c r="N32966" s="34">
        <f t="shared" si="9791"/>
        <v>0</v>
      </c>
      <c r="O32966" s="37">
        <f t="shared" si="9796"/>
        <v>0</v>
      </c>
      <c r="P32966" s="1" t="str">
        <f t="shared" si="9797"/>
        <v/>
      </c>
      <c r="Q32966" s="33" t="str">
        <f t="shared" si="9792"/>
        <v/>
      </c>
      <c r="R32966" s="41" t="str">
        <f t="shared" si="9798"/>
        <v/>
      </c>
      <c r="S32966" s="1" t="str">
        <f t="shared" si="9799"/>
        <v/>
      </c>
      <c r="T32966" s="1" t="str">
        <f t="shared" si="9800"/>
        <v/>
      </c>
      <c r="U32966" s="1" t="str">
        <f t="shared" si="9793"/>
        <v/>
      </c>
      <c r="V32966" s="39" t="str">
        <f t="shared" si="9801"/>
        <v/>
      </c>
    </row>
    <row r="32967" spans="1:22" x14ac:dyDescent="0.25">
      <c r="A32967" s="3">
        <f>Lastgang!D32967</f>
        <v>45270</v>
      </c>
      <c r="B32967" s="4">
        <f>Lastgang!E32967</f>
        <v>0.375</v>
      </c>
      <c r="C32967" s="34">
        <f>Lastgang!F32967</f>
        <v>0</v>
      </c>
      <c r="D32967" s="12">
        <f t="shared" si="9784"/>
        <v>0</v>
      </c>
      <c r="E32967" s="12">
        <f t="shared" si="9785"/>
        <v>0</v>
      </c>
      <c r="F32967" s="12">
        <f t="shared" si="9783"/>
        <v>0</v>
      </c>
      <c r="G32967" s="12">
        <f t="shared" si="9786"/>
        <v>0</v>
      </c>
      <c r="H32967" s="37">
        <f t="shared" si="9787"/>
        <v>0</v>
      </c>
      <c r="I32967">
        <f t="shared" si="9788"/>
        <v>1</v>
      </c>
      <c r="J32967">
        <f t="shared" si="9789"/>
        <v>9</v>
      </c>
      <c r="K32967">
        <f t="shared" si="9790"/>
        <v>12</v>
      </c>
      <c r="L32967" t="str">
        <f t="shared" si="9794"/>
        <v>NT</v>
      </c>
      <c r="M32967" s="6" t="str">
        <f t="shared" si="9795"/>
        <v/>
      </c>
      <c r="N32967" s="34">
        <f t="shared" si="9791"/>
        <v>0</v>
      </c>
      <c r="O32967" s="37">
        <f t="shared" si="9796"/>
        <v>0</v>
      </c>
      <c r="P32967" s="1" t="str">
        <f t="shared" si="9797"/>
        <v/>
      </c>
      <c r="Q32967" s="33" t="str">
        <f t="shared" si="9792"/>
        <v/>
      </c>
      <c r="R32967" s="41" t="str">
        <f t="shared" si="9798"/>
        <v/>
      </c>
      <c r="S32967" s="1" t="str">
        <f t="shared" si="9799"/>
        <v/>
      </c>
      <c r="T32967" s="1" t="str">
        <f t="shared" si="9800"/>
        <v/>
      </c>
      <c r="U32967" s="1" t="str">
        <f t="shared" si="9793"/>
        <v/>
      </c>
      <c r="V32967" s="39" t="str">
        <f t="shared" si="9801"/>
        <v/>
      </c>
    </row>
    <row r="32968" spans="1:22" x14ac:dyDescent="0.25">
      <c r="A32968" s="3">
        <f>Lastgang!D32968</f>
        <v>45270</v>
      </c>
      <c r="B32968" s="4">
        <f>Lastgang!E32968</f>
        <v>0.38541666666666669</v>
      </c>
      <c r="C32968" s="34">
        <f>Lastgang!F32968</f>
        <v>0</v>
      </c>
      <c r="D32968" s="12">
        <f t="shared" si="9784"/>
        <v>0</v>
      </c>
      <c r="E32968" s="12">
        <f t="shared" si="9785"/>
        <v>0</v>
      </c>
      <c r="F32968" s="12">
        <f t="shared" si="9783"/>
        <v>0</v>
      </c>
      <c r="G32968" s="12">
        <f t="shared" si="9786"/>
        <v>0</v>
      </c>
      <c r="H32968" s="37">
        <f t="shared" si="9787"/>
        <v>0</v>
      </c>
      <c r="I32968">
        <f t="shared" si="9788"/>
        <v>1</v>
      </c>
      <c r="J32968">
        <f t="shared" si="9789"/>
        <v>9</v>
      </c>
      <c r="K32968">
        <f t="shared" si="9790"/>
        <v>12</v>
      </c>
      <c r="L32968" t="str">
        <f t="shared" si="9794"/>
        <v>NT</v>
      </c>
      <c r="M32968" s="6" t="str">
        <f t="shared" si="9795"/>
        <v/>
      </c>
      <c r="N32968" s="34">
        <f t="shared" si="9791"/>
        <v>0</v>
      </c>
      <c r="O32968" s="37">
        <f t="shared" si="9796"/>
        <v>0</v>
      </c>
      <c r="P32968" s="1" t="str">
        <f t="shared" si="9797"/>
        <v/>
      </c>
      <c r="Q32968" s="33" t="str">
        <f t="shared" si="9792"/>
        <v/>
      </c>
      <c r="R32968" s="41" t="str">
        <f t="shared" si="9798"/>
        <v/>
      </c>
      <c r="S32968" s="1" t="str">
        <f t="shared" si="9799"/>
        <v/>
      </c>
      <c r="T32968" s="1" t="str">
        <f t="shared" si="9800"/>
        <v/>
      </c>
      <c r="U32968" s="1" t="str">
        <f t="shared" si="9793"/>
        <v/>
      </c>
      <c r="V32968" s="39" t="str">
        <f t="shared" si="9801"/>
        <v/>
      </c>
    </row>
    <row r="32969" spans="1:22" x14ac:dyDescent="0.25">
      <c r="A32969" s="3">
        <f>Lastgang!D32969</f>
        <v>45270</v>
      </c>
      <c r="B32969" s="4">
        <f>Lastgang!E32969</f>
        <v>0.39583333333333331</v>
      </c>
      <c r="C32969" s="34">
        <f>Lastgang!F32969</f>
        <v>0</v>
      </c>
      <c r="D32969" s="12">
        <f t="shared" si="9784"/>
        <v>0</v>
      </c>
      <c r="E32969" s="12">
        <f t="shared" si="9785"/>
        <v>0</v>
      </c>
      <c r="F32969" s="12">
        <f t="shared" si="9783"/>
        <v>0</v>
      </c>
      <c r="G32969" s="12">
        <f t="shared" si="9786"/>
        <v>0</v>
      </c>
      <c r="H32969" s="37">
        <f t="shared" si="9787"/>
        <v>0</v>
      </c>
      <c r="I32969">
        <f t="shared" si="9788"/>
        <v>1</v>
      </c>
      <c r="J32969">
        <f t="shared" si="9789"/>
        <v>9</v>
      </c>
      <c r="K32969">
        <f t="shared" si="9790"/>
        <v>12</v>
      </c>
      <c r="L32969" t="str">
        <f t="shared" si="9794"/>
        <v>NT</v>
      </c>
      <c r="M32969" s="6" t="str">
        <f t="shared" si="9795"/>
        <v/>
      </c>
      <c r="N32969" s="34">
        <f t="shared" si="9791"/>
        <v>0</v>
      </c>
      <c r="O32969" s="37">
        <f t="shared" si="9796"/>
        <v>0</v>
      </c>
      <c r="P32969" s="1" t="str">
        <f t="shared" si="9797"/>
        <v/>
      </c>
      <c r="Q32969" s="33" t="str">
        <f t="shared" si="9792"/>
        <v/>
      </c>
      <c r="R32969" s="41" t="str">
        <f t="shared" si="9798"/>
        <v/>
      </c>
      <c r="S32969" s="1" t="str">
        <f t="shared" si="9799"/>
        <v/>
      </c>
      <c r="T32969" s="1" t="str">
        <f t="shared" si="9800"/>
        <v/>
      </c>
      <c r="U32969" s="1" t="str">
        <f t="shared" si="9793"/>
        <v/>
      </c>
      <c r="V32969" s="39" t="str">
        <f t="shared" si="9801"/>
        <v/>
      </c>
    </row>
    <row r="32970" spans="1:22" x14ac:dyDescent="0.25">
      <c r="A32970" s="3">
        <f>Lastgang!D32970</f>
        <v>45270</v>
      </c>
      <c r="B32970" s="4">
        <f>Lastgang!E32970</f>
        <v>0.40625</v>
      </c>
      <c r="C32970" s="34">
        <f>Lastgang!F32970</f>
        <v>0</v>
      </c>
      <c r="D32970" s="12">
        <f t="shared" si="9784"/>
        <v>0</v>
      </c>
      <c r="E32970" s="12">
        <f t="shared" si="9785"/>
        <v>0</v>
      </c>
      <c r="F32970" s="12">
        <f t="shared" si="9783"/>
        <v>0</v>
      </c>
      <c r="G32970" s="12">
        <f t="shared" si="9786"/>
        <v>0</v>
      </c>
      <c r="H32970" s="37">
        <f t="shared" si="9787"/>
        <v>0</v>
      </c>
      <c r="I32970">
        <f t="shared" si="9788"/>
        <v>1</v>
      </c>
      <c r="J32970">
        <f t="shared" si="9789"/>
        <v>9</v>
      </c>
      <c r="K32970">
        <f t="shared" si="9790"/>
        <v>12</v>
      </c>
      <c r="L32970" t="str">
        <f t="shared" si="9794"/>
        <v>NT</v>
      </c>
      <c r="M32970" s="6" t="str">
        <f t="shared" si="9795"/>
        <v/>
      </c>
      <c r="N32970" s="34">
        <f t="shared" si="9791"/>
        <v>0</v>
      </c>
      <c r="O32970" s="37">
        <f t="shared" si="9796"/>
        <v>0</v>
      </c>
      <c r="P32970" s="1" t="str">
        <f t="shared" si="9797"/>
        <v/>
      </c>
      <c r="Q32970" s="33" t="str">
        <f t="shared" si="9792"/>
        <v/>
      </c>
      <c r="R32970" s="41" t="str">
        <f t="shared" si="9798"/>
        <v/>
      </c>
      <c r="S32970" s="1" t="str">
        <f t="shared" si="9799"/>
        <v/>
      </c>
      <c r="T32970" s="1" t="str">
        <f t="shared" si="9800"/>
        <v/>
      </c>
      <c r="U32970" s="1" t="str">
        <f t="shared" si="9793"/>
        <v/>
      </c>
      <c r="V32970" s="39" t="str">
        <f t="shared" si="9801"/>
        <v/>
      </c>
    </row>
    <row r="32971" spans="1:22" x14ac:dyDescent="0.25">
      <c r="A32971" s="3">
        <f>Lastgang!D32971</f>
        <v>45270</v>
      </c>
      <c r="B32971" s="4">
        <f>Lastgang!E32971</f>
        <v>0.41666666666666669</v>
      </c>
      <c r="C32971" s="34">
        <f>Lastgang!F32971</f>
        <v>0</v>
      </c>
      <c r="D32971" s="12">
        <f t="shared" si="9784"/>
        <v>0</v>
      </c>
      <c r="E32971" s="12">
        <f t="shared" si="9785"/>
        <v>0</v>
      </c>
      <c r="F32971" s="12">
        <f t="shared" si="9783"/>
        <v>0</v>
      </c>
      <c r="G32971" s="12">
        <f t="shared" si="9786"/>
        <v>0</v>
      </c>
      <c r="H32971" s="37">
        <f t="shared" si="9787"/>
        <v>0</v>
      </c>
      <c r="I32971">
        <f t="shared" si="9788"/>
        <v>1</v>
      </c>
      <c r="J32971">
        <f t="shared" si="9789"/>
        <v>10</v>
      </c>
      <c r="K32971">
        <f t="shared" si="9790"/>
        <v>12</v>
      </c>
      <c r="L32971" t="str">
        <f t="shared" si="9794"/>
        <v>NT</v>
      </c>
      <c r="M32971" s="6" t="str">
        <f t="shared" si="9795"/>
        <v/>
      </c>
      <c r="N32971" s="34">
        <f t="shared" si="9791"/>
        <v>0</v>
      </c>
      <c r="O32971" s="37">
        <f t="shared" si="9796"/>
        <v>0</v>
      </c>
      <c r="P32971" s="1" t="str">
        <f t="shared" si="9797"/>
        <v/>
      </c>
      <c r="Q32971" s="33" t="str">
        <f t="shared" si="9792"/>
        <v/>
      </c>
      <c r="R32971" s="41" t="str">
        <f t="shared" si="9798"/>
        <v/>
      </c>
      <c r="S32971" s="1" t="str">
        <f t="shared" si="9799"/>
        <v/>
      </c>
      <c r="T32971" s="1" t="str">
        <f t="shared" si="9800"/>
        <v/>
      </c>
      <c r="U32971" s="1" t="str">
        <f t="shared" si="9793"/>
        <v/>
      </c>
      <c r="V32971" s="39" t="str">
        <f t="shared" si="9801"/>
        <v/>
      </c>
    </row>
    <row r="32972" spans="1:22" x14ac:dyDescent="0.25">
      <c r="A32972" s="3">
        <f>Lastgang!D32972</f>
        <v>45270</v>
      </c>
      <c r="B32972" s="4">
        <f>Lastgang!E32972</f>
        <v>0.42708333333333331</v>
      </c>
      <c r="C32972" s="34">
        <f>Lastgang!F32972</f>
        <v>0</v>
      </c>
      <c r="D32972" s="12">
        <f t="shared" si="9784"/>
        <v>0</v>
      </c>
      <c r="E32972" s="12">
        <f t="shared" si="9785"/>
        <v>0</v>
      </c>
      <c r="F32972" s="12">
        <f t="shared" si="9783"/>
        <v>0</v>
      </c>
      <c r="G32972" s="12">
        <f t="shared" si="9786"/>
        <v>0</v>
      </c>
      <c r="H32972" s="37">
        <f t="shared" si="9787"/>
        <v>0</v>
      </c>
      <c r="I32972">
        <f t="shared" si="9788"/>
        <v>1</v>
      </c>
      <c r="J32972">
        <f t="shared" si="9789"/>
        <v>10</v>
      </c>
      <c r="K32972">
        <f t="shared" si="9790"/>
        <v>12</v>
      </c>
      <c r="L32972" t="str">
        <f t="shared" si="9794"/>
        <v>NT</v>
      </c>
      <c r="M32972" s="6" t="str">
        <f t="shared" si="9795"/>
        <v/>
      </c>
      <c r="N32972" s="34">
        <f t="shared" si="9791"/>
        <v>0</v>
      </c>
      <c r="O32972" s="37">
        <f t="shared" si="9796"/>
        <v>0</v>
      </c>
      <c r="P32972" s="1" t="str">
        <f t="shared" si="9797"/>
        <v/>
      </c>
      <c r="Q32972" s="33" t="str">
        <f t="shared" si="9792"/>
        <v/>
      </c>
      <c r="R32972" s="41" t="str">
        <f t="shared" si="9798"/>
        <v/>
      </c>
      <c r="S32972" s="1" t="str">
        <f t="shared" si="9799"/>
        <v/>
      </c>
      <c r="T32972" s="1" t="str">
        <f t="shared" si="9800"/>
        <v/>
      </c>
      <c r="U32972" s="1" t="str">
        <f t="shared" si="9793"/>
        <v/>
      </c>
      <c r="V32972" s="39" t="str">
        <f t="shared" si="9801"/>
        <v/>
      </c>
    </row>
    <row r="32973" spans="1:22" x14ac:dyDescent="0.25">
      <c r="A32973" s="3">
        <f>Lastgang!D32973</f>
        <v>45270</v>
      </c>
      <c r="B32973" s="4">
        <f>Lastgang!E32973</f>
        <v>0.4375</v>
      </c>
      <c r="C32973" s="34">
        <f>Lastgang!F32973</f>
        <v>0</v>
      </c>
      <c r="D32973" s="12">
        <f t="shared" si="9784"/>
        <v>0</v>
      </c>
      <c r="E32973" s="12">
        <f t="shared" si="9785"/>
        <v>0</v>
      </c>
      <c r="F32973" s="12">
        <f t="shared" si="9783"/>
        <v>0</v>
      </c>
      <c r="G32973" s="12">
        <f t="shared" si="9786"/>
        <v>0</v>
      </c>
      <c r="H32973" s="37">
        <f t="shared" si="9787"/>
        <v>0</v>
      </c>
      <c r="I32973">
        <f t="shared" si="9788"/>
        <v>1</v>
      </c>
      <c r="J32973">
        <f t="shared" si="9789"/>
        <v>10</v>
      </c>
      <c r="K32973">
        <f t="shared" si="9790"/>
        <v>12</v>
      </c>
      <c r="L32973" t="str">
        <f t="shared" si="9794"/>
        <v>NT</v>
      </c>
      <c r="M32973" s="6" t="str">
        <f t="shared" si="9795"/>
        <v/>
      </c>
      <c r="N32973" s="34">
        <f t="shared" si="9791"/>
        <v>0</v>
      </c>
      <c r="O32973" s="37">
        <f t="shared" si="9796"/>
        <v>0</v>
      </c>
      <c r="P32973" s="1" t="str">
        <f t="shared" si="9797"/>
        <v/>
      </c>
      <c r="Q32973" s="33" t="str">
        <f t="shared" si="9792"/>
        <v/>
      </c>
      <c r="R32973" s="41" t="str">
        <f t="shared" si="9798"/>
        <v/>
      </c>
      <c r="S32973" s="1" t="str">
        <f t="shared" si="9799"/>
        <v/>
      </c>
      <c r="T32973" s="1" t="str">
        <f t="shared" si="9800"/>
        <v/>
      </c>
      <c r="U32973" s="1" t="str">
        <f t="shared" si="9793"/>
        <v/>
      </c>
      <c r="V32973" s="39" t="str">
        <f t="shared" si="9801"/>
        <v/>
      </c>
    </row>
    <row r="32974" spans="1:22" x14ac:dyDescent="0.25">
      <c r="A32974" s="3">
        <f>Lastgang!D32974</f>
        <v>45270</v>
      </c>
      <c r="B32974" s="4">
        <f>Lastgang!E32974</f>
        <v>0.44791666666666669</v>
      </c>
      <c r="C32974" s="34">
        <f>Lastgang!F32974</f>
        <v>0</v>
      </c>
      <c r="D32974" s="12">
        <f t="shared" si="9784"/>
        <v>0</v>
      </c>
      <c r="E32974" s="12">
        <f t="shared" si="9785"/>
        <v>0</v>
      </c>
      <c r="F32974" s="12">
        <f t="shared" si="9783"/>
        <v>0</v>
      </c>
      <c r="G32974" s="12">
        <f t="shared" si="9786"/>
        <v>0</v>
      </c>
      <c r="H32974" s="37">
        <f t="shared" si="9787"/>
        <v>0</v>
      </c>
      <c r="I32974">
        <f t="shared" si="9788"/>
        <v>1</v>
      </c>
      <c r="J32974">
        <f t="shared" si="9789"/>
        <v>10</v>
      </c>
      <c r="K32974">
        <f t="shared" si="9790"/>
        <v>12</v>
      </c>
      <c r="L32974" t="str">
        <f t="shared" si="9794"/>
        <v>NT</v>
      </c>
      <c r="M32974" s="6" t="str">
        <f t="shared" si="9795"/>
        <v/>
      </c>
      <c r="N32974" s="34">
        <f t="shared" si="9791"/>
        <v>0</v>
      </c>
      <c r="O32974" s="37">
        <f t="shared" si="9796"/>
        <v>0</v>
      </c>
      <c r="P32974" s="1" t="str">
        <f t="shared" si="9797"/>
        <v/>
      </c>
      <c r="Q32974" s="33" t="str">
        <f t="shared" si="9792"/>
        <v/>
      </c>
      <c r="R32974" s="41" t="str">
        <f t="shared" si="9798"/>
        <v/>
      </c>
      <c r="S32974" s="1" t="str">
        <f t="shared" si="9799"/>
        <v/>
      </c>
      <c r="T32974" s="1" t="str">
        <f t="shared" si="9800"/>
        <v/>
      </c>
      <c r="U32974" s="1" t="str">
        <f t="shared" si="9793"/>
        <v/>
      </c>
      <c r="V32974" s="39" t="str">
        <f t="shared" si="9801"/>
        <v/>
      </c>
    </row>
    <row r="32975" spans="1:22" x14ac:dyDescent="0.25">
      <c r="A32975" s="3">
        <f>Lastgang!D32975</f>
        <v>45270</v>
      </c>
      <c r="B32975" s="4">
        <f>Lastgang!E32975</f>
        <v>0.45833333333333331</v>
      </c>
      <c r="C32975" s="34">
        <f>Lastgang!F32975</f>
        <v>0</v>
      </c>
      <c r="D32975" s="12">
        <f t="shared" si="9784"/>
        <v>0</v>
      </c>
      <c r="E32975" s="12">
        <f t="shared" si="9785"/>
        <v>0.11415525114155251</v>
      </c>
      <c r="F32975" s="12">
        <f t="shared" si="9783"/>
        <v>0</v>
      </c>
      <c r="G32975" s="12">
        <f t="shared" si="9786"/>
        <v>0</v>
      </c>
      <c r="H32975" s="37">
        <f t="shared" si="9787"/>
        <v>0</v>
      </c>
      <c r="I32975">
        <f t="shared" si="9788"/>
        <v>1</v>
      </c>
      <c r="J32975">
        <f t="shared" si="9789"/>
        <v>11</v>
      </c>
      <c r="K32975">
        <f t="shared" si="9790"/>
        <v>12</v>
      </c>
      <c r="L32975" t="str">
        <f t="shared" si="9794"/>
        <v>NT</v>
      </c>
      <c r="M32975" s="6" t="str">
        <f t="shared" si="9795"/>
        <v/>
      </c>
      <c r="N32975" s="34">
        <f t="shared" si="9791"/>
        <v>0</v>
      </c>
      <c r="O32975" s="37">
        <f t="shared" si="9796"/>
        <v>0</v>
      </c>
      <c r="P32975" s="1" t="str">
        <f t="shared" si="9797"/>
        <v/>
      </c>
      <c r="Q32975" s="33" t="str">
        <f t="shared" si="9792"/>
        <v/>
      </c>
      <c r="R32975" s="41" t="str">
        <f t="shared" si="9798"/>
        <v/>
      </c>
      <c r="S32975" s="1" t="str">
        <f t="shared" si="9799"/>
        <v/>
      </c>
      <c r="T32975" s="1" t="str">
        <f t="shared" si="9800"/>
        <v/>
      </c>
      <c r="U32975" s="1" t="str">
        <f t="shared" si="9793"/>
        <v/>
      </c>
      <c r="V32975" s="39" t="str">
        <f t="shared" si="9801"/>
        <v/>
      </c>
    </row>
    <row r="32976" spans="1:22" x14ac:dyDescent="0.25">
      <c r="A32976" s="3">
        <f>Lastgang!D32976</f>
        <v>45270</v>
      </c>
      <c r="B32976" s="4">
        <f>Lastgang!E32976</f>
        <v>0.46875</v>
      </c>
      <c r="C32976" s="34">
        <f>Lastgang!F32976</f>
        <v>0</v>
      </c>
      <c r="D32976" s="12">
        <f t="shared" si="9784"/>
        <v>0</v>
      </c>
      <c r="E32976" s="12">
        <f t="shared" si="9785"/>
        <v>0.11415525114155251</v>
      </c>
      <c r="F32976" s="12">
        <f t="shared" si="9783"/>
        <v>0</v>
      </c>
      <c r="G32976" s="12">
        <f t="shared" si="9786"/>
        <v>0</v>
      </c>
      <c r="H32976" s="37">
        <f t="shared" si="9787"/>
        <v>0</v>
      </c>
      <c r="I32976">
        <f t="shared" si="9788"/>
        <v>1</v>
      </c>
      <c r="J32976">
        <f t="shared" si="9789"/>
        <v>11</v>
      </c>
      <c r="K32976">
        <f t="shared" si="9790"/>
        <v>12</v>
      </c>
      <c r="L32976" t="str">
        <f t="shared" si="9794"/>
        <v>NT</v>
      </c>
      <c r="M32976" s="6" t="str">
        <f t="shared" si="9795"/>
        <v/>
      </c>
      <c r="N32976" s="34">
        <f t="shared" si="9791"/>
        <v>0</v>
      </c>
      <c r="O32976" s="37">
        <f t="shared" si="9796"/>
        <v>0</v>
      </c>
      <c r="P32976" s="1" t="str">
        <f t="shared" si="9797"/>
        <v/>
      </c>
      <c r="Q32976" s="33" t="str">
        <f t="shared" si="9792"/>
        <v/>
      </c>
      <c r="R32976" s="41" t="str">
        <f t="shared" si="9798"/>
        <v/>
      </c>
      <c r="S32976" s="1" t="str">
        <f t="shared" si="9799"/>
        <v/>
      </c>
      <c r="T32976" s="1" t="str">
        <f t="shared" si="9800"/>
        <v/>
      </c>
      <c r="U32976" s="1" t="str">
        <f t="shared" si="9793"/>
        <v/>
      </c>
      <c r="V32976" s="39" t="str">
        <f t="shared" si="9801"/>
        <v/>
      </c>
    </row>
    <row r="32977" spans="1:22" x14ac:dyDescent="0.25">
      <c r="A32977" s="3">
        <f>Lastgang!D32977</f>
        <v>45270</v>
      </c>
      <c r="B32977" s="4">
        <f>Lastgang!E32977</f>
        <v>0.47916666666666669</v>
      </c>
      <c r="C32977" s="34">
        <f>Lastgang!F32977</f>
        <v>0</v>
      </c>
      <c r="D32977" s="12">
        <f t="shared" si="9784"/>
        <v>0</v>
      </c>
      <c r="E32977" s="12">
        <f t="shared" si="9785"/>
        <v>0.11415525114155251</v>
      </c>
      <c r="F32977" s="12">
        <f t="shared" si="9783"/>
        <v>0</v>
      </c>
      <c r="G32977" s="12">
        <f t="shared" si="9786"/>
        <v>0</v>
      </c>
      <c r="H32977" s="37">
        <f t="shared" si="9787"/>
        <v>0</v>
      </c>
      <c r="I32977">
        <f t="shared" si="9788"/>
        <v>1</v>
      </c>
      <c r="J32977">
        <f t="shared" si="9789"/>
        <v>11</v>
      </c>
      <c r="K32977">
        <f t="shared" si="9790"/>
        <v>12</v>
      </c>
      <c r="L32977" t="str">
        <f t="shared" si="9794"/>
        <v>NT</v>
      </c>
      <c r="M32977" s="6" t="str">
        <f t="shared" si="9795"/>
        <v/>
      </c>
      <c r="N32977" s="34">
        <f t="shared" si="9791"/>
        <v>0</v>
      </c>
      <c r="O32977" s="37">
        <f t="shared" si="9796"/>
        <v>0</v>
      </c>
      <c r="P32977" s="1" t="str">
        <f t="shared" si="9797"/>
        <v/>
      </c>
      <c r="Q32977" s="33" t="str">
        <f t="shared" si="9792"/>
        <v/>
      </c>
      <c r="R32977" s="41" t="str">
        <f t="shared" si="9798"/>
        <v/>
      </c>
      <c r="S32977" s="1" t="str">
        <f t="shared" si="9799"/>
        <v/>
      </c>
      <c r="T32977" s="1" t="str">
        <f t="shared" si="9800"/>
        <v/>
      </c>
      <c r="U32977" s="1" t="str">
        <f t="shared" si="9793"/>
        <v/>
      </c>
      <c r="V32977" s="39" t="str">
        <f t="shared" si="9801"/>
        <v/>
      </c>
    </row>
    <row r="32978" spans="1:22" x14ac:dyDescent="0.25">
      <c r="A32978" s="3">
        <f>Lastgang!D32978</f>
        <v>45270</v>
      </c>
      <c r="B32978" s="4">
        <f>Lastgang!E32978</f>
        <v>0.48958333333333331</v>
      </c>
      <c r="C32978" s="34">
        <f>Lastgang!F32978</f>
        <v>0</v>
      </c>
      <c r="D32978" s="12">
        <f t="shared" si="9784"/>
        <v>0</v>
      </c>
      <c r="E32978" s="12">
        <f t="shared" si="9785"/>
        <v>0.11415525114155251</v>
      </c>
      <c r="F32978" s="12">
        <f t="shared" si="9783"/>
        <v>0</v>
      </c>
      <c r="G32978" s="12">
        <f t="shared" si="9786"/>
        <v>0</v>
      </c>
      <c r="H32978" s="37">
        <f t="shared" si="9787"/>
        <v>0</v>
      </c>
      <c r="I32978">
        <f t="shared" si="9788"/>
        <v>1</v>
      </c>
      <c r="J32978">
        <f t="shared" si="9789"/>
        <v>11</v>
      </c>
      <c r="K32978">
        <f t="shared" si="9790"/>
        <v>12</v>
      </c>
      <c r="L32978" t="str">
        <f t="shared" si="9794"/>
        <v>NT</v>
      </c>
      <c r="M32978" s="6" t="str">
        <f t="shared" si="9795"/>
        <v/>
      </c>
      <c r="N32978" s="34">
        <f t="shared" si="9791"/>
        <v>0</v>
      </c>
      <c r="O32978" s="37">
        <f t="shared" si="9796"/>
        <v>0</v>
      </c>
      <c r="P32978" s="1" t="str">
        <f t="shared" si="9797"/>
        <v/>
      </c>
      <c r="Q32978" s="33" t="str">
        <f t="shared" si="9792"/>
        <v/>
      </c>
      <c r="R32978" s="41" t="str">
        <f t="shared" si="9798"/>
        <v/>
      </c>
      <c r="S32978" s="1" t="str">
        <f t="shared" si="9799"/>
        <v/>
      </c>
      <c r="T32978" s="1" t="str">
        <f t="shared" si="9800"/>
        <v/>
      </c>
      <c r="U32978" s="1" t="str">
        <f t="shared" si="9793"/>
        <v/>
      </c>
      <c r="V32978" s="39" t="str">
        <f t="shared" si="9801"/>
        <v/>
      </c>
    </row>
    <row r="32979" spans="1:22" x14ac:dyDescent="0.25">
      <c r="A32979" s="3">
        <f>Lastgang!D32979</f>
        <v>45270</v>
      </c>
      <c r="B32979" s="4">
        <f>Lastgang!E32979</f>
        <v>0.5</v>
      </c>
      <c r="C32979" s="34">
        <f>Lastgang!F32979</f>
        <v>0</v>
      </c>
      <c r="D32979" s="12">
        <f t="shared" si="9784"/>
        <v>0</v>
      </c>
      <c r="E32979" s="12">
        <f t="shared" si="9785"/>
        <v>0.34246575342465752</v>
      </c>
      <c r="F32979" s="12">
        <f t="shared" si="9783"/>
        <v>0</v>
      </c>
      <c r="G32979" s="12">
        <f t="shared" si="9786"/>
        <v>0</v>
      </c>
      <c r="H32979" s="37">
        <f t="shared" si="9787"/>
        <v>0</v>
      </c>
      <c r="I32979">
        <f t="shared" si="9788"/>
        <v>1</v>
      </c>
      <c r="J32979">
        <f t="shared" si="9789"/>
        <v>12</v>
      </c>
      <c r="K32979">
        <f t="shared" si="9790"/>
        <v>12</v>
      </c>
      <c r="L32979" t="str">
        <f t="shared" si="9794"/>
        <v>NT</v>
      </c>
      <c r="M32979" s="6" t="str">
        <f t="shared" si="9795"/>
        <v/>
      </c>
      <c r="N32979" s="34">
        <f t="shared" si="9791"/>
        <v>0</v>
      </c>
      <c r="O32979" s="37">
        <f t="shared" si="9796"/>
        <v>0</v>
      </c>
      <c r="P32979" s="1" t="str">
        <f t="shared" si="9797"/>
        <v>NT</v>
      </c>
      <c r="Q32979" s="33">
        <f t="shared" si="9792"/>
        <v>0</v>
      </c>
      <c r="R32979" s="41">
        <f t="shared" si="9798"/>
        <v>0</v>
      </c>
      <c r="S32979" s="1" t="str">
        <f t="shared" si="9799"/>
        <v/>
      </c>
      <c r="T32979" s="1" t="str">
        <f t="shared" si="9800"/>
        <v/>
      </c>
      <c r="U32979" s="1" t="str">
        <f t="shared" si="9793"/>
        <v/>
      </c>
      <c r="V32979" s="39" t="str">
        <f t="shared" si="9801"/>
        <v/>
      </c>
    </row>
    <row r="32980" spans="1:22" x14ac:dyDescent="0.25">
      <c r="A32980" s="3">
        <f>Lastgang!D32980</f>
        <v>45270</v>
      </c>
      <c r="B32980" s="4">
        <f>Lastgang!E32980</f>
        <v>0.51041666666666663</v>
      </c>
      <c r="C32980" s="34">
        <f>Lastgang!F32980</f>
        <v>0</v>
      </c>
      <c r="D32980" s="12">
        <f t="shared" si="9784"/>
        <v>0</v>
      </c>
      <c r="E32980" s="12">
        <f t="shared" si="9785"/>
        <v>0.34246575342465752</v>
      </c>
      <c r="F32980" s="12">
        <f t="shared" si="9783"/>
        <v>0</v>
      </c>
      <c r="G32980" s="12">
        <f t="shared" si="9786"/>
        <v>0</v>
      </c>
      <c r="H32980" s="37">
        <f t="shared" si="9787"/>
        <v>0</v>
      </c>
      <c r="I32980">
        <f t="shared" si="9788"/>
        <v>1</v>
      </c>
      <c r="J32980">
        <f t="shared" si="9789"/>
        <v>12</v>
      </c>
      <c r="K32980">
        <f t="shared" si="9790"/>
        <v>12</v>
      </c>
      <c r="L32980" t="str">
        <f t="shared" si="9794"/>
        <v>NT</v>
      </c>
      <c r="M32980" s="6" t="str">
        <f t="shared" si="9795"/>
        <v/>
      </c>
      <c r="N32980" s="34">
        <f t="shared" si="9791"/>
        <v>0</v>
      </c>
      <c r="O32980" s="37">
        <f t="shared" si="9796"/>
        <v>0</v>
      </c>
      <c r="P32980" s="1" t="str">
        <f t="shared" si="9797"/>
        <v>NT</v>
      </c>
      <c r="Q32980" s="33">
        <f t="shared" si="9792"/>
        <v>0</v>
      </c>
      <c r="R32980" s="41">
        <f t="shared" si="9798"/>
        <v>0</v>
      </c>
      <c r="S32980" s="1" t="str">
        <f t="shared" si="9799"/>
        <v/>
      </c>
      <c r="T32980" s="1" t="str">
        <f t="shared" si="9800"/>
        <v/>
      </c>
      <c r="U32980" s="1" t="str">
        <f t="shared" si="9793"/>
        <v/>
      </c>
      <c r="V32980" s="39" t="str">
        <f t="shared" si="9801"/>
        <v/>
      </c>
    </row>
    <row r="32981" spans="1:22" x14ac:dyDescent="0.25">
      <c r="A32981" s="3">
        <f>Lastgang!D32981</f>
        <v>45270</v>
      </c>
      <c r="B32981" s="4">
        <f>Lastgang!E32981</f>
        <v>0.52083333333333337</v>
      </c>
      <c r="C32981" s="34">
        <f>Lastgang!F32981</f>
        <v>0</v>
      </c>
      <c r="D32981" s="12">
        <f t="shared" si="9784"/>
        <v>0</v>
      </c>
      <c r="E32981" s="12">
        <f t="shared" si="9785"/>
        <v>0.34246575342465752</v>
      </c>
      <c r="F32981" s="12">
        <f t="shared" si="9783"/>
        <v>0</v>
      </c>
      <c r="G32981" s="12">
        <f t="shared" si="9786"/>
        <v>0</v>
      </c>
      <c r="H32981" s="37">
        <f t="shared" si="9787"/>
        <v>0</v>
      </c>
      <c r="I32981">
        <f t="shared" si="9788"/>
        <v>1</v>
      </c>
      <c r="J32981">
        <f t="shared" si="9789"/>
        <v>12</v>
      </c>
      <c r="K32981">
        <f t="shared" si="9790"/>
        <v>12</v>
      </c>
      <c r="L32981" t="str">
        <f t="shared" si="9794"/>
        <v>NT</v>
      </c>
      <c r="M32981" s="6" t="str">
        <f t="shared" si="9795"/>
        <v/>
      </c>
      <c r="N32981" s="34">
        <f t="shared" si="9791"/>
        <v>0</v>
      </c>
      <c r="O32981" s="37">
        <f t="shared" si="9796"/>
        <v>0</v>
      </c>
      <c r="P32981" s="1" t="str">
        <f t="shared" si="9797"/>
        <v>NT</v>
      </c>
      <c r="Q32981" s="33">
        <f t="shared" si="9792"/>
        <v>0</v>
      </c>
      <c r="R32981" s="41">
        <f t="shared" si="9798"/>
        <v>0</v>
      </c>
      <c r="S32981" s="1" t="str">
        <f t="shared" si="9799"/>
        <v/>
      </c>
      <c r="T32981" s="1" t="str">
        <f t="shared" si="9800"/>
        <v/>
      </c>
      <c r="U32981" s="1" t="str">
        <f t="shared" si="9793"/>
        <v/>
      </c>
      <c r="V32981" s="39" t="str">
        <f t="shared" si="9801"/>
        <v/>
      </c>
    </row>
    <row r="32982" spans="1:22" x14ac:dyDescent="0.25">
      <c r="A32982" s="3">
        <f>Lastgang!D32982</f>
        <v>45270</v>
      </c>
      <c r="B32982" s="4">
        <f>Lastgang!E32982</f>
        <v>0.53125</v>
      </c>
      <c r="C32982" s="34">
        <f>Lastgang!F32982</f>
        <v>0</v>
      </c>
      <c r="D32982" s="12">
        <f t="shared" si="9784"/>
        <v>0</v>
      </c>
      <c r="E32982" s="12">
        <f t="shared" si="9785"/>
        <v>0.34246575342465752</v>
      </c>
      <c r="F32982" s="12">
        <f t="shared" si="9783"/>
        <v>0</v>
      </c>
      <c r="G32982" s="12">
        <f t="shared" si="9786"/>
        <v>0</v>
      </c>
      <c r="H32982" s="37">
        <f t="shared" si="9787"/>
        <v>0</v>
      </c>
      <c r="I32982">
        <f t="shared" si="9788"/>
        <v>1</v>
      </c>
      <c r="J32982">
        <f t="shared" si="9789"/>
        <v>12</v>
      </c>
      <c r="K32982">
        <f t="shared" si="9790"/>
        <v>12</v>
      </c>
      <c r="L32982" t="str">
        <f t="shared" si="9794"/>
        <v>NT</v>
      </c>
      <c r="M32982" s="6" t="str">
        <f t="shared" si="9795"/>
        <v/>
      </c>
      <c r="N32982" s="34">
        <f t="shared" si="9791"/>
        <v>0</v>
      </c>
      <c r="O32982" s="37">
        <f t="shared" si="9796"/>
        <v>0</v>
      </c>
      <c r="P32982" s="1" t="str">
        <f t="shared" si="9797"/>
        <v>NT</v>
      </c>
      <c r="Q32982" s="33">
        <f t="shared" si="9792"/>
        <v>0</v>
      </c>
      <c r="R32982" s="41">
        <f t="shared" si="9798"/>
        <v>0</v>
      </c>
      <c r="S32982" s="1" t="str">
        <f t="shared" si="9799"/>
        <v/>
      </c>
      <c r="T32982" s="1" t="str">
        <f t="shared" si="9800"/>
        <v/>
      </c>
      <c r="U32982" s="1" t="str">
        <f t="shared" si="9793"/>
        <v/>
      </c>
      <c r="V32982" s="39" t="str">
        <f t="shared" si="9801"/>
        <v/>
      </c>
    </row>
    <row r="32983" spans="1:22" x14ac:dyDescent="0.25">
      <c r="A32983" s="3">
        <f>Lastgang!D32983</f>
        <v>45270</v>
      </c>
      <c r="B32983" s="4">
        <f>Lastgang!E32983</f>
        <v>0.54166666666666663</v>
      </c>
      <c r="C32983" s="34">
        <f>Lastgang!F32983</f>
        <v>0</v>
      </c>
      <c r="D32983" s="12">
        <f t="shared" si="9784"/>
        <v>0</v>
      </c>
      <c r="E32983" s="12">
        <f t="shared" si="9785"/>
        <v>0.45662100456621002</v>
      </c>
      <c r="F32983" s="12">
        <f t="shared" si="9783"/>
        <v>0</v>
      </c>
      <c r="G32983" s="12">
        <f t="shared" si="9786"/>
        <v>0</v>
      </c>
      <c r="H32983" s="37">
        <f t="shared" si="9787"/>
        <v>0</v>
      </c>
      <c r="I32983">
        <f t="shared" si="9788"/>
        <v>1</v>
      </c>
      <c r="J32983">
        <f t="shared" si="9789"/>
        <v>13</v>
      </c>
      <c r="K32983">
        <f t="shared" si="9790"/>
        <v>12</v>
      </c>
      <c r="L32983" t="str">
        <f t="shared" si="9794"/>
        <v>NT</v>
      </c>
      <c r="M32983" s="6" t="str">
        <f t="shared" si="9795"/>
        <v/>
      </c>
      <c r="N32983" s="34">
        <f t="shared" si="9791"/>
        <v>0</v>
      </c>
      <c r="O32983" s="37">
        <f t="shared" si="9796"/>
        <v>0</v>
      </c>
      <c r="P32983" s="1" t="str">
        <f t="shared" si="9797"/>
        <v>NT</v>
      </c>
      <c r="Q32983" s="33">
        <f t="shared" si="9792"/>
        <v>0</v>
      </c>
      <c r="R32983" s="41">
        <f t="shared" si="9798"/>
        <v>0</v>
      </c>
      <c r="S32983" s="1" t="str">
        <f t="shared" si="9799"/>
        <v/>
      </c>
      <c r="T32983" s="1" t="str">
        <f t="shared" si="9800"/>
        <v/>
      </c>
      <c r="U32983" s="1" t="str">
        <f t="shared" si="9793"/>
        <v/>
      </c>
      <c r="V32983" s="39" t="str">
        <f t="shared" si="9801"/>
        <v/>
      </c>
    </row>
    <row r="32984" spans="1:22" x14ac:dyDescent="0.25">
      <c r="A32984" s="3">
        <f>Lastgang!D32984</f>
        <v>45270</v>
      </c>
      <c r="B32984" s="4">
        <f>Lastgang!E32984</f>
        <v>0.55208333333333337</v>
      </c>
      <c r="C32984" s="34">
        <f>Lastgang!F32984</f>
        <v>0</v>
      </c>
      <c r="D32984" s="12">
        <f t="shared" si="9784"/>
        <v>0</v>
      </c>
      <c r="E32984" s="12">
        <f t="shared" si="9785"/>
        <v>0.45662100456621002</v>
      </c>
      <c r="F32984" s="12">
        <f t="shared" si="9783"/>
        <v>0</v>
      </c>
      <c r="G32984" s="12">
        <f t="shared" si="9786"/>
        <v>0</v>
      </c>
      <c r="H32984" s="37">
        <f t="shared" si="9787"/>
        <v>0</v>
      </c>
      <c r="I32984">
        <f t="shared" si="9788"/>
        <v>1</v>
      </c>
      <c r="J32984">
        <f t="shared" si="9789"/>
        <v>13</v>
      </c>
      <c r="K32984">
        <f t="shared" si="9790"/>
        <v>12</v>
      </c>
      <c r="L32984" t="str">
        <f t="shared" si="9794"/>
        <v>NT</v>
      </c>
      <c r="M32984" s="6" t="str">
        <f t="shared" si="9795"/>
        <v/>
      </c>
      <c r="N32984" s="34">
        <f t="shared" si="9791"/>
        <v>0</v>
      </c>
      <c r="O32984" s="37">
        <f t="shared" si="9796"/>
        <v>0</v>
      </c>
      <c r="P32984" s="1" t="str">
        <f t="shared" si="9797"/>
        <v>NT</v>
      </c>
      <c r="Q32984" s="33">
        <f t="shared" si="9792"/>
        <v>0</v>
      </c>
      <c r="R32984" s="41">
        <f t="shared" si="9798"/>
        <v>0</v>
      </c>
      <c r="S32984" s="1" t="str">
        <f t="shared" si="9799"/>
        <v/>
      </c>
      <c r="T32984" s="1" t="str">
        <f t="shared" si="9800"/>
        <v/>
      </c>
      <c r="U32984" s="1" t="str">
        <f t="shared" si="9793"/>
        <v/>
      </c>
      <c r="V32984" s="39" t="str">
        <f t="shared" si="9801"/>
        <v/>
      </c>
    </row>
    <row r="32985" spans="1:22" x14ac:dyDescent="0.25">
      <c r="A32985" s="3">
        <f>Lastgang!D32985</f>
        <v>45270</v>
      </c>
      <c r="B32985" s="4">
        <f>Lastgang!E32985</f>
        <v>0.5625</v>
      </c>
      <c r="C32985" s="34">
        <f>Lastgang!F32985</f>
        <v>0</v>
      </c>
      <c r="D32985" s="12">
        <f t="shared" si="9784"/>
        <v>0</v>
      </c>
      <c r="E32985" s="12">
        <f t="shared" si="9785"/>
        <v>0.45662100456621002</v>
      </c>
      <c r="F32985" s="12">
        <f t="shared" si="9783"/>
        <v>0</v>
      </c>
      <c r="G32985" s="12">
        <f t="shared" si="9786"/>
        <v>0</v>
      </c>
      <c r="H32985" s="37">
        <f t="shared" si="9787"/>
        <v>0</v>
      </c>
      <c r="I32985">
        <f t="shared" si="9788"/>
        <v>1</v>
      </c>
      <c r="J32985">
        <f t="shared" si="9789"/>
        <v>13</v>
      </c>
      <c r="K32985">
        <f t="shared" si="9790"/>
        <v>12</v>
      </c>
      <c r="L32985" t="str">
        <f t="shared" si="9794"/>
        <v>NT</v>
      </c>
      <c r="M32985" s="6" t="str">
        <f t="shared" si="9795"/>
        <v/>
      </c>
      <c r="N32985" s="34">
        <f t="shared" si="9791"/>
        <v>0</v>
      </c>
      <c r="O32985" s="37">
        <f t="shared" si="9796"/>
        <v>0</v>
      </c>
      <c r="P32985" s="1" t="str">
        <f t="shared" si="9797"/>
        <v>NT</v>
      </c>
      <c r="Q32985" s="33">
        <f t="shared" si="9792"/>
        <v>0</v>
      </c>
      <c r="R32985" s="41">
        <f t="shared" si="9798"/>
        <v>0</v>
      </c>
      <c r="S32985" s="1" t="str">
        <f t="shared" si="9799"/>
        <v/>
      </c>
      <c r="T32985" s="1" t="str">
        <f t="shared" si="9800"/>
        <v/>
      </c>
      <c r="U32985" s="1" t="str">
        <f t="shared" si="9793"/>
        <v/>
      </c>
      <c r="V32985" s="39" t="str">
        <f t="shared" si="9801"/>
        <v/>
      </c>
    </row>
    <row r="32986" spans="1:22" x14ac:dyDescent="0.25">
      <c r="A32986" s="3">
        <f>Lastgang!D32986</f>
        <v>45270</v>
      </c>
      <c r="B32986" s="4">
        <f>Lastgang!E32986</f>
        <v>0.57291666666666663</v>
      </c>
      <c r="C32986" s="34">
        <f>Lastgang!F32986</f>
        <v>0</v>
      </c>
      <c r="D32986" s="12">
        <f t="shared" si="9784"/>
        <v>0</v>
      </c>
      <c r="E32986" s="12">
        <f t="shared" si="9785"/>
        <v>0.45662100456621002</v>
      </c>
      <c r="F32986" s="12">
        <f t="shared" si="9783"/>
        <v>0</v>
      </c>
      <c r="G32986" s="12">
        <f t="shared" si="9786"/>
        <v>0</v>
      </c>
      <c r="H32986" s="37">
        <f t="shared" si="9787"/>
        <v>0</v>
      </c>
      <c r="I32986">
        <f t="shared" si="9788"/>
        <v>1</v>
      </c>
      <c r="J32986">
        <f t="shared" si="9789"/>
        <v>13</v>
      </c>
      <c r="K32986">
        <f t="shared" si="9790"/>
        <v>12</v>
      </c>
      <c r="L32986" t="str">
        <f t="shared" si="9794"/>
        <v>NT</v>
      </c>
      <c r="M32986" s="6" t="str">
        <f t="shared" si="9795"/>
        <v/>
      </c>
      <c r="N32986" s="34">
        <f t="shared" si="9791"/>
        <v>0</v>
      </c>
      <c r="O32986" s="37">
        <f t="shared" si="9796"/>
        <v>0</v>
      </c>
      <c r="P32986" s="1" t="str">
        <f t="shared" si="9797"/>
        <v>NT</v>
      </c>
      <c r="Q32986" s="33">
        <f t="shared" si="9792"/>
        <v>0</v>
      </c>
      <c r="R32986" s="41">
        <f t="shared" si="9798"/>
        <v>0</v>
      </c>
      <c r="S32986" s="1" t="str">
        <f t="shared" si="9799"/>
        <v/>
      </c>
      <c r="T32986" s="1" t="str">
        <f t="shared" si="9800"/>
        <v/>
      </c>
      <c r="U32986" s="1" t="str">
        <f t="shared" si="9793"/>
        <v/>
      </c>
      <c r="V32986" s="39" t="str">
        <f t="shared" si="9801"/>
        <v/>
      </c>
    </row>
    <row r="32987" spans="1:22" x14ac:dyDescent="0.25">
      <c r="A32987" s="3">
        <f>Lastgang!D32987</f>
        <v>45270</v>
      </c>
      <c r="B32987" s="4">
        <f>Lastgang!E32987</f>
        <v>0.58333333333333337</v>
      </c>
      <c r="C32987" s="34">
        <f>Lastgang!F32987</f>
        <v>0</v>
      </c>
      <c r="D32987" s="12">
        <f t="shared" si="9784"/>
        <v>0</v>
      </c>
      <c r="E32987" s="12">
        <f t="shared" si="9785"/>
        <v>0.45662100456621002</v>
      </c>
      <c r="F32987" s="12">
        <f t="shared" ref="F32987:F33050" si="9802">D32963</f>
        <v>0</v>
      </c>
      <c r="G32987" s="12">
        <f t="shared" si="9786"/>
        <v>0</v>
      </c>
      <c r="H32987" s="37">
        <f t="shared" si="9787"/>
        <v>0</v>
      </c>
      <c r="I32987">
        <f t="shared" si="9788"/>
        <v>1</v>
      </c>
      <c r="J32987">
        <f t="shared" si="9789"/>
        <v>14</v>
      </c>
      <c r="K32987">
        <f t="shared" si="9790"/>
        <v>12</v>
      </c>
      <c r="L32987" t="str">
        <f t="shared" si="9794"/>
        <v>NT</v>
      </c>
      <c r="M32987" s="6" t="str">
        <f t="shared" si="9795"/>
        <v/>
      </c>
      <c r="N32987" s="34">
        <f t="shared" si="9791"/>
        <v>0</v>
      </c>
      <c r="O32987" s="37">
        <f t="shared" si="9796"/>
        <v>0</v>
      </c>
      <c r="P32987" s="1" t="str">
        <f t="shared" si="9797"/>
        <v>NT</v>
      </c>
      <c r="Q32987" s="33">
        <f t="shared" si="9792"/>
        <v>0</v>
      </c>
      <c r="R32987" s="41">
        <f t="shared" si="9798"/>
        <v>0</v>
      </c>
      <c r="S32987" s="1" t="str">
        <f t="shared" si="9799"/>
        <v/>
      </c>
      <c r="T32987" s="1" t="str">
        <f t="shared" si="9800"/>
        <v/>
      </c>
      <c r="U32987" s="1" t="str">
        <f t="shared" si="9793"/>
        <v/>
      </c>
      <c r="V32987" s="39" t="str">
        <f t="shared" si="9801"/>
        <v/>
      </c>
    </row>
    <row r="32988" spans="1:22" x14ac:dyDescent="0.25">
      <c r="A32988" s="3">
        <f>Lastgang!D32988</f>
        <v>45270</v>
      </c>
      <c r="B32988" s="4">
        <f>Lastgang!E32988</f>
        <v>0.59375</v>
      </c>
      <c r="C32988" s="34">
        <f>Lastgang!F32988</f>
        <v>0</v>
      </c>
      <c r="D32988" s="12">
        <f t="shared" si="9784"/>
        <v>0</v>
      </c>
      <c r="E32988" s="12">
        <f t="shared" si="9785"/>
        <v>0.45662100456621002</v>
      </c>
      <c r="F32988" s="12">
        <f t="shared" si="9802"/>
        <v>0</v>
      </c>
      <c r="G32988" s="12">
        <f t="shared" si="9786"/>
        <v>0</v>
      </c>
      <c r="H32988" s="37">
        <f t="shared" si="9787"/>
        <v>0</v>
      </c>
      <c r="I32988">
        <f t="shared" si="9788"/>
        <v>1</v>
      </c>
      <c r="J32988">
        <f t="shared" si="9789"/>
        <v>14</v>
      </c>
      <c r="K32988">
        <f t="shared" si="9790"/>
        <v>12</v>
      </c>
      <c r="L32988" t="str">
        <f t="shared" si="9794"/>
        <v>NT</v>
      </c>
      <c r="M32988" s="6" t="str">
        <f t="shared" si="9795"/>
        <v/>
      </c>
      <c r="N32988" s="34">
        <f t="shared" si="9791"/>
        <v>0</v>
      </c>
      <c r="O32988" s="37">
        <f t="shared" si="9796"/>
        <v>0</v>
      </c>
      <c r="P32988" s="1" t="str">
        <f t="shared" si="9797"/>
        <v>NT</v>
      </c>
      <c r="Q32988" s="33">
        <f t="shared" si="9792"/>
        <v>0</v>
      </c>
      <c r="R32988" s="41">
        <f t="shared" si="9798"/>
        <v>0</v>
      </c>
      <c r="S32988" s="1" t="str">
        <f t="shared" si="9799"/>
        <v/>
      </c>
      <c r="T32988" s="1" t="str">
        <f t="shared" si="9800"/>
        <v/>
      </c>
      <c r="U32988" s="1" t="str">
        <f t="shared" si="9793"/>
        <v/>
      </c>
      <c r="V32988" s="39" t="str">
        <f t="shared" si="9801"/>
        <v/>
      </c>
    </row>
    <row r="32989" spans="1:22" x14ac:dyDescent="0.25">
      <c r="A32989" s="3">
        <f>Lastgang!D32989</f>
        <v>45270</v>
      </c>
      <c r="B32989" s="4">
        <f>Lastgang!E32989</f>
        <v>0.60416666666666663</v>
      </c>
      <c r="C32989" s="34">
        <f>Lastgang!F32989</f>
        <v>0</v>
      </c>
      <c r="D32989" s="12">
        <f t="shared" si="9784"/>
        <v>0</v>
      </c>
      <c r="E32989" s="12">
        <f t="shared" si="9785"/>
        <v>0.45662100456621002</v>
      </c>
      <c r="F32989" s="12">
        <f t="shared" si="9802"/>
        <v>0</v>
      </c>
      <c r="G32989" s="12">
        <f t="shared" si="9786"/>
        <v>0</v>
      </c>
      <c r="H32989" s="37">
        <f t="shared" si="9787"/>
        <v>0</v>
      </c>
      <c r="I32989">
        <f t="shared" si="9788"/>
        <v>1</v>
      </c>
      <c r="J32989">
        <f t="shared" si="9789"/>
        <v>14</v>
      </c>
      <c r="K32989">
        <f t="shared" si="9790"/>
        <v>12</v>
      </c>
      <c r="L32989" t="str">
        <f t="shared" si="9794"/>
        <v>NT</v>
      </c>
      <c r="M32989" s="6" t="str">
        <f t="shared" si="9795"/>
        <v/>
      </c>
      <c r="N32989" s="34">
        <f t="shared" si="9791"/>
        <v>0</v>
      </c>
      <c r="O32989" s="37">
        <f t="shared" si="9796"/>
        <v>0</v>
      </c>
      <c r="P32989" s="1" t="str">
        <f t="shared" si="9797"/>
        <v>NT</v>
      </c>
      <c r="Q32989" s="33">
        <f t="shared" si="9792"/>
        <v>0</v>
      </c>
      <c r="R32989" s="41">
        <f t="shared" si="9798"/>
        <v>0</v>
      </c>
      <c r="S32989" s="1" t="str">
        <f t="shared" si="9799"/>
        <v/>
      </c>
      <c r="T32989" s="1" t="str">
        <f t="shared" si="9800"/>
        <v/>
      </c>
      <c r="U32989" s="1" t="str">
        <f t="shared" si="9793"/>
        <v/>
      </c>
      <c r="V32989" s="39" t="str">
        <f t="shared" si="9801"/>
        <v/>
      </c>
    </row>
    <row r="32990" spans="1:22" x14ac:dyDescent="0.25">
      <c r="A32990" s="3">
        <f>Lastgang!D32990</f>
        <v>45270</v>
      </c>
      <c r="B32990" s="4">
        <f>Lastgang!E32990</f>
        <v>0.61458333333333337</v>
      </c>
      <c r="C32990" s="34">
        <f>Lastgang!F32990</f>
        <v>0</v>
      </c>
      <c r="D32990" s="12">
        <f t="shared" si="9784"/>
        <v>0</v>
      </c>
      <c r="E32990" s="12">
        <f t="shared" si="9785"/>
        <v>0.45662100456621002</v>
      </c>
      <c r="F32990" s="12">
        <f t="shared" si="9802"/>
        <v>0</v>
      </c>
      <c r="G32990" s="12">
        <f t="shared" si="9786"/>
        <v>0</v>
      </c>
      <c r="H32990" s="37">
        <f t="shared" si="9787"/>
        <v>0</v>
      </c>
      <c r="I32990">
        <f t="shared" si="9788"/>
        <v>1</v>
      </c>
      <c r="J32990">
        <f t="shared" si="9789"/>
        <v>14</v>
      </c>
      <c r="K32990">
        <f t="shared" si="9790"/>
        <v>12</v>
      </c>
      <c r="L32990" t="str">
        <f t="shared" si="9794"/>
        <v>NT</v>
      </c>
      <c r="M32990" s="6" t="str">
        <f t="shared" si="9795"/>
        <v/>
      </c>
      <c r="N32990" s="34">
        <f t="shared" si="9791"/>
        <v>0</v>
      </c>
      <c r="O32990" s="37">
        <f t="shared" si="9796"/>
        <v>0</v>
      </c>
      <c r="P32990" s="1" t="str">
        <f t="shared" si="9797"/>
        <v>NT</v>
      </c>
      <c r="Q32990" s="33">
        <f t="shared" si="9792"/>
        <v>0</v>
      </c>
      <c r="R32990" s="41">
        <f t="shared" si="9798"/>
        <v>0</v>
      </c>
      <c r="S32990" s="1" t="str">
        <f t="shared" si="9799"/>
        <v/>
      </c>
      <c r="T32990" s="1" t="str">
        <f t="shared" si="9800"/>
        <v/>
      </c>
      <c r="U32990" s="1" t="str">
        <f t="shared" si="9793"/>
        <v/>
      </c>
      <c r="V32990" s="39" t="str">
        <f t="shared" si="9801"/>
        <v/>
      </c>
    </row>
    <row r="32991" spans="1:22" x14ac:dyDescent="0.25">
      <c r="A32991" s="3">
        <f>Lastgang!D32991</f>
        <v>45270</v>
      </c>
      <c r="B32991" s="4">
        <f>Lastgang!E32991</f>
        <v>0.625</v>
      </c>
      <c r="C32991" s="34">
        <f>Lastgang!F32991</f>
        <v>0</v>
      </c>
      <c r="D32991" s="12">
        <f t="shared" si="9784"/>
        <v>0</v>
      </c>
      <c r="E32991" s="12">
        <f t="shared" si="9785"/>
        <v>0.34246575342465752</v>
      </c>
      <c r="F32991" s="12">
        <f t="shared" si="9802"/>
        <v>0</v>
      </c>
      <c r="G32991" s="12">
        <f t="shared" si="9786"/>
        <v>0</v>
      </c>
      <c r="H32991" s="37">
        <f t="shared" si="9787"/>
        <v>0</v>
      </c>
      <c r="I32991">
        <f t="shared" si="9788"/>
        <v>1</v>
      </c>
      <c r="J32991">
        <f t="shared" si="9789"/>
        <v>15</v>
      </c>
      <c r="K32991">
        <f t="shared" si="9790"/>
        <v>12</v>
      </c>
      <c r="L32991" t="str">
        <f t="shared" si="9794"/>
        <v>NT</v>
      </c>
      <c r="M32991" s="6" t="str">
        <f t="shared" si="9795"/>
        <v/>
      </c>
      <c r="N32991" s="34">
        <f t="shared" si="9791"/>
        <v>0</v>
      </c>
      <c r="O32991" s="37">
        <f t="shared" si="9796"/>
        <v>0</v>
      </c>
      <c r="P32991" s="1" t="str">
        <f t="shared" si="9797"/>
        <v>NT</v>
      </c>
      <c r="Q32991" s="33">
        <f t="shared" si="9792"/>
        <v>0</v>
      </c>
      <c r="R32991" s="41">
        <f t="shared" si="9798"/>
        <v>0</v>
      </c>
      <c r="S32991" s="1" t="str">
        <f t="shared" si="9799"/>
        <v/>
      </c>
      <c r="T32991" s="1" t="str">
        <f t="shared" si="9800"/>
        <v/>
      </c>
      <c r="U32991" s="1" t="str">
        <f t="shared" si="9793"/>
        <v/>
      </c>
      <c r="V32991" s="39" t="str">
        <f t="shared" si="9801"/>
        <v/>
      </c>
    </row>
    <row r="32992" spans="1:22" x14ac:dyDescent="0.25">
      <c r="A32992" s="3">
        <f>Lastgang!D32992</f>
        <v>45270</v>
      </c>
      <c r="B32992" s="4">
        <f>Lastgang!E32992</f>
        <v>0.63541666666666663</v>
      </c>
      <c r="C32992" s="34">
        <f>Lastgang!F32992</f>
        <v>0</v>
      </c>
      <c r="D32992" s="12">
        <f t="shared" si="9784"/>
        <v>0</v>
      </c>
      <c r="E32992" s="12">
        <f t="shared" si="9785"/>
        <v>0.34246575342465752</v>
      </c>
      <c r="F32992" s="12">
        <f t="shared" si="9802"/>
        <v>0</v>
      </c>
      <c r="G32992" s="12">
        <f t="shared" si="9786"/>
        <v>0</v>
      </c>
      <c r="H32992" s="37">
        <f t="shared" si="9787"/>
        <v>0</v>
      </c>
      <c r="I32992">
        <f t="shared" si="9788"/>
        <v>1</v>
      </c>
      <c r="J32992">
        <f t="shared" si="9789"/>
        <v>15</v>
      </c>
      <c r="K32992">
        <f t="shared" si="9790"/>
        <v>12</v>
      </c>
      <c r="L32992" t="str">
        <f t="shared" si="9794"/>
        <v>NT</v>
      </c>
      <c r="M32992" s="6" t="str">
        <f t="shared" si="9795"/>
        <v/>
      </c>
      <c r="N32992" s="34">
        <f t="shared" si="9791"/>
        <v>0</v>
      </c>
      <c r="O32992" s="37">
        <f t="shared" si="9796"/>
        <v>0</v>
      </c>
      <c r="P32992" s="1" t="str">
        <f t="shared" si="9797"/>
        <v>NT</v>
      </c>
      <c r="Q32992" s="33">
        <f t="shared" si="9792"/>
        <v>0</v>
      </c>
      <c r="R32992" s="41">
        <f t="shared" si="9798"/>
        <v>0</v>
      </c>
      <c r="S32992" s="1" t="str">
        <f t="shared" si="9799"/>
        <v/>
      </c>
      <c r="T32992" s="1" t="str">
        <f t="shared" si="9800"/>
        <v/>
      </c>
      <c r="U32992" s="1" t="str">
        <f t="shared" si="9793"/>
        <v/>
      </c>
      <c r="V32992" s="39" t="str">
        <f t="shared" si="9801"/>
        <v/>
      </c>
    </row>
    <row r="32993" spans="1:22" x14ac:dyDescent="0.25">
      <c r="A32993" s="3">
        <f>Lastgang!D32993</f>
        <v>45270</v>
      </c>
      <c r="B32993" s="4">
        <f>Lastgang!E32993</f>
        <v>0.64583333333333337</v>
      </c>
      <c r="C32993" s="34">
        <f>Lastgang!F32993</f>
        <v>0</v>
      </c>
      <c r="D32993" s="12">
        <f t="shared" si="9784"/>
        <v>0</v>
      </c>
      <c r="E32993" s="12">
        <f t="shared" si="9785"/>
        <v>0.34246575342465752</v>
      </c>
      <c r="F32993" s="12">
        <f t="shared" si="9802"/>
        <v>0</v>
      </c>
      <c r="G32993" s="12">
        <f t="shared" si="9786"/>
        <v>0</v>
      </c>
      <c r="H32993" s="37">
        <f t="shared" si="9787"/>
        <v>0</v>
      </c>
      <c r="I32993">
        <f t="shared" si="9788"/>
        <v>1</v>
      </c>
      <c r="J32993">
        <f t="shared" si="9789"/>
        <v>15</v>
      </c>
      <c r="K32993">
        <f t="shared" si="9790"/>
        <v>12</v>
      </c>
      <c r="L32993" t="str">
        <f t="shared" si="9794"/>
        <v>NT</v>
      </c>
      <c r="M32993" s="6" t="str">
        <f t="shared" si="9795"/>
        <v/>
      </c>
      <c r="N32993" s="34">
        <f t="shared" si="9791"/>
        <v>0</v>
      </c>
      <c r="O32993" s="37">
        <f t="shared" si="9796"/>
        <v>0</v>
      </c>
      <c r="P32993" s="1" t="str">
        <f t="shared" si="9797"/>
        <v>NT</v>
      </c>
      <c r="Q32993" s="33">
        <f t="shared" si="9792"/>
        <v>0</v>
      </c>
      <c r="R32993" s="41">
        <f t="shared" si="9798"/>
        <v>0</v>
      </c>
      <c r="S32993" s="1" t="str">
        <f t="shared" si="9799"/>
        <v/>
      </c>
      <c r="T32993" s="1" t="str">
        <f t="shared" si="9800"/>
        <v/>
      </c>
      <c r="U32993" s="1" t="str">
        <f t="shared" si="9793"/>
        <v/>
      </c>
      <c r="V32993" s="39" t="str">
        <f t="shared" si="9801"/>
        <v/>
      </c>
    </row>
    <row r="32994" spans="1:22" x14ac:dyDescent="0.25">
      <c r="A32994" s="3">
        <f>Lastgang!D32994</f>
        <v>45270</v>
      </c>
      <c r="B32994" s="4">
        <f>Lastgang!E32994</f>
        <v>0.65625</v>
      </c>
      <c r="C32994" s="34">
        <f>Lastgang!F32994</f>
        <v>0</v>
      </c>
      <c r="D32994" s="12">
        <f t="shared" si="9784"/>
        <v>0</v>
      </c>
      <c r="E32994" s="12">
        <f t="shared" si="9785"/>
        <v>0.34246575342465752</v>
      </c>
      <c r="F32994" s="12">
        <f t="shared" si="9802"/>
        <v>0</v>
      </c>
      <c r="G32994" s="12">
        <f t="shared" si="9786"/>
        <v>0</v>
      </c>
      <c r="H32994" s="37">
        <f t="shared" si="9787"/>
        <v>0</v>
      </c>
      <c r="I32994">
        <f t="shared" si="9788"/>
        <v>1</v>
      </c>
      <c r="J32994">
        <f t="shared" si="9789"/>
        <v>15</v>
      </c>
      <c r="K32994">
        <f t="shared" si="9790"/>
        <v>12</v>
      </c>
      <c r="L32994" t="str">
        <f t="shared" si="9794"/>
        <v>NT</v>
      </c>
      <c r="M32994" s="6" t="str">
        <f t="shared" si="9795"/>
        <v/>
      </c>
      <c r="N32994" s="34">
        <f t="shared" si="9791"/>
        <v>0</v>
      </c>
      <c r="O32994" s="37">
        <f t="shared" si="9796"/>
        <v>0</v>
      </c>
      <c r="P32994" s="1" t="str">
        <f t="shared" si="9797"/>
        <v>NT</v>
      </c>
      <c r="Q32994" s="33">
        <f t="shared" si="9792"/>
        <v>0</v>
      </c>
      <c r="R32994" s="41">
        <f t="shared" si="9798"/>
        <v>0</v>
      </c>
      <c r="S32994" s="1" t="str">
        <f t="shared" si="9799"/>
        <v/>
      </c>
      <c r="T32994" s="1" t="str">
        <f t="shared" si="9800"/>
        <v/>
      </c>
      <c r="U32994" s="1" t="str">
        <f t="shared" si="9793"/>
        <v/>
      </c>
      <c r="V32994" s="39" t="str">
        <f t="shared" si="9801"/>
        <v/>
      </c>
    </row>
    <row r="32995" spans="1:22" x14ac:dyDescent="0.25">
      <c r="A32995" s="3">
        <f>Lastgang!D32995</f>
        <v>45270</v>
      </c>
      <c r="B32995" s="4">
        <f>Lastgang!E32995</f>
        <v>0.66666666666666663</v>
      </c>
      <c r="C32995" s="34">
        <f>Lastgang!F32995</f>
        <v>0</v>
      </c>
      <c r="D32995" s="12">
        <f t="shared" si="9784"/>
        <v>0</v>
      </c>
      <c r="E32995" s="12">
        <f t="shared" si="9785"/>
        <v>0.22831050228310501</v>
      </c>
      <c r="F32995" s="12">
        <f t="shared" si="9802"/>
        <v>0</v>
      </c>
      <c r="G32995" s="12">
        <f t="shared" si="9786"/>
        <v>0</v>
      </c>
      <c r="H32995" s="37">
        <f t="shared" si="9787"/>
        <v>0</v>
      </c>
      <c r="I32995">
        <f t="shared" si="9788"/>
        <v>1</v>
      </c>
      <c r="J32995">
        <f t="shared" si="9789"/>
        <v>16</v>
      </c>
      <c r="K32995">
        <f t="shared" si="9790"/>
        <v>12</v>
      </c>
      <c r="L32995" t="str">
        <f t="shared" si="9794"/>
        <v>NT</v>
      </c>
      <c r="M32995" s="6" t="str">
        <f t="shared" si="9795"/>
        <v/>
      </c>
      <c r="N32995" s="34">
        <f t="shared" si="9791"/>
        <v>0</v>
      </c>
      <c r="O32995" s="37">
        <f t="shared" si="9796"/>
        <v>0</v>
      </c>
      <c r="P32995" s="1" t="str">
        <f t="shared" si="9797"/>
        <v>NT</v>
      </c>
      <c r="Q32995" s="33">
        <f t="shared" si="9792"/>
        <v>0</v>
      </c>
      <c r="R32995" s="41">
        <f t="shared" si="9798"/>
        <v>0</v>
      </c>
      <c r="S32995" s="1" t="str">
        <f t="shared" si="9799"/>
        <v/>
      </c>
      <c r="T32995" s="1" t="str">
        <f t="shared" si="9800"/>
        <v/>
      </c>
      <c r="U32995" s="1" t="str">
        <f t="shared" si="9793"/>
        <v/>
      </c>
      <c r="V32995" s="39" t="str">
        <f t="shared" si="9801"/>
        <v/>
      </c>
    </row>
    <row r="32996" spans="1:22" x14ac:dyDescent="0.25">
      <c r="A32996" s="3">
        <f>Lastgang!D32996</f>
        <v>45270</v>
      </c>
      <c r="B32996" s="4">
        <f>Lastgang!E32996</f>
        <v>0.67708333333333337</v>
      </c>
      <c r="C32996" s="34">
        <f>Lastgang!F32996</f>
        <v>0</v>
      </c>
      <c r="D32996" s="12">
        <f t="shared" ref="D32996:D33059" si="9803">D32900</f>
        <v>0</v>
      </c>
      <c r="E32996" s="12">
        <f t="shared" si="9785"/>
        <v>0.22831050228310501</v>
      </c>
      <c r="F32996" s="12">
        <f t="shared" si="9802"/>
        <v>0</v>
      </c>
      <c r="G32996" s="12">
        <f t="shared" si="9786"/>
        <v>0</v>
      </c>
      <c r="H32996" s="37">
        <f t="shared" si="9787"/>
        <v>0</v>
      </c>
      <c r="I32996">
        <f t="shared" si="9788"/>
        <v>1</v>
      </c>
      <c r="J32996">
        <f t="shared" si="9789"/>
        <v>16</v>
      </c>
      <c r="K32996">
        <f t="shared" si="9790"/>
        <v>12</v>
      </c>
      <c r="L32996" t="str">
        <f t="shared" si="9794"/>
        <v>NT</v>
      </c>
      <c r="M32996" s="6" t="str">
        <f t="shared" si="9795"/>
        <v/>
      </c>
      <c r="N32996" s="34">
        <f t="shared" si="9791"/>
        <v>0</v>
      </c>
      <c r="O32996" s="37">
        <f t="shared" si="9796"/>
        <v>0</v>
      </c>
      <c r="P32996" s="1" t="str">
        <f t="shared" si="9797"/>
        <v>NT</v>
      </c>
      <c r="Q32996" s="33">
        <f t="shared" si="9792"/>
        <v>0</v>
      </c>
      <c r="R32996" s="41">
        <f t="shared" si="9798"/>
        <v>0</v>
      </c>
      <c r="S32996" s="1" t="str">
        <f t="shared" si="9799"/>
        <v/>
      </c>
      <c r="T32996" s="1" t="str">
        <f t="shared" si="9800"/>
        <v/>
      </c>
      <c r="U32996" s="1" t="str">
        <f t="shared" si="9793"/>
        <v/>
      </c>
      <c r="V32996" s="39" t="str">
        <f t="shared" si="9801"/>
        <v/>
      </c>
    </row>
    <row r="32997" spans="1:22" x14ac:dyDescent="0.25">
      <c r="A32997" s="3">
        <f>Lastgang!D32997</f>
        <v>45270</v>
      </c>
      <c r="B32997" s="4">
        <f>Lastgang!E32997</f>
        <v>0.6875</v>
      </c>
      <c r="C32997" s="34">
        <f>Lastgang!F32997</f>
        <v>0</v>
      </c>
      <c r="D32997" s="12">
        <f t="shared" si="9803"/>
        <v>0</v>
      </c>
      <c r="E32997" s="12">
        <f t="shared" si="9785"/>
        <v>0.22831050228310501</v>
      </c>
      <c r="F32997" s="12">
        <f t="shared" si="9802"/>
        <v>0</v>
      </c>
      <c r="G32997" s="12">
        <f t="shared" si="9786"/>
        <v>0</v>
      </c>
      <c r="H32997" s="37">
        <f t="shared" si="9787"/>
        <v>0</v>
      </c>
      <c r="I32997">
        <f t="shared" si="9788"/>
        <v>1</v>
      </c>
      <c r="J32997">
        <f t="shared" si="9789"/>
        <v>16</v>
      </c>
      <c r="K32997">
        <f t="shared" si="9790"/>
        <v>12</v>
      </c>
      <c r="L32997" t="str">
        <f t="shared" si="9794"/>
        <v>NT</v>
      </c>
      <c r="M32997" s="6" t="str">
        <f t="shared" si="9795"/>
        <v/>
      </c>
      <c r="N32997" s="34">
        <f t="shared" si="9791"/>
        <v>0</v>
      </c>
      <c r="O32997" s="37">
        <f t="shared" si="9796"/>
        <v>0</v>
      </c>
      <c r="P32997" s="1" t="str">
        <f t="shared" si="9797"/>
        <v>NT</v>
      </c>
      <c r="Q32997" s="33">
        <f t="shared" si="9792"/>
        <v>0</v>
      </c>
      <c r="R32997" s="41">
        <f t="shared" si="9798"/>
        <v>0</v>
      </c>
      <c r="S32997" s="1" t="str">
        <f t="shared" si="9799"/>
        <v/>
      </c>
      <c r="T32997" s="1" t="str">
        <f t="shared" si="9800"/>
        <v/>
      </c>
      <c r="U32997" s="1" t="str">
        <f t="shared" si="9793"/>
        <v/>
      </c>
      <c r="V32997" s="39" t="str">
        <f t="shared" si="9801"/>
        <v/>
      </c>
    </row>
    <row r="32998" spans="1:22" x14ac:dyDescent="0.25">
      <c r="A32998" s="3">
        <f>Lastgang!D32998</f>
        <v>45270</v>
      </c>
      <c r="B32998" s="4">
        <f>Lastgang!E32998</f>
        <v>0.69791666666666663</v>
      </c>
      <c r="C32998" s="34">
        <f>Lastgang!F32998</f>
        <v>0</v>
      </c>
      <c r="D32998" s="12">
        <f t="shared" si="9803"/>
        <v>0</v>
      </c>
      <c r="E32998" s="12">
        <f t="shared" si="9785"/>
        <v>0.22831050228310501</v>
      </c>
      <c r="F32998" s="12">
        <f t="shared" si="9802"/>
        <v>0</v>
      </c>
      <c r="G32998" s="12">
        <f t="shared" si="9786"/>
        <v>0</v>
      </c>
      <c r="H32998" s="37">
        <f t="shared" si="9787"/>
        <v>0</v>
      </c>
      <c r="I32998">
        <f t="shared" si="9788"/>
        <v>1</v>
      </c>
      <c r="J32998">
        <f t="shared" si="9789"/>
        <v>16</v>
      </c>
      <c r="K32998">
        <f t="shared" si="9790"/>
        <v>12</v>
      </c>
      <c r="L32998" t="str">
        <f t="shared" si="9794"/>
        <v>NT</v>
      </c>
      <c r="M32998" s="6" t="str">
        <f t="shared" si="9795"/>
        <v/>
      </c>
      <c r="N32998" s="34">
        <f t="shared" si="9791"/>
        <v>0</v>
      </c>
      <c r="O32998" s="37">
        <f t="shared" si="9796"/>
        <v>0</v>
      </c>
      <c r="P32998" s="1" t="str">
        <f t="shared" si="9797"/>
        <v>NT</v>
      </c>
      <c r="Q32998" s="33">
        <f t="shared" si="9792"/>
        <v>0</v>
      </c>
      <c r="R32998" s="41">
        <f t="shared" si="9798"/>
        <v>0</v>
      </c>
      <c r="S32998" s="1" t="str">
        <f t="shared" si="9799"/>
        <v/>
      </c>
      <c r="T32998" s="1" t="str">
        <f t="shared" si="9800"/>
        <v/>
      </c>
      <c r="U32998" s="1" t="str">
        <f t="shared" si="9793"/>
        <v/>
      </c>
      <c r="V32998" s="39" t="str">
        <f t="shared" si="9801"/>
        <v/>
      </c>
    </row>
    <row r="32999" spans="1:22" x14ac:dyDescent="0.25">
      <c r="A32999" s="3">
        <f>Lastgang!D32999</f>
        <v>45270</v>
      </c>
      <c r="B32999" s="4">
        <f>Lastgang!E32999</f>
        <v>0.70833333333333337</v>
      </c>
      <c r="C32999" s="34">
        <f>Lastgang!F32999</f>
        <v>0</v>
      </c>
      <c r="D32999" s="12">
        <f t="shared" si="9803"/>
        <v>0.11415525114155251</v>
      </c>
      <c r="E32999" s="12">
        <f t="shared" si="9785"/>
        <v>0.11415525114155251</v>
      </c>
      <c r="F32999" s="12">
        <f t="shared" si="9802"/>
        <v>0</v>
      </c>
      <c r="G32999" s="12">
        <f t="shared" si="9786"/>
        <v>0</v>
      </c>
      <c r="H32999" s="37">
        <f t="shared" si="9787"/>
        <v>0</v>
      </c>
      <c r="I32999">
        <f t="shared" si="9788"/>
        <v>1</v>
      </c>
      <c r="J32999">
        <f t="shared" si="9789"/>
        <v>17</v>
      </c>
      <c r="K32999">
        <f t="shared" si="9790"/>
        <v>12</v>
      </c>
      <c r="L32999" t="str">
        <f t="shared" si="9794"/>
        <v>NT</v>
      </c>
      <c r="M32999" s="6" t="str">
        <f t="shared" si="9795"/>
        <v/>
      </c>
      <c r="N32999" s="34">
        <f t="shared" si="9791"/>
        <v>0</v>
      </c>
      <c r="O32999" s="37">
        <f t="shared" si="9796"/>
        <v>0</v>
      </c>
      <c r="P32999" s="1" t="str">
        <f t="shared" si="9797"/>
        <v/>
      </c>
      <c r="Q32999" s="33" t="str">
        <f t="shared" si="9792"/>
        <v/>
      </c>
      <c r="R32999" s="41" t="str">
        <f t="shared" si="9798"/>
        <v/>
      </c>
      <c r="S32999" s="1" t="str">
        <f t="shared" si="9799"/>
        <v/>
      </c>
      <c r="T32999" s="1" t="str">
        <f t="shared" si="9800"/>
        <v>HT</v>
      </c>
      <c r="U32999" s="1">
        <f t="shared" si="9793"/>
        <v>0</v>
      </c>
      <c r="V32999" s="39">
        <f t="shared" si="9801"/>
        <v>0</v>
      </c>
    </row>
    <row r="33000" spans="1:22" x14ac:dyDescent="0.25">
      <c r="A33000" s="3">
        <f>Lastgang!D33000</f>
        <v>45270</v>
      </c>
      <c r="B33000" s="4">
        <f>Lastgang!E33000</f>
        <v>0.71875</v>
      </c>
      <c r="C33000" s="34">
        <f>Lastgang!F33000</f>
        <v>0</v>
      </c>
      <c r="D33000" s="12">
        <f t="shared" si="9803"/>
        <v>0.11415525114155251</v>
      </c>
      <c r="E33000" s="12">
        <f t="shared" si="9785"/>
        <v>0.11415525114155251</v>
      </c>
      <c r="F33000" s="12">
        <f t="shared" si="9802"/>
        <v>0</v>
      </c>
      <c r="G33000" s="12">
        <f t="shared" si="9786"/>
        <v>0</v>
      </c>
      <c r="H33000" s="37">
        <f t="shared" si="9787"/>
        <v>0</v>
      </c>
      <c r="I33000">
        <f t="shared" si="9788"/>
        <v>1</v>
      </c>
      <c r="J33000">
        <f t="shared" si="9789"/>
        <v>17</v>
      </c>
      <c r="K33000">
        <f t="shared" si="9790"/>
        <v>12</v>
      </c>
      <c r="L33000" t="str">
        <f t="shared" si="9794"/>
        <v>NT</v>
      </c>
      <c r="M33000" s="6" t="str">
        <f t="shared" si="9795"/>
        <v/>
      </c>
      <c r="N33000" s="34">
        <f t="shared" si="9791"/>
        <v>0</v>
      </c>
      <c r="O33000" s="37">
        <f t="shared" si="9796"/>
        <v>0</v>
      </c>
      <c r="P33000" s="1" t="str">
        <f t="shared" si="9797"/>
        <v/>
      </c>
      <c r="Q33000" s="33" t="str">
        <f t="shared" si="9792"/>
        <v/>
      </c>
      <c r="R33000" s="41" t="str">
        <f t="shared" si="9798"/>
        <v/>
      </c>
      <c r="S33000" s="1" t="str">
        <f t="shared" si="9799"/>
        <v/>
      </c>
      <c r="T33000" s="1" t="str">
        <f t="shared" si="9800"/>
        <v>HT</v>
      </c>
      <c r="U33000" s="1">
        <f t="shared" si="9793"/>
        <v>0</v>
      </c>
      <c r="V33000" s="39">
        <f t="shared" si="9801"/>
        <v>0</v>
      </c>
    </row>
    <row r="33001" spans="1:22" x14ac:dyDescent="0.25">
      <c r="A33001" s="3">
        <f>Lastgang!D33001</f>
        <v>45270</v>
      </c>
      <c r="B33001" s="4">
        <f>Lastgang!E33001</f>
        <v>0.72916666666666663</v>
      </c>
      <c r="C33001" s="34">
        <f>Lastgang!F33001</f>
        <v>0</v>
      </c>
      <c r="D33001" s="12">
        <f t="shared" si="9803"/>
        <v>0.11415525114155251</v>
      </c>
      <c r="E33001" s="12">
        <f t="shared" si="9785"/>
        <v>0.11415525114155251</v>
      </c>
      <c r="F33001" s="12">
        <f t="shared" si="9802"/>
        <v>0</v>
      </c>
      <c r="G33001" s="12">
        <f t="shared" si="9786"/>
        <v>0</v>
      </c>
      <c r="H33001" s="37">
        <f t="shared" si="9787"/>
        <v>0</v>
      </c>
      <c r="I33001">
        <f t="shared" si="9788"/>
        <v>1</v>
      </c>
      <c r="J33001">
        <f t="shared" si="9789"/>
        <v>17</v>
      </c>
      <c r="K33001">
        <f t="shared" si="9790"/>
        <v>12</v>
      </c>
      <c r="L33001" t="str">
        <f t="shared" si="9794"/>
        <v>NT</v>
      </c>
      <c r="M33001" s="6" t="str">
        <f t="shared" si="9795"/>
        <v/>
      </c>
      <c r="N33001" s="34">
        <f t="shared" si="9791"/>
        <v>0</v>
      </c>
      <c r="O33001" s="37">
        <f t="shared" si="9796"/>
        <v>0</v>
      </c>
      <c r="P33001" s="1" t="str">
        <f t="shared" si="9797"/>
        <v/>
      </c>
      <c r="Q33001" s="33" t="str">
        <f t="shared" si="9792"/>
        <v/>
      </c>
      <c r="R33001" s="41" t="str">
        <f t="shared" si="9798"/>
        <v/>
      </c>
      <c r="S33001" s="1" t="str">
        <f t="shared" si="9799"/>
        <v/>
      </c>
      <c r="T33001" s="1" t="str">
        <f t="shared" si="9800"/>
        <v>HT</v>
      </c>
      <c r="U33001" s="1">
        <f t="shared" si="9793"/>
        <v>0</v>
      </c>
      <c r="V33001" s="39">
        <f t="shared" si="9801"/>
        <v>0</v>
      </c>
    </row>
    <row r="33002" spans="1:22" x14ac:dyDescent="0.25">
      <c r="A33002" s="3">
        <f>Lastgang!D33002</f>
        <v>45270</v>
      </c>
      <c r="B33002" s="4">
        <f>Lastgang!E33002</f>
        <v>0.73958333333333337</v>
      </c>
      <c r="C33002" s="34">
        <f>Lastgang!F33002</f>
        <v>0</v>
      </c>
      <c r="D33002" s="12">
        <f t="shared" si="9803"/>
        <v>0.11415525114155251</v>
      </c>
      <c r="E33002" s="12">
        <f t="shared" si="9785"/>
        <v>0.11415525114155251</v>
      </c>
      <c r="F33002" s="12">
        <f t="shared" si="9802"/>
        <v>0</v>
      </c>
      <c r="G33002" s="12">
        <f t="shared" si="9786"/>
        <v>0</v>
      </c>
      <c r="H33002" s="37">
        <f t="shared" si="9787"/>
        <v>0</v>
      </c>
      <c r="I33002">
        <f t="shared" si="9788"/>
        <v>1</v>
      </c>
      <c r="J33002">
        <f t="shared" si="9789"/>
        <v>17</v>
      </c>
      <c r="K33002">
        <f t="shared" si="9790"/>
        <v>12</v>
      </c>
      <c r="L33002" t="str">
        <f t="shared" si="9794"/>
        <v>NT</v>
      </c>
      <c r="M33002" s="6" t="str">
        <f t="shared" si="9795"/>
        <v/>
      </c>
      <c r="N33002" s="34">
        <f t="shared" si="9791"/>
        <v>0</v>
      </c>
      <c r="O33002" s="37">
        <f t="shared" si="9796"/>
        <v>0</v>
      </c>
      <c r="P33002" s="1" t="str">
        <f t="shared" si="9797"/>
        <v/>
      </c>
      <c r="Q33002" s="33" t="str">
        <f t="shared" si="9792"/>
        <v/>
      </c>
      <c r="R33002" s="41" t="str">
        <f t="shared" si="9798"/>
        <v/>
      </c>
      <c r="S33002" s="1" t="str">
        <f t="shared" si="9799"/>
        <v/>
      </c>
      <c r="T33002" s="1" t="str">
        <f t="shared" si="9800"/>
        <v>HT</v>
      </c>
      <c r="U33002" s="1">
        <f t="shared" si="9793"/>
        <v>0</v>
      </c>
      <c r="V33002" s="39">
        <f t="shared" si="9801"/>
        <v>0</v>
      </c>
    </row>
    <row r="33003" spans="1:22" x14ac:dyDescent="0.25">
      <c r="A33003" s="3">
        <f>Lastgang!D33003</f>
        <v>45270</v>
      </c>
      <c r="B33003" s="4">
        <f>Lastgang!E33003</f>
        <v>0.75</v>
      </c>
      <c r="C33003" s="34">
        <f>Lastgang!F33003</f>
        <v>0</v>
      </c>
      <c r="D33003" s="12">
        <f t="shared" si="9803"/>
        <v>0.34246575342465752</v>
      </c>
      <c r="E33003" s="12">
        <f t="shared" si="9785"/>
        <v>0</v>
      </c>
      <c r="F33003" s="12">
        <f t="shared" si="9802"/>
        <v>0</v>
      </c>
      <c r="G33003" s="12">
        <f t="shared" si="9786"/>
        <v>0</v>
      </c>
      <c r="H33003" s="37">
        <f t="shared" si="9787"/>
        <v>0</v>
      </c>
      <c r="I33003">
        <f t="shared" si="9788"/>
        <v>1</v>
      </c>
      <c r="J33003">
        <f t="shared" si="9789"/>
        <v>18</v>
      </c>
      <c r="K33003">
        <f t="shared" si="9790"/>
        <v>12</v>
      </c>
      <c r="L33003" t="str">
        <f t="shared" si="9794"/>
        <v>NT</v>
      </c>
      <c r="M33003" s="6" t="str">
        <f t="shared" si="9795"/>
        <v/>
      </c>
      <c r="N33003" s="34">
        <f t="shared" si="9791"/>
        <v>0</v>
      </c>
      <c r="O33003" s="37">
        <f t="shared" si="9796"/>
        <v>0</v>
      </c>
      <c r="P33003" s="1" t="str">
        <f t="shared" si="9797"/>
        <v/>
      </c>
      <c r="Q33003" s="33" t="str">
        <f t="shared" si="9792"/>
        <v/>
      </c>
      <c r="R33003" s="41" t="str">
        <f t="shared" si="9798"/>
        <v/>
      </c>
      <c r="S33003" s="1" t="str">
        <f t="shared" si="9799"/>
        <v/>
      </c>
      <c r="T33003" s="1" t="str">
        <f t="shared" si="9800"/>
        <v>HT</v>
      </c>
      <c r="U33003" s="1">
        <f t="shared" si="9793"/>
        <v>0</v>
      </c>
      <c r="V33003" s="39">
        <f t="shared" si="9801"/>
        <v>0</v>
      </c>
    </row>
    <row r="33004" spans="1:22" x14ac:dyDescent="0.25">
      <c r="A33004" s="3">
        <f>Lastgang!D33004</f>
        <v>45270</v>
      </c>
      <c r="B33004" s="4">
        <f>Lastgang!E33004</f>
        <v>0.76041666666666663</v>
      </c>
      <c r="C33004" s="34">
        <f>Lastgang!F33004</f>
        <v>0</v>
      </c>
      <c r="D33004" s="12">
        <f t="shared" si="9803"/>
        <v>0.34246575342465752</v>
      </c>
      <c r="E33004" s="12">
        <f t="shared" si="9785"/>
        <v>0</v>
      </c>
      <c r="F33004" s="12">
        <f t="shared" si="9802"/>
        <v>0</v>
      </c>
      <c r="G33004" s="12">
        <f t="shared" si="9786"/>
        <v>0</v>
      </c>
      <c r="H33004" s="37">
        <f t="shared" si="9787"/>
        <v>0</v>
      </c>
      <c r="I33004">
        <f t="shared" si="9788"/>
        <v>1</v>
      </c>
      <c r="J33004">
        <f t="shared" si="9789"/>
        <v>18</v>
      </c>
      <c r="K33004">
        <f t="shared" si="9790"/>
        <v>12</v>
      </c>
      <c r="L33004" t="str">
        <f t="shared" si="9794"/>
        <v>NT</v>
      </c>
      <c r="M33004" s="6" t="str">
        <f t="shared" si="9795"/>
        <v/>
      </c>
      <c r="N33004" s="34">
        <f t="shared" si="9791"/>
        <v>0</v>
      </c>
      <c r="O33004" s="37">
        <f t="shared" si="9796"/>
        <v>0</v>
      </c>
      <c r="P33004" s="1" t="str">
        <f t="shared" si="9797"/>
        <v/>
      </c>
      <c r="Q33004" s="33" t="str">
        <f t="shared" si="9792"/>
        <v/>
      </c>
      <c r="R33004" s="41" t="str">
        <f t="shared" si="9798"/>
        <v/>
      </c>
      <c r="S33004" s="1" t="str">
        <f t="shared" si="9799"/>
        <v/>
      </c>
      <c r="T33004" s="1" t="str">
        <f t="shared" si="9800"/>
        <v>HT</v>
      </c>
      <c r="U33004" s="1">
        <f t="shared" si="9793"/>
        <v>0</v>
      </c>
      <c r="V33004" s="39">
        <f t="shared" si="9801"/>
        <v>0</v>
      </c>
    </row>
    <row r="33005" spans="1:22" x14ac:dyDescent="0.25">
      <c r="A33005" s="3">
        <f>Lastgang!D33005</f>
        <v>45270</v>
      </c>
      <c r="B33005" s="4">
        <f>Lastgang!E33005</f>
        <v>0.77083333333333337</v>
      </c>
      <c r="C33005" s="34">
        <f>Lastgang!F33005</f>
        <v>0</v>
      </c>
      <c r="D33005" s="12">
        <f t="shared" si="9803"/>
        <v>0.34246575342465752</v>
      </c>
      <c r="E33005" s="12">
        <f t="shared" si="9785"/>
        <v>0</v>
      </c>
      <c r="F33005" s="12">
        <f t="shared" si="9802"/>
        <v>0</v>
      </c>
      <c r="G33005" s="12">
        <f t="shared" si="9786"/>
        <v>0</v>
      </c>
      <c r="H33005" s="37">
        <f t="shared" si="9787"/>
        <v>0</v>
      </c>
      <c r="I33005">
        <f t="shared" si="9788"/>
        <v>1</v>
      </c>
      <c r="J33005">
        <f t="shared" si="9789"/>
        <v>18</v>
      </c>
      <c r="K33005">
        <f t="shared" si="9790"/>
        <v>12</v>
      </c>
      <c r="L33005" t="str">
        <f t="shared" si="9794"/>
        <v>NT</v>
      </c>
      <c r="M33005" s="6" t="str">
        <f t="shared" si="9795"/>
        <v/>
      </c>
      <c r="N33005" s="34">
        <f t="shared" si="9791"/>
        <v>0</v>
      </c>
      <c r="O33005" s="37">
        <f t="shared" si="9796"/>
        <v>0</v>
      </c>
      <c r="P33005" s="1" t="str">
        <f t="shared" si="9797"/>
        <v/>
      </c>
      <c r="Q33005" s="33" t="str">
        <f t="shared" si="9792"/>
        <v/>
      </c>
      <c r="R33005" s="41" t="str">
        <f t="shared" si="9798"/>
        <v/>
      </c>
      <c r="S33005" s="1" t="str">
        <f t="shared" si="9799"/>
        <v/>
      </c>
      <c r="T33005" s="1" t="str">
        <f t="shared" si="9800"/>
        <v>HT</v>
      </c>
      <c r="U33005" s="1">
        <f t="shared" si="9793"/>
        <v>0</v>
      </c>
      <c r="V33005" s="39">
        <f t="shared" si="9801"/>
        <v>0</v>
      </c>
    </row>
    <row r="33006" spans="1:22" x14ac:dyDescent="0.25">
      <c r="A33006" s="3">
        <f>Lastgang!D33006</f>
        <v>45270</v>
      </c>
      <c r="B33006" s="4">
        <f>Lastgang!E33006</f>
        <v>0.78125</v>
      </c>
      <c r="C33006" s="34">
        <f>Lastgang!F33006</f>
        <v>0</v>
      </c>
      <c r="D33006" s="12">
        <f t="shared" si="9803"/>
        <v>0.34246575342465752</v>
      </c>
      <c r="E33006" s="12">
        <f t="shared" si="9785"/>
        <v>0</v>
      </c>
      <c r="F33006" s="12">
        <f t="shared" si="9802"/>
        <v>0</v>
      </c>
      <c r="G33006" s="12">
        <f t="shared" si="9786"/>
        <v>0</v>
      </c>
      <c r="H33006" s="37">
        <f t="shared" si="9787"/>
        <v>0</v>
      </c>
      <c r="I33006">
        <f t="shared" si="9788"/>
        <v>1</v>
      </c>
      <c r="J33006">
        <f t="shared" si="9789"/>
        <v>18</v>
      </c>
      <c r="K33006">
        <f t="shared" si="9790"/>
        <v>12</v>
      </c>
      <c r="L33006" t="str">
        <f t="shared" si="9794"/>
        <v>NT</v>
      </c>
      <c r="M33006" s="6" t="str">
        <f t="shared" si="9795"/>
        <v/>
      </c>
      <c r="N33006" s="34">
        <f t="shared" si="9791"/>
        <v>0</v>
      </c>
      <c r="O33006" s="37">
        <f t="shared" si="9796"/>
        <v>0</v>
      </c>
      <c r="P33006" s="1" t="str">
        <f t="shared" si="9797"/>
        <v/>
      </c>
      <c r="Q33006" s="33" t="str">
        <f t="shared" si="9792"/>
        <v/>
      </c>
      <c r="R33006" s="41" t="str">
        <f t="shared" si="9798"/>
        <v/>
      </c>
      <c r="S33006" s="1" t="str">
        <f t="shared" si="9799"/>
        <v/>
      </c>
      <c r="T33006" s="1" t="str">
        <f t="shared" si="9800"/>
        <v>HT</v>
      </c>
      <c r="U33006" s="1">
        <f t="shared" si="9793"/>
        <v>0</v>
      </c>
      <c r="V33006" s="39">
        <f t="shared" si="9801"/>
        <v>0</v>
      </c>
    </row>
    <row r="33007" spans="1:22" x14ac:dyDescent="0.25">
      <c r="A33007" s="3">
        <f>Lastgang!D33007</f>
        <v>45270</v>
      </c>
      <c r="B33007" s="4">
        <f>Lastgang!E33007</f>
        <v>0.79166666666666663</v>
      </c>
      <c r="C33007" s="34">
        <f>Lastgang!F33007</f>
        <v>0</v>
      </c>
      <c r="D33007" s="12">
        <f t="shared" si="9803"/>
        <v>0.45662100456621002</v>
      </c>
      <c r="E33007" s="12">
        <f t="shared" si="9785"/>
        <v>0</v>
      </c>
      <c r="F33007" s="12">
        <f t="shared" si="9802"/>
        <v>0</v>
      </c>
      <c r="G33007" s="12">
        <f t="shared" si="9786"/>
        <v>0</v>
      </c>
      <c r="H33007" s="37">
        <f t="shared" si="9787"/>
        <v>0</v>
      </c>
      <c r="I33007">
        <f t="shared" si="9788"/>
        <v>1</v>
      </c>
      <c r="J33007">
        <f t="shared" si="9789"/>
        <v>19</v>
      </c>
      <c r="K33007">
        <f t="shared" si="9790"/>
        <v>12</v>
      </c>
      <c r="L33007" t="str">
        <f t="shared" si="9794"/>
        <v>NT</v>
      </c>
      <c r="M33007" s="6" t="str">
        <f t="shared" si="9795"/>
        <v/>
      </c>
      <c r="N33007" s="34">
        <f t="shared" si="9791"/>
        <v>0</v>
      </c>
      <c r="O33007" s="37">
        <f t="shared" si="9796"/>
        <v>0</v>
      </c>
      <c r="P33007" s="1" t="str">
        <f t="shared" si="9797"/>
        <v/>
      </c>
      <c r="Q33007" s="33" t="str">
        <f t="shared" si="9792"/>
        <v/>
      </c>
      <c r="R33007" s="41" t="str">
        <f t="shared" si="9798"/>
        <v/>
      </c>
      <c r="S33007" s="1" t="str">
        <f t="shared" si="9799"/>
        <v/>
      </c>
      <c r="T33007" s="1" t="str">
        <f t="shared" si="9800"/>
        <v>HT</v>
      </c>
      <c r="U33007" s="1">
        <f t="shared" si="9793"/>
        <v>0</v>
      </c>
      <c r="V33007" s="39">
        <f t="shared" si="9801"/>
        <v>0</v>
      </c>
    </row>
    <row r="33008" spans="1:22" x14ac:dyDescent="0.25">
      <c r="A33008" s="3">
        <f>Lastgang!D33008</f>
        <v>45270</v>
      </c>
      <c r="B33008" s="4">
        <f>Lastgang!E33008</f>
        <v>0.80208333333333337</v>
      </c>
      <c r="C33008" s="34">
        <f>Lastgang!F33008</f>
        <v>0</v>
      </c>
      <c r="D33008" s="12">
        <f t="shared" si="9803"/>
        <v>0.45662100456621002</v>
      </c>
      <c r="E33008" s="12">
        <f t="shared" si="9785"/>
        <v>0</v>
      </c>
      <c r="F33008" s="12">
        <f t="shared" si="9802"/>
        <v>0</v>
      </c>
      <c r="G33008" s="12">
        <f t="shared" si="9786"/>
        <v>0</v>
      </c>
      <c r="H33008" s="37">
        <f t="shared" si="9787"/>
        <v>0</v>
      </c>
      <c r="I33008">
        <f t="shared" si="9788"/>
        <v>1</v>
      </c>
      <c r="J33008">
        <f t="shared" si="9789"/>
        <v>19</v>
      </c>
      <c r="K33008">
        <f t="shared" si="9790"/>
        <v>12</v>
      </c>
      <c r="L33008" t="str">
        <f t="shared" si="9794"/>
        <v>NT</v>
      </c>
      <c r="M33008" s="6" t="str">
        <f t="shared" si="9795"/>
        <v/>
      </c>
      <c r="N33008" s="34">
        <f t="shared" si="9791"/>
        <v>0</v>
      </c>
      <c r="O33008" s="37">
        <f t="shared" si="9796"/>
        <v>0</v>
      </c>
      <c r="P33008" s="1" t="str">
        <f t="shared" si="9797"/>
        <v/>
      </c>
      <c r="Q33008" s="33" t="str">
        <f t="shared" si="9792"/>
        <v/>
      </c>
      <c r="R33008" s="41" t="str">
        <f t="shared" si="9798"/>
        <v/>
      </c>
      <c r="S33008" s="1" t="str">
        <f t="shared" si="9799"/>
        <v/>
      </c>
      <c r="T33008" s="1" t="str">
        <f t="shared" si="9800"/>
        <v>HT</v>
      </c>
      <c r="U33008" s="1">
        <f t="shared" si="9793"/>
        <v>0</v>
      </c>
      <c r="V33008" s="39">
        <f t="shared" si="9801"/>
        <v>0</v>
      </c>
    </row>
    <row r="33009" spans="1:22" x14ac:dyDescent="0.25">
      <c r="A33009" s="3">
        <f>Lastgang!D33009</f>
        <v>45270</v>
      </c>
      <c r="B33009" s="4">
        <f>Lastgang!E33009</f>
        <v>0.8125</v>
      </c>
      <c r="C33009" s="34">
        <f>Lastgang!F33009</f>
        <v>0</v>
      </c>
      <c r="D33009" s="12">
        <f t="shared" si="9803"/>
        <v>0.45662100456621002</v>
      </c>
      <c r="E33009" s="12">
        <f t="shared" si="9785"/>
        <v>0</v>
      </c>
      <c r="F33009" s="12">
        <f t="shared" si="9802"/>
        <v>0</v>
      </c>
      <c r="G33009" s="12">
        <f t="shared" si="9786"/>
        <v>0</v>
      </c>
      <c r="H33009" s="37">
        <f t="shared" si="9787"/>
        <v>0</v>
      </c>
      <c r="I33009">
        <f t="shared" si="9788"/>
        <v>1</v>
      </c>
      <c r="J33009">
        <f t="shared" si="9789"/>
        <v>19</v>
      </c>
      <c r="K33009">
        <f t="shared" si="9790"/>
        <v>12</v>
      </c>
      <c r="L33009" t="str">
        <f t="shared" si="9794"/>
        <v>NT</v>
      </c>
      <c r="M33009" s="6" t="str">
        <f t="shared" si="9795"/>
        <v/>
      </c>
      <c r="N33009" s="34">
        <f t="shared" si="9791"/>
        <v>0</v>
      </c>
      <c r="O33009" s="37">
        <f t="shared" si="9796"/>
        <v>0</v>
      </c>
      <c r="P33009" s="1" t="str">
        <f t="shared" si="9797"/>
        <v/>
      </c>
      <c r="Q33009" s="33" t="str">
        <f t="shared" si="9792"/>
        <v/>
      </c>
      <c r="R33009" s="41" t="str">
        <f t="shared" si="9798"/>
        <v/>
      </c>
      <c r="S33009" s="1" t="str">
        <f t="shared" si="9799"/>
        <v/>
      </c>
      <c r="T33009" s="1" t="str">
        <f t="shared" si="9800"/>
        <v>HT</v>
      </c>
      <c r="U33009" s="1">
        <f t="shared" si="9793"/>
        <v>0</v>
      </c>
      <c r="V33009" s="39">
        <f t="shared" si="9801"/>
        <v>0</v>
      </c>
    </row>
    <row r="33010" spans="1:22" x14ac:dyDescent="0.25">
      <c r="A33010" s="3">
        <f>Lastgang!D33010</f>
        <v>45270</v>
      </c>
      <c r="B33010" s="4">
        <f>Lastgang!E33010</f>
        <v>0.82291666666666663</v>
      </c>
      <c r="C33010" s="34">
        <f>Lastgang!F33010</f>
        <v>0</v>
      </c>
      <c r="D33010" s="12">
        <f t="shared" si="9803"/>
        <v>0.45662100456621002</v>
      </c>
      <c r="E33010" s="12">
        <f t="shared" si="9785"/>
        <v>0</v>
      </c>
      <c r="F33010" s="12">
        <f t="shared" si="9802"/>
        <v>0</v>
      </c>
      <c r="G33010" s="12">
        <f t="shared" si="9786"/>
        <v>0</v>
      </c>
      <c r="H33010" s="37">
        <f t="shared" si="9787"/>
        <v>0</v>
      </c>
      <c r="I33010">
        <f t="shared" si="9788"/>
        <v>1</v>
      </c>
      <c r="J33010">
        <f t="shared" si="9789"/>
        <v>19</v>
      </c>
      <c r="K33010">
        <f t="shared" si="9790"/>
        <v>12</v>
      </c>
      <c r="L33010" t="str">
        <f t="shared" si="9794"/>
        <v>NT</v>
      </c>
      <c r="M33010" s="6" t="str">
        <f t="shared" si="9795"/>
        <v/>
      </c>
      <c r="N33010" s="34">
        <f t="shared" si="9791"/>
        <v>0</v>
      </c>
      <c r="O33010" s="37">
        <f t="shared" si="9796"/>
        <v>0</v>
      </c>
      <c r="P33010" s="1" t="str">
        <f t="shared" si="9797"/>
        <v/>
      </c>
      <c r="Q33010" s="33" t="str">
        <f t="shared" si="9792"/>
        <v/>
      </c>
      <c r="R33010" s="41" t="str">
        <f t="shared" si="9798"/>
        <v/>
      </c>
      <c r="S33010" s="1" t="str">
        <f t="shared" si="9799"/>
        <v/>
      </c>
      <c r="T33010" s="1" t="str">
        <f t="shared" si="9800"/>
        <v>HT</v>
      </c>
      <c r="U33010" s="1">
        <f t="shared" si="9793"/>
        <v>0</v>
      </c>
      <c r="V33010" s="39">
        <f t="shared" si="9801"/>
        <v>0</v>
      </c>
    </row>
    <row r="33011" spans="1:22" x14ac:dyDescent="0.25">
      <c r="A33011" s="3">
        <f>Lastgang!D33011</f>
        <v>45270</v>
      </c>
      <c r="B33011" s="4">
        <f>Lastgang!E33011</f>
        <v>0.83333333333333337</v>
      </c>
      <c r="C33011" s="34">
        <f>Lastgang!F33011</f>
        <v>0</v>
      </c>
      <c r="D33011" s="12">
        <f t="shared" si="9803"/>
        <v>0.45662100456621002</v>
      </c>
      <c r="E33011" s="12">
        <f t="shared" si="9785"/>
        <v>0</v>
      </c>
      <c r="F33011" s="12">
        <f t="shared" si="9802"/>
        <v>0</v>
      </c>
      <c r="G33011" s="12">
        <f t="shared" si="9786"/>
        <v>0</v>
      </c>
      <c r="H33011" s="37">
        <f t="shared" si="9787"/>
        <v>0</v>
      </c>
      <c r="I33011">
        <f t="shared" si="9788"/>
        <v>1</v>
      </c>
      <c r="J33011">
        <f t="shared" si="9789"/>
        <v>20</v>
      </c>
      <c r="K33011">
        <f t="shared" si="9790"/>
        <v>12</v>
      </c>
      <c r="L33011" t="str">
        <f t="shared" si="9794"/>
        <v>NT</v>
      </c>
      <c r="M33011" s="6" t="str">
        <f t="shared" si="9795"/>
        <v/>
      </c>
      <c r="N33011" s="34">
        <f t="shared" si="9791"/>
        <v>0</v>
      </c>
      <c r="O33011" s="37">
        <f t="shared" si="9796"/>
        <v>0</v>
      </c>
      <c r="P33011" s="1" t="str">
        <f t="shared" si="9797"/>
        <v/>
      </c>
      <c r="Q33011" s="33" t="str">
        <f t="shared" si="9792"/>
        <v/>
      </c>
      <c r="R33011" s="41" t="str">
        <f t="shared" si="9798"/>
        <v/>
      </c>
      <c r="S33011" s="1" t="str">
        <f t="shared" si="9799"/>
        <v/>
      </c>
      <c r="T33011" s="1" t="str">
        <f t="shared" si="9800"/>
        <v/>
      </c>
      <c r="U33011" s="1" t="str">
        <f t="shared" si="9793"/>
        <v/>
      </c>
      <c r="V33011" s="39" t="str">
        <f t="shared" si="9801"/>
        <v/>
      </c>
    </row>
    <row r="33012" spans="1:22" x14ac:dyDescent="0.25">
      <c r="A33012" s="3">
        <f>Lastgang!D33012</f>
        <v>45270</v>
      </c>
      <c r="B33012" s="4">
        <f>Lastgang!E33012</f>
        <v>0.84375</v>
      </c>
      <c r="C33012" s="34">
        <f>Lastgang!F33012</f>
        <v>0</v>
      </c>
      <c r="D33012" s="12">
        <f t="shared" si="9803"/>
        <v>0.45662100456621002</v>
      </c>
      <c r="E33012" s="12">
        <f t="shared" si="9785"/>
        <v>0</v>
      </c>
      <c r="F33012" s="12">
        <f t="shared" si="9802"/>
        <v>0</v>
      </c>
      <c r="G33012" s="12">
        <f t="shared" si="9786"/>
        <v>0</v>
      </c>
      <c r="H33012" s="37">
        <f t="shared" si="9787"/>
        <v>0</v>
      </c>
      <c r="I33012">
        <f t="shared" si="9788"/>
        <v>1</v>
      </c>
      <c r="J33012">
        <f t="shared" si="9789"/>
        <v>20</v>
      </c>
      <c r="K33012">
        <f t="shared" si="9790"/>
        <v>12</v>
      </c>
      <c r="L33012" t="str">
        <f t="shared" si="9794"/>
        <v>NT</v>
      </c>
      <c r="M33012" s="6" t="str">
        <f t="shared" si="9795"/>
        <v/>
      </c>
      <c r="N33012" s="34">
        <f t="shared" si="9791"/>
        <v>0</v>
      </c>
      <c r="O33012" s="37">
        <f t="shared" si="9796"/>
        <v>0</v>
      </c>
      <c r="P33012" s="1" t="str">
        <f t="shared" si="9797"/>
        <v/>
      </c>
      <c r="Q33012" s="33" t="str">
        <f t="shared" si="9792"/>
        <v/>
      </c>
      <c r="R33012" s="41" t="str">
        <f t="shared" si="9798"/>
        <v/>
      </c>
      <c r="S33012" s="1" t="str">
        <f t="shared" si="9799"/>
        <v/>
      </c>
      <c r="T33012" s="1" t="str">
        <f t="shared" si="9800"/>
        <v/>
      </c>
      <c r="U33012" s="1" t="str">
        <f t="shared" si="9793"/>
        <v/>
      </c>
      <c r="V33012" s="39" t="str">
        <f t="shared" si="9801"/>
        <v/>
      </c>
    </row>
    <row r="33013" spans="1:22" x14ac:dyDescent="0.25">
      <c r="A33013" s="3">
        <f>Lastgang!D33013</f>
        <v>45270</v>
      </c>
      <c r="B33013" s="4">
        <f>Lastgang!E33013</f>
        <v>0.85416666666666663</v>
      </c>
      <c r="C33013" s="34">
        <f>Lastgang!F33013</f>
        <v>0</v>
      </c>
      <c r="D33013" s="12">
        <f t="shared" si="9803"/>
        <v>0.45662100456621002</v>
      </c>
      <c r="E33013" s="12">
        <f t="shared" si="9785"/>
        <v>0</v>
      </c>
      <c r="F33013" s="12">
        <f t="shared" si="9802"/>
        <v>0</v>
      </c>
      <c r="G33013" s="12">
        <f t="shared" si="9786"/>
        <v>0</v>
      </c>
      <c r="H33013" s="37">
        <f t="shared" si="9787"/>
        <v>0</v>
      </c>
      <c r="I33013">
        <f t="shared" si="9788"/>
        <v>1</v>
      </c>
      <c r="J33013">
        <f t="shared" si="9789"/>
        <v>20</v>
      </c>
      <c r="K33013">
        <f t="shared" si="9790"/>
        <v>12</v>
      </c>
      <c r="L33013" t="str">
        <f t="shared" si="9794"/>
        <v>NT</v>
      </c>
      <c r="M33013" s="6" t="str">
        <f t="shared" si="9795"/>
        <v/>
      </c>
      <c r="N33013" s="34">
        <f t="shared" si="9791"/>
        <v>0</v>
      </c>
      <c r="O33013" s="37">
        <f t="shared" si="9796"/>
        <v>0</v>
      </c>
      <c r="P33013" s="1" t="str">
        <f t="shared" si="9797"/>
        <v/>
      </c>
      <c r="Q33013" s="33" t="str">
        <f t="shared" si="9792"/>
        <v/>
      </c>
      <c r="R33013" s="41" t="str">
        <f t="shared" si="9798"/>
        <v/>
      </c>
      <c r="S33013" s="1" t="str">
        <f t="shared" si="9799"/>
        <v/>
      </c>
      <c r="T33013" s="1" t="str">
        <f t="shared" si="9800"/>
        <v/>
      </c>
      <c r="U33013" s="1" t="str">
        <f t="shared" si="9793"/>
        <v/>
      </c>
      <c r="V33013" s="39" t="str">
        <f t="shared" si="9801"/>
        <v/>
      </c>
    </row>
    <row r="33014" spans="1:22" x14ac:dyDescent="0.25">
      <c r="A33014" s="3">
        <f>Lastgang!D33014</f>
        <v>45270</v>
      </c>
      <c r="B33014" s="4">
        <f>Lastgang!E33014</f>
        <v>0.86458333333333337</v>
      </c>
      <c r="C33014" s="34">
        <f>Lastgang!F33014</f>
        <v>0</v>
      </c>
      <c r="D33014" s="12">
        <f t="shared" si="9803"/>
        <v>0.45662100456621002</v>
      </c>
      <c r="E33014" s="12">
        <f t="shared" si="9785"/>
        <v>0</v>
      </c>
      <c r="F33014" s="12">
        <f t="shared" si="9802"/>
        <v>0</v>
      </c>
      <c r="G33014" s="12">
        <f t="shared" si="9786"/>
        <v>0</v>
      </c>
      <c r="H33014" s="37">
        <f t="shared" si="9787"/>
        <v>0</v>
      </c>
      <c r="I33014">
        <f t="shared" si="9788"/>
        <v>1</v>
      </c>
      <c r="J33014">
        <f t="shared" si="9789"/>
        <v>20</v>
      </c>
      <c r="K33014">
        <f t="shared" si="9790"/>
        <v>12</v>
      </c>
      <c r="L33014" t="str">
        <f t="shared" si="9794"/>
        <v>NT</v>
      </c>
      <c r="M33014" s="6" t="str">
        <f t="shared" si="9795"/>
        <v/>
      </c>
      <c r="N33014" s="34">
        <f t="shared" si="9791"/>
        <v>0</v>
      </c>
      <c r="O33014" s="37">
        <f t="shared" si="9796"/>
        <v>0</v>
      </c>
      <c r="P33014" s="1" t="str">
        <f t="shared" si="9797"/>
        <v/>
      </c>
      <c r="Q33014" s="33" t="str">
        <f t="shared" si="9792"/>
        <v/>
      </c>
      <c r="R33014" s="41" t="str">
        <f t="shared" si="9798"/>
        <v/>
      </c>
      <c r="S33014" s="1" t="str">
        <f t="shared" si="9799"/>
        <v/>
      </c>
      <c r="T33014" s="1" t="str">
        <f t="shared" si="9800"/>
        <v/>
      </c>
      <c r="U33014" s="1" t="str">
        <f t="shared" si="9793"/>
        <v/>
      </c>
      <c r="V33014" s="39" t="str">
        <f t="shared" si="9801"/>
        <v/>
      </c>
    </row>
    <row r="33015" spans="1:22" x14ac:dyDescent="0.25">
      <c r="A33015" s="3">
        <f>Lastgang!D33015</f>
        <v>45270</v>
      </c>
      <c r="B33015" s="4">
        <f>Lastgang!E33015</f>
        <v>0.875</v>
      </c>
      <c r="C33015" s="34">
        <f>Lastgang!F33015</f>
        <v>0</v>
      </c>
      <c r="D33015" s="12">
        <f t="shared" si="9803"/>
        <v>0.34246575342465752</v>
      </c>
      <c r="E33015" s="12">
        <f t="shared" si="9785"/>
        <v>0</v>
      </c>
      <c r="F33015" s="12">
        <f t="shared" si="9802"/>
        <v>0</v>
      </c>
      <c r="G33015" s="12">
        <f t="shared" si="9786"/>
        <v>0</v>
      </c>
      <c r="H33015" s="37">
        <f t="shared" si="9787"/>
        <v>0</v>
      </c>
      <c r="I33015">
        <f t="shared" si="9788"/>
        <v>1</v>
      </c>
      <c r="J33015">
        <f t="shared" si="9789"/>
        <v>21</v>
      </c>
      <c r="K33015">
        <f t="shared" si="9790"/>
        <v>12</v>
      </c>
      <c r="L33015" t="str">
        <f t="shared" si="9794"/>
        <v>NT</v>
      </c>
      <c r="M33015" s="6" t="str">
        <f t="shared" si="9795"/>
        <v/>
      </c>
      <c r="N33015" s="34">
        <f t="shared" si="9791"/>
        <v>0</v>
      </c>
      <c r="O33015" s="37">
        <f t="shared" si="9796"/>
        <v>0</v>
      </c>
      <c r="P33015" s="1" t="str">
        <f t="shared" si="9797"/>
        <v/>
      </c>
      <c r="Q33015" s="33" t="str">
        <f t="shared" si="9792"/>
        <v/>
      </c>
      <c r="R33015" s="41" t="str">
        <f t="shared" si="9798"/>
        <v/>
      </c>
      <c r="S33015" s="1" t="str">
        <f t="shared" si="9799"/>
        <v/>
      </c>
      <c r="T33015" s="1" t="str">
        <f t="shared" si="9800"/>
        <v/>
      </c>
      <c r="U33015" s="1" t="str">
        <f t="shared" si="9793"/>
        <v/>
      </c>
      <c r="V33015" s="39" t="str">
        <f t="shared" si="9801"/>
        <v/>
      </c>
    </row>
    <row r="33016" spans="1:22" x14ac:dyDescent="0.25">
      <c r="A33016" s="3">
        <f>Lastgang!D33016</f>
        <v>45270</v>
      </c>
      <c r="B33016" s="4">
        <f>Lastgang!E33016</f>
        <v>0.88541666666666663</v>
      </c>
      <c r="C33016" s="34">
        <f>Lastgang!F33016</f>
        <v>0</v>
      </c>
      <c r="D33016" s="12">
        <f t="shared" si="9803"/>
        <v>0.34246575342465752</v>
      </c>
      <c r="E33016" s="12">
        <f t="shared" si="9785"/>
        <v>0</v>
      </c>
      <c r="F33016" s="12">
        <f t="shared" si="9802"/>
        <v>0</v>
      </c>
      <c r="G33016" s="12">
        <f t="shared" si="9786"/>
        <v>0</v>
      </c>
      <c r="H33016" s="37">
        <f t="shared" si="9787"/>
        <v>0</v>
      </c>
      <c r="I33016">
        <f t="shared" si="9788"/>
        <v>1</v>
      </c>
      <c r="J33016">
        <f t="shared" si="9789"/>
        <v>21</v>
      </c>
      <c r="K33016">
        <f t="shared" si="9790"/>
        <v>12</v>
      </c>
      <c r="L33016" t="str">
        <f t="shared" si="9794"/>
        <v>NT</v>
      </c>
      <c r="M33016" s="6" t="str">
        <f t="shared" si="9795"/>
        <v/>
      </c>
      <c r="N33016" s="34">
        <f t="shared" si="9791"/>
        <v>0</v>
      </c>
      <c r="O33016" s="37">
        <f t="shared" si="9796"/>
        <v>0</v>
      </c>
      <c r="P33016" s="1" t="str">
        <f t="shared" si="9797"/>
        <v/>
      </c>
      <c r="Q33016" s="33" t="str">
        <f t="shared" si="9792"/>
        <v/>
      </c>
      <c r="R33016" s="41" t="str">
        <f t="shared" si="9798"/>
        <v/>
      </c>
      <c r="S33016" s="1" t="str">
        <f t="shared" si="9799"/>
        <v/>
      </c>
      <c r="T33016" s="1" t="str">
        <f t="shared" si="9800"/>
        <v/>
      </c>
      <c r="U33016" s="1" t="str">
        <f t="shared" si="9793"/>
        <v/>
      </c>
      <c r="V33016" s="39" t="str">
        <f t="shared" si="9801"/>
        <v/>
      </c>
    </row>
    <row r="33017" spans="1:22" x14ac:dyDescent="0.25">
      <c r="A33017" s="3">
        <f>Lastgang!D33017</f>
        <v>45270</v>
      </c>
      <c r="B33017" s="4">
        <f>Lastgang!E33017</f>
        <v>0.89583333333333337</v>
      </c>
      <c r="C33017" s="34">
        <f>Lastgang!F33017</f>
        <v>0</v>
      </c>
      <c r="D33017" s="12">
        <f t="shared" si="9803"/>
        <v>0.34246575342465752</v>
      </c>
      <c r="E33017" s="12">
        <f t="shared" si="9785"/>
        <v>0</v>
      </c>
      <c r="F33017" s="12">
        <f t="shared" si="9802"/>
        <v>0</v>
      </c>
      <c r="G33017" s="12">
        <f t="shared" si="9786"/>
        <v>0</v>
      </c>
      <c r="H33017" s="37">
        <f t="shared" si="9787"/>
        <v>0</v>
      </c>
      <c r="I33017">
        <f t="shared" si="9788"/>
        <v>1</v>
      </c>
      <c r="J33017">
        <f t="shared" si="9789"/>
        <v>21</v>
      </c>
      <c r="K33017">
        <f t="shared" si="9790"/>
        <v>12</v>
      </c>
      <c r="L33017" t="str">
        <f t="shared" si="9794"/>
        <v>NT</v>
      </c>
      <c r="M33017" s="6" t="str">
        <f t="shared" si="9795"/>
        <v/>
      </c>
      <c r="N33017" s="34">
        <f t="shared" si="9791"/>
        <v>0</v>
      </c>
      <c r="O33017" s="37">
        <f t="shared" si="9796"/>
        <v>0</v>
      </c>
      <c r="P33017" s="1" t="str">
        <f t="shared" si="9797"/>
        <v/>
      </c>
      <c r="Q33017" s="33" t="str">
        <f t="shared" si="9792"/>
        <v/>
      </c>
      <c r="R33017" s="41" t="str">
        <f t="shared" si="9798"/>
        <v/>
      </c>
      <c r="S33017" s="1" t="str">
        <f t="shared" si="9799"/>
        <v/>
      </c>
      <c r="T33017" s="1" t="str">
        <f t="shared" si="9800"/>
        <v/>
      </c>
      <c r="U33017" s="1" t="str">
        <f t="shared" si="9793"/>
        <v/>
      </c>
      <c r="V33017" s="39" t="str">
        <f t="shared" si="9801"/>
        <v/>
      </c>
    </row>
    <row r="33018" spans="1:22" x14ac:dyDescent="0.25">
      <c r="A33018" s="3">
        <f>Lastgang!D33018</f>
        <v>45270</v>
      </c>
      <c r="B33018" s="4">
        <f>Lastgang!E33018</f>
        <v>0.90625</v>
      </c>
      <c r="C33018" s="34">
        <f>Lastgang!F33018</f>
        <v>0</v>
      </c>
      <c r="D33018" s="12">
        <f t="shared" si="9803"/>
        <v>0.34246575342465752</v>
      </c>
      <c r="E33018" s="12">
        <f t="shared" si="9785"/>
        <v>0</v>
      </c>
      <c r="F33018" s="12">
        <f t="shared" si="9802"/>
        <v>0</v>
      </c>
      <c r="G33018" s="12">
        <f t="shared" si="9786"/>
        <v>0</v>
      </c>
      <c r="H33018" s="37">
        <f t="shared" si="9787"/>
        <v>0</v>
      </c>
      <c r="I33018">
        <f t="shared" si="9788"/>
        <v>1</v>
      </c>
      <c r="J33018">
        <f t="shared" si="9789"/>
        <v>21</v>
      </c>
      <c r="K33018">
        <f t="shared" si="9790"/>
        <v>12</v>
      </c>
      <c r="L33018" t="str">
        <f t="shared" si="9794"/>
        <v>NT</v>
      </c>
      <c r="M33018" s="6" t="str">
        <f t="shared" si="9795"/>
        <v/>
      </c>
      <c r="N33018" s="34">
        <f t="shared" si="9791"/>
        <v>0</v>
      </c>
      <c r="O33018" s="37">
        <f t="shared" si="9796"/>
        <v>0</v>
      </c>
      <c r="P33018" s="1" t="str">
        <f t="shared" si="9797"/>
        <v/>
      </c>
      <c r="Q33018" s="33" t="str">
        <f t="shared" si="9792"/>
        <v/>
      </c>
      <c r="R33018" s="41" t="str">
        <f t="shared" si="9798"/>
        <v/>
      </c>
      <c r="S33018" s="1" t="str">
        <f t="shared" si="9799"/>
        <v/>
      </c>
      <c r="T33018" s="1" t="str">
        <f t="shared" si="9800"/>
        <v/>
      </c>
      <c r="U33018" s="1" t="str">
        <f t="shared" si="9793"/>
        <v/>
      </c>
      <c r="V33018" s="39" t="str">
        <f t="shared" si="9801"/>
        <v/>
      </c>
    </row>
    <row r="33019" spans="1:22" x14ac:dyDescent="0.25">
      <c r="A33019" s="3">
        <f>Lastgang!D33019</f>
        <v>45270</v>
      </c>
      <c r="B33019" s="4">
        <f>Lastgang!E33019</f>
        <v>0.91666666666666663</v>
      </c>
      <c r="C33019" s="34">
        <f>Lastgang!F33019</f>
        <v>0</v>
      </c>
      <c r="D33019" s="12">
        <f t="shared" si="9803"/>
        <v>0.22831050228310501</v>
      </c>
      <c r="E33019" s="12">
        <f t="shared" si="9785"/>
        <v>0</v>
      </c>
      <c r="F33019" s="12">
        <f t="shared" si="9802"/>
        <v>0</v>
      </c>
      <c r="G33019" s="12">
        <f t="shared" si="9786"/>
        <v>0</v>
      </c>
      <c r="H33019" s="37">
        <f t="shared" si="9787"/>
        <v>0</v>
      </c>
      <c r="I33019">
        <f t="shared" si="9788"/>
        <v>1</v>
      </c>
      <c r="J33019">
        <f t="shared" si="9789"/>
        <v>22</v>
      </c>
      <c r="K33019">
        <f t="shared" si="9790"/>
        <v>12</v>
      </c>
      <c r="L33019" t="str">
        <f t="shared" si="9794"/>
        <v>NT</v>
      </c>
      <c r="M33019" s="6" t="str">
        <f t="shared" si="9795"/>
        <v/>
      </c>
      <c r="N33019" s="34">
        <f t="shared" si="9791"/>
        <v>0</v>
      </c>
      <c r="O33019" s="37">
        <f t="shared" si="9796"/>
        <v>0</v>
      </c>
      <c r="P33019" s="1" t="str">
        <f t="shared" si="9797"/>
        <v/>
      </c>
      <c r="Q33019" s="33" t="str">
        <f t="shared" si="9792"/>
        <v/>
      </c>
      <c r="R33019" s="41" t="str">
        <f t="shared" si="9798"/>
        <v/>
      </c>
      <c r="S33019" s="1" t="str">
        <f t="shared" si="9799"/>
        <v/>
      </c>
      <c r="T33019" s="1" t="str">
        <f t="shared" si="9800"/>
        <v/>
      </c>
      <c r="U33019" s="1" t="str">
        <f t="shared" si="9793"/>
        <v/>
      </c>
      <c r="V33019" s="39" t="str">
        <f t="shared" si="9801"/>
        <v/>
      </c>
    </row>
    <row r="33020" spans="1:22" x14ac:dyDescent="0.25">
      <c r="A33020" s="3">
        <f>Lastgang!D33020</f>
        <v>45270</v>
      </c>
      <c r="B33020" s="4">
        <f>Lastgang!E33020</f>
        <v>0.92708333333333337</v>
      </c>
      <c r="C33020" s="34">
        <f>Lastgang!F33020</f>
        <v>0</v>
      </c>
      <c r="D33020" s="12">
        <f t="shared" si="9803"/>
        <v>0.22831050228310501</v>
      </c>
      <c r="E33020" s="12">
        <f t="shared" si="9785"/>
        <v>0</v>
      </c>
      <c r="F33020" s="12">
        <f t="shared" si="9802"/>
        <v>0</v>
      </c>
      <c r="G33020" s="12">
        <f t="shared" si="9786"/>
        <v>0</v>
      </c>
      <c r="H33020" s="37">
        <f t="shared" si="9787"/>
        <v>0</v>
      </c>
      <c r="I33020">
        <f t="shared" si="9788"/>
        <v>1</v>
      </c>
      <c r="J33020">
        <f t="shared" si="9789"/>
        <v>22</v>
      </c>
      <c r="K33020">
        <f t="shared" si="9790"/>
        <v>12</v>
      </c>
      <c r="L33020" t="str">
        <f t="shared" si="9794"/>
        <v>NT</v>
      </c>
      <c r="M33020" s="6" t="str">
        <f t="shared" si="9795"/>
        <v/>
      </c>
      <c r="N33020" s="34">
        <f t="shared" si="9791"/>
        <v>0</v>
      </c>
      <c r="O33020" s="37">
        <f t="shared" si="9796"/>
        <v>0</v>
      </c>
      <c r="P33020" s="1" t="str">
        <f t="shared" si="9797"/>
        <v/>
      </c>
      <c r="Q33020" s="33" t="str">
        <f t="shared" si="9792"/>
        <v/>
      </c>
      <c r="R33020" s="41" t="str">
        <f t="shared" si="9798"/>
        <v/>
      </c>
      <c r="S33020" s="1" t="str">
        <f t="shared" si="9799"/>
        <v/>
      </c>
      <c r="T33020" s="1" t="str">
        <f t="shared" si="9800"/>
        <v/>
      </c>
      <c r="U33020" s="1" t="str">
        <f t="shared" si="9793"/>
        <v/>
      </c>
      <c r="V33020" s="39" t="str">
        <f t="shared" si="9801"/>
        <v/>
      </c>
    </row>
    <row r="33021" spans="1:22" x14ac:dyDescent="0.25">
      <c r="A33021" s="3">
        <f>Lastgang!D33021</f>
        <v>45270</v>
      </c>
      <c r="B33021" s="4">
        <f>Lastgang!E33021</f>
        <v>0.9375</v>
      </c>
      <c r="C33021" s="34">
        <f>Lastgang!F33021</f>
        <v>0</v>
      </c>
      <c r="D33021" s="12">
        <f t="shared" si="9803"/>
        <v>0.22831050228310501</v>
      </c>
      <c r="E33021" s="12">
        <f t="shared" si="9785"/>
        <v>0</v>
      </c>
      <c r="F33021" s="12">
        <f t="shared" si="9802"/>
        <v>0</v>
      </c>
      <c r="G33021" s="12">
        <f t="shared" si="9786"/>
        <v>0</v>
      </c>
      <c r="H33021" s="37">
        <f t="shared" si="9787"/>
        <v>0</v>
      </c>
      <c r="I33021">
        <f t="shared" si="9788"/>
        <v>1</v>
      </c>
      <c r="J33021">
        <f t="shared" si="9789"/>
        <v>22</v>
      </c>
      <c r="K33021">
        <f t="shared" si="9790"/>
        <v>12</v>
      </c>
      <c r="L33021" t="str">
        <f t="shared" si="9794"/>
        <v>NT</v>
      </c>
      <c r="M33021" s="6" t="str">
        <f t="shared" si="9795"/>
        <v/>
      </c>
      <c r="N33021" s="34">
        <f t="shared" si="9791"/>
        <v>0</v>
      </c>
      <c r="O33021" s="37">
        <f t="shared" si="9796"/>
        <v>0</v>
      </c>
      <c r="P33021" s="1" t="str">
        <f t="shared" si="9797"/>
        <v/>
      </c>
      <c r="Q33021" s="33" t="str">
        <f t="shared" si="9792"/>
        <v/>
      </c>
      <c r="R33021" s="41" t="str">
        <f t="shared" si="9798"/>
        <v/>
      </c>
      <c r="S33021" s="1" t="str">
        <f t="shared" si="9799"/>
        <v/>
      </c>
      <c r="T33021" s="1" t="str">
        <f t="shared" si="9800"/>
        <v/>
      </c>
      <c r="U33021" s="1" t="str">
        <f t="shared" si="9793"/>
        <v/>
      </c>
      <c r="V33021" s="39" t="str">
        <f t="shared" si="9801"/>
        <v/>
      </c>
    </row>
    <row r="33022" spans="1:22" x14ac:dyDescent="0.25">
      <c r="A33022" s="3">
        <f>Lastgang!D33022</f>
        <v>45270</v>
      </c>
      <c r="B33022" s="4">
        <f>Lastgang!E33022</f>
        <v>0.94791666666666663</v>
      </c>
      <c r="C33022" s="34">
        <f>Lastgang!F33022</f>
        <v>0</v>
      </c>
      <c r="D33022" s="12">
        <f t="shared" si="9803"/>
        <v>0.22831050228310501</v>
      </c>
      <c r="E33022" s="12">
        <f t="shared" si="9785"/>
        <v>0</v>
      </c>
      <c r="F33022" s="12">
        <f t="shared" si="9802"/>
        <v>0</v>
      </c>
      <c r="G33022" s="12">
        <f t="shared" si="9786"/>
        <v>0</v>
      </c>
      <c r="H33022" s="37">
        <f t="shared" si="9787"/>
        <v>0</v>
      </c>
      <c r="I33022">
        <f t="shared" si="9788"/>
        <v>1</v>
      </c>
      <c r="J33022">
        <f t="shared" si="9789"/>
        <v>22</v>
      </c>
      <c r="K33022">
        <f t="shared" si="9790"/>
        <v>12</v>
      </c>
      <c r="L33022" t="str">
        <f t="shared" si="9794"/>
        <v>NT</v>
      </c>
      <c r="M33022" s="6" t="str">
        <f t="shared" si="9795"/>
        <v/>
      </c>
      <c r="N33022" s="34">
        <f t="shared" si="9791"/>
        <v>0</v>
      </c>
      <c r="O33022" s="37">
        <f t="shared" si="9796"/>
        <v>0</v>
      </c>
      <c r="P33022" s="1" t="str">
        <f t="shared" si="9797"/>
        <v/>
      </c>
      <c r="Q33022" s="33" t="str">
        <f t="shared" si="9792"/>
        <v/>
      </c>
      <c r="R33022" s="41" t="str">
        <f t="shared" si="9798"/>
        <v/>
      </c>
      <c r="S33022" s="1" t="str">
        <f t="shared" si="9799"/>
        <v/>
      </c>
      <c r="T33022" s="1" t="str">
        <f t="shared" si="9800"/>
        <v/>
      </c>
      <c r="U33022" s="1" t="str">
        <f t="shared" si="9793"/>
        <v/>
      </c>
      <c r="V33022" s="39" t="str">
        <f t="shared" si="9801"/>
        <v/>
      </c>
    </row>
    <row r="33023" spans="1:22" x14ac:dyDescent="0.25">
      <c r="A33023" s="3">
        <f>Lastgang!D33023</f>
        <v>45270</v>
      </c>
      <c r="B33023" s="4">
        <f>Lastgang!E33023</f>
        <v>0.95833333333333337</v>
      </c>
      <c r="C33023" s="34">
        <f>Lastgang!F33023</f>
        <v>0</v>
      </c>
      <c r="D33023" s="12">
        <f t="shared" si="9803"/>
        <v>0.11415525114155251</v>
      </c>
      <c r="E33023" s="12">
        <f t="shared" si="9785"/>
        <v>0</v>
      </c>
      <c r="F33023" s="12">
        <f t="shared" si="9802"/>
        <v>0.11415525114155251</v>
      </c>
      <c r="G33023" s="12">
        <f t="shared" si="9786"/>
        <v>0</v>
      </c>
      <c r="H33023" s="37">
        <f t="shared" si="9787"/>
        <v>0</v>
      </c>
      <c r="I33023">
        <f t="shared" si="9788"/>
        <v>1</v>
      </c>
      <c r="J33023">
        <f t="shared" si="9789"/>
        <v>23</v>
      </c>
      <c r="K33023">
        <f t="shared" si="9790"/>
        <v>12</v>
      </c>
      <c r="L33023" t="str">
        <f t="shared" si="9794"/>
        <v>NT</v>
      </c>
      <c r="M33023" s="6" t="str">
        <f t="shared" si="9795"/>
        <v/>
      </c>
      <c r="N33023" s="34">
        <f t="shared" si="9791"/>
        <v>0</v>
      </c>
      <c r="O33023" s="37">
        <f t="shared" si="9796"/>
        <v>0</v>
      </c>
      <c r="P33023" s="1" t="str">
        <f t="shared" si="9797"/>
        <v>NT</v>
      </c>
      <c r="Q33023" s="33">
        <f t="shared" si="9792"/>
        <v>0</v>
      </c>
      <c r="R33023" s="41">
        <f t="shared" si="9798"/>
        <v>0</v>
      </c>
      <c r="S33023" s="1" t="str">
        <f t="shared" si="9799"/>
        <v/>
      </c>
      <c r="T33023" s="1" t="str">
        <f t="shared" si="9800"/>
        <v/>
      </c>
      <c r="U33023" s="1" t="str">
        <f t="shared" si="9793"/>
        <v/>
      </c>
      <c r="V33023" s="39" t="str">
        <f t="shared" si="9801"/>
        <v/>
      </c>
    </row>
    <row r="33024" spans="1:22" x14ac:dyDescent="0.25">
      <c r="A33024" s="3">
        <f>Lastgang!D33024</f>
        <v>45270</v>
      </c>
      <c r="B33024" s="4">
        <f>Lastgang!E33024</f>
        <v>0.96875</v>
      </c>
      <c r="C33024" s="34">
        <f>Lastgang!F33024</f>
        <v>0</v>
      </c>
      <c r="D33024" s="12">
        <f t="shared" si="9803"/>
        <v>0.11415525114155251</v>
      </c>
      <c r="E33024" s="12">
        <f t="shared" si="9785"/>
        <v>0</v>
      </c>
      <c r="F33024" s="12">
        <f t="shared" si="9802"/>
        <v>0.11415525114155251</v>
      </c>
      <c r="G33024" s="12">
        <f t="shared" si="9786"/>
        <v>0</v>
      </c>
      <c r="H33024" s="37">
        <f t="shared" si="9787"/>
        <v>0</v>
      </c>
      <c r="I33024">
        <f t="shared" si="9788"/>
        <v>1</v>
      </c>
      <c r="J33024">
        <f t="shared" si="9789"/>
        <v>23</v>
      </c>
      <c r="K33024">
        <f t="shared" si="9790"/>
        <v>12</v>
      </c>
      <c r="L33024" t="str">
        <f t="shared" si="9794"/>
        <v>NT</v>
      </c>
      <c r="M33024" s="6" t="str">
        <f t="shared" si="9795"/>
        <v/>
      </c>
      <c r="N33024" s="34">
        <f t="shared" si="9791"/>
        <v>0</v>
      </c>
      <c r="O33024" s="37">
        <f t="shared" si="9796"/>
        <v>0</v>
      </c>
      <c r="P33024" s="1" t="str">
        <f t="shared" si="9797"/>
        <v>NT</v>
      </c>
      <c r="Q33024" s="33">
        <f t="shared" si="9792"/>
        <v>0</v>
      </c>
      <c r="R33024" s="41">
        <f t="shared" si="9798"/>
        <v>0</v>
      </c>
      <c r="S33024" s="1" t="str">
        <f t="shared" si="9799"/>
        <v/>
      </c>
      <c r="T33024" s="1" t="str">
        <f t="shared" si="9800"/>
        <v/>
      </c>
      <c r="U33024" s="1" t="str">
        <f t="shared" si="9793"/>
        <v/>
      </c>
      <c r="V33024" s="39" t="str">
        <f t="shared" si="9801"/>
        <v/>
      </c>
    </row>
    <row r="33025" spans="1:22" x14ac:dyDescent="0.25">
      <c r="A33025" s="3">
        <f>Lastgang!D33025</f>
        <v>45270</v>
      </c>
      <c r="B33025" s="4">
        <f>Lastgang!E33025</f>
        <v>0.97916666666666663</v>
      </c>
      <c r="C33025" s="34">
        <f>Lastgang!F33025</f>
        <v>0</v>
      </c>
      <c r="D33025" s="12">
        <f t="shared" si="9803"/>
        <v>0.11415525114155251</v>
      </c>
      <c r="E33025" s="12">
        <f t="shared" si="9785"/>
        <v>0</v>
      </c>
      <c r="F33025" s="12">
        <f t="shared" si="9802"/>
        <v>0.11415525114155251</v>
      </c>
      <c r="G33025" s="12">
        <f t="shared" si="9786"/>
        <v>0</v>
      </c>
      <c r="H33025" s="37">
        <f t="shared" si="9787"/>
        <v>0</v>
      </c>
      <c r="I33025">
        <f t="shared" si="9788"/>
        <v>1</v>
      </c>
      <c r="J33025">
        <f t="shared" si="9789"/>
        <v>23</v>
      </c>
      <c r="K33025">
        <f t="shared" si="9790"/>
        <v>12</v>
      </c>
      <c r="L33025" t="str">
        <f t="shared" si="9794"/>
        <v>NT</v>
      </c>
      <c r="M33025" s="6" t="str">
        <f t="shared" si="9795"/>
        <v/>
      </c>
      <c r="N33025" s="34">
        <f t="shared" si="9791"/>
        <v>0</v>
      </c>
      <c r="O33025" s="37">
        <f t="shared" si="9796"/>
        <v>0</v>
      </c>
      <c r="P33025" s="1" t="str">
        <f t="shared" si="9797"/>
        <v>NT</v>
      </c>
      <c r="Q33025" s="33">
        <f t="shared" si="9792"/>
        <v>0</v>
      </c>
      <c r="R33025" s="41">
        <f t="shared" si="9798"/>
        <v>0</v>
      </c>
      <c r="S33025" s="1" t="str">
        <f t="shared" si="9799"/>
        <v/>
      </c>
      <c r="T33025" s="1" t="str">
        <f t="shared" si="9800"/>
        <v/>
      </c>
      <c r="U33025" s="1" t="str">
        <f t="shared" si="9793"/>
        <v/>
      </c>
      <c r="V33025" s="39" t="str">
        <f t="shared" si="9801"/>
        <v/>
      </c>
    </row>
    <row r="33026" spans="1:22" x14ac:dyDescent="0.25">
      <c r="A33026" s="3">
        <f>Lastgang!D33026</f>
        <v>45270</v>
      </c>
      <c r="B33026" s="4">
        <f>Lastgang!E33026</f>
        <v>0.98958333333333337</v>
      </c>
      <c r="C33026" s="34">
        <f>Lastgang!F33026</f>
        <v>0</v>
      </c>
      <c r="D33026" s="12">
        <f t="shared" si="9803"/>
        <v>0.11415525114155251</v>
      </c>
      <c r="E33026" s="12">
        <f t="shared" si="9785"/>
        <v>0</v>
      </c>
      <c r="F33026" s="12">
        <f t="shared" si="9802"/>
        <v>0.11415525114155251</v>
      </c>
      <c r="G33026" s="12">
        <f t="shared" si="9786"/>
        <v>0</v>
      </c>
      <c r="H33026" s="37">
        <f t="shared" si="9787"/>
        <v>0</v>
      </c>
      <c r="I33026">
        <f t="shared" si="9788"/>
        <v>1</v>
      </c>
      <c r="J33026">
        <f t="shared" si="9789"/>
        <v>23</v>
      </c>
      <c r="K33026">
        <f t="shared" si="9790"/>
        <v>12</v>
      </c>
      <c r="L33026" t="str">
        <f t="shared" si="9794"/>
        <v>NT</v>
      </c>
      <c r="M33026" s="6" t="str">
        <f t="shared" si="9795"/>
        <v/>
      </c>
      <c r="N33026" s="34">
        <f t="shared" si="9791"/>
        <v>0</v>
      </c>
      <c r="O33026" s="37">
        <f t="shared" si="9796"/>
        <v>0</v>
      </c>
      <c r="P33026" s="1" t="str">
        <f t="shared" si="9797"/>
        <v>NT</v>
      </c>
      <c r="Q33026" s="33">
        <f t="shared" si="9792"/>
        <v>0</v>
      </c>
      <c r="R33026" s="41">
        <f t="shared" si="9798"/>
        <v>0</v>
      </c>
      <c r="S33026" s="1" t="str">
        <f t="shared" si="9799"/>
        <v/>
      </c>
      <c r="T33026" s="1" t="str">
        <f t="shared" si="9800"/>
        <v/>
      </c>
      <c r="U33026" s="1" t="str">
        <f t="shared" si="9793"/>
        <v/>
      </c>
      <c r="V33026" s="39" t="str">
        <f t="shared" si="9801"/>
        <v/>
      </c>
    </row>
    <row r="33027" spans="1:22" x14ac:dyDescent="0.25">
      <c r="A33027" s="3">
        <f>Lastgang!D33027</f>
        <v>45271</v>
      </c>
      <c r="B33027" s="4">
        <f>Lastgang!E33027</f>
        <v>0</v>
      </c>
      <c r="C33027" s="34">
        <f>Lastgang!F33027</f>
        <v>0</v>
      </c>
      <c r="D33027" s="12">
        <f t="shared" si="9803"/>
        <v>0</v>
      </c>
      <c r="E33027" s="12">
        <f t="shared" ref="E33027:E33090" si="9804">D33051</f>
        <v>0</v>
      </c>
      <c r="F33027" s="12">
        <f t="shared" si="9802"/>
        <v>0.34246575342465752</v>
      </c>
      <c r="G33027" s="12">
        <f t="shared" ref="G33027:G33090" si="9805">C33027-D33027*$B$1/SUM($D$3:$D$35042)</f>
        <v>0</v>
      </c>
      <c r="H33027" s="37">
        <f t="shared" ref="H33027:H33090" si="9806">E33027*$B$1/SUM($E$3:$E$35042)+G33027</f>
        <v>0</v>
      </c>
      <c r="I33027">
        <f t="shared" ref="I33027:I33090" si="9807">WEEKDAY(A33027)</f>
        <v>2</v>
      </c>
      <c r="J33027">
        <f t="shared" ref="J33027:J33090" si="9808">HOUR(B33027)</f>
        <v>0</v>
      </c>
      <c r="K33027">
        <f t="shared" ref="K33027:K33090" si="9809">MONTH(A33027)</f>
        <v>12</v>
      </c>
      <c r="L33027" t="str">
        <f t="shared" si="9794"/>
        <v>NT</v>
      </c>
      <c r="M33027" s="6" t="str">
        <f t="shared" si="9795"/>
        <v/>
      </c>
      <c r="N33027" s="34">
        <f t="shared" ref="N33027:N33090" si="9810">IF(OR(L33027="NT",M33027="NT"),C33027,"")</f>
        <v>0</v>
      </c>
      <c r="O33027" s="37">
        <f t="shared" si="9796"/>
        <v>0</v>
      </c>
      <c r="P33027" s="1" t="str">
        <f t="shared" si="9797"/>
        <v>NT</v>
      </c>
      <c r="Q33027" s="33">
        <f t="shared" ref="Q33027:Q33090" si="9811">IF(P33027="NT",C33027,"")</f>
        <v>0</v>
      </c>
      <c r="R33027" s="41">
        <f t="shared" si="9798"/>
        <v>0</v>
      </c>
      <c r="S33027" s="1" t="str">
        <f t="shared" si="9799"/>
        <v/>
      </c>
      <c r="T33027" s="1" t="str">
        <f t="shared" si="9800"/>
        <v/>
      </c>
      <c r="U33027" s="1" t="str">
        <f t="shared" ref="U33027:U33090" si="9812">IF(OR(S33027="HT",T33027="HT"),C33027,"")</f>
        <v/>
      </c>
      <c r="V33027" s="39" t="str">
        <f t="shared" si="9801"/>
        <v/>
      </c>
    </row>
    <row r="33028" spans="1:22" x14ac:dyDescent="0.25">
      <c r="A33028" s="3">
        <f>Lastgang!D33028</f>
        <v>45271</v>
      </c>
      <c r="B33028" s="4">
        <f>Lastgang!E33028</f>
        <v>1.0416666666666666E-2</v>
      </c>
      <c r="C33028" s="34">
        <f>Lastgang!F33028</f>
        <v>0</v>
      </c>
      <c r="D33028" s="12">
        <f t="shared" si="9803"/>
        <v>0</v>
      </c>
      <c r="E33028" s="12">
        <f t="shared" si="9804"/>
        <v>0</v>
      </c>
      <c r="F33028" s="12">
        <f t="shared" si="9802"/>
        <v>0.34246575342465752</v>
      </c>
      <c r="G33028" s="12">
        <f t="shared" si="9805"/>
        <v>0</v>
      </c>
      <c r="H33028" s="37">
        <f t="shared" si="9806"/>
        <v>0</v>
      </c>
      <c r="I33028">
        <f t="shared" si="9807"/>
        <v>2</v>
      </c>
      <c r="J33028">
        <f t="shared" si="9808"/>
        <v>0</v>
      </c>
      <c r="K33028">
        <f t="shared" si="9809"/>
        <v>12</v>
      </c>
      <c r="L33028" t="str">
        <f t="shared" ref="L33028:L33091" si="9813">IF(OR(I33028=1,J33028&lt;6,J33028&gt;20),"NT","")</f>
        <v>NT</v>
      </c>
      <c r="M33028" s="6" t="str">
        <f t="shared" ref="M33028:M33091" si="9814">IF(AND(I33028=7,OR(J33028&lt;6,J33028&gt;11)),"NT","")</f>
        <v/>
      </c>
      <c r="N33028" s="34">
        <f t="shared" si="9810"/>
        <v>0</v>
      </c>
      <c r="O33028" s="37">
        <f t="shared" ref="O33028:O33091" si="9815">IF(OR(L33028="NT",M33028="NT"),H33028,"")</f>
        <v>0</v>
      </c>
      <c r="P33028" s="1" t="str">
        <f t="shared" ref="P33028:P33091" si="9816">IF(OR(J33028&lt;6,J33028&gt;22,AND(J33028&gt;11,J33028&lt;17)),"NT","")</f>
        <v>NT</v>
      </c>
      <c r="Q33028" s="33">
        <f t="shared" si="9811"/>
        <v>0</v>
      </c>
      <c r="R33028" s="41">
        <f t="shared" ref="R33028:R33091" si="9817">IF(P33028="NT",H33028,"")</f>
        <v>0</v>
      </c>
      <c r="S33028" s="1" t="str">
        <f t="shared" ref="S33028:S33091" si="9818">IF(AND(AND(K33028&gt;3,K33028&lt;10),AND(J33028&gt;8,J33028&lt;12)),"HT","")</f>
        <v/>
      </c>
      <c r="T33028" s="1" t="str">
        <f t="shared" ref="T33028:T33091" si="9819">IF(AND(OR(K33028&lt;4,K33028&gt;9),AND(J33028&gt;16,J33028&lt;20)),"HT","")</f>
        <v/>
      </c>
      <c r="U33028" s="1" t="str">
        <f t="shared" si="9812"/>
        <v/>
      </c>
      <c r="V33028" s="39" t="str">
        <f t="shared" ref="V33028:V33091" si="9820">IF(OR(S33028="HT",T33028="HT"),H33028,"")</f>
        <v/>
      </c>
    </row>
    <row r="33029" spans="1:22" x14ac:dyDescent="0.25">
      <c r="A33029" s="3">
        <f>Lastgang!D33029</f>
        <v>45271</v>
      </c>
      <c r="B33029" s="4">
        <f>Lastgang!E33029</f>
        <v>2.0833333333333332E-2</v>
      </c>
      <c r="C33029" s="34">
        <f>Lastgang!F33029</f>
        <v>0</v>
      </c>
      <c r="D33029" s="12">
        <f t="shared" si="9803"/>
        <v>0</v>
      </c>
      <c r="E33029" s="12">
        <f t="shared" si="9804"/>
        <v>0</v>
      </c>
      <c r="F33029" s="12">
        <f t="shared" si="9802"/>
        <v>0.34246575342465752</v>
      </c>
      <c r="G33029" s="12">
        <f t="shared" si="9805"/>
        <v>0</v>
      </c>
      <c r="H33029" s="37">
        <f t="shared" si="9806"/>
        <v>0</v>
      </c>
      <c r="I33029">
        <f t="shared" si="9807"/>
        <v>2</v>
      </c>
      <c r="J33029">
        <f t="shared" si="9808"/>
        <v>0</v>
      </c>
      <c r="K33029">
        <f t="shared" si="9809"/>
        <v>12</v>
      </c>
      <c r="L33029" t="str">
        <f t="shared" si="9813"/>
        <v>NT</v>
      </c>
      <c r="M33029" s="6" t="str">
        <f t="shared" si="9814"/>
        <v/>
      </c>
      <c r="N33029" s="34">
        <f t="shared" si="9810"/>
        <v>0</v>
      </c>
      <c r="O33029" s="37">
        <f t="shared" si="9815"/>
        <v>0</v>
      </c>
      <c r="P33029" s="1" t="str">
        <f t="shared" si="9816"/>
        <v>NT</v>
      </c>
      <c r="Q33029" s="33">
        <f t="shared" si="9811"/>
        <v>0</v>
      </c>
      <c r="R33029" s="41">
        <f t="shared" si="9817"/>
        <v>0</v>
      </c>
      <c r="S33029" s="1" t="str">
        <f t="shared" si="9818"/>
        <v/>
      </c>
      <c r="T33029" s="1" t="str">
        <f t="shared" si="9819"/>
        <v/>
      </c>
      <c r="U33029" s="1" t="str">
        <f t="shared" si="9812"/>
        <v/>
      </c>
      <c r="V33029" s="39" t="str">
        <f t="shared" si="9820"/>
        <v/>
      </c>
    </row>
    <row r="33030" spans="1:22" x14ac:dyDescent="0.25">
      <c r="A33030" s="3">
        <f>Lastgang!D33030</f>
        <v>45271</v>
      </c>
      <c r="B33030" s="4">
        <f>Lastgang!E33030</f>
        <v>3.125E-2</v>
      </c>
      <c r="C33030" s="34">
        <f>Lastgang!F33030</f>
        <v>0</v>
      </c>
      <c r="D33030" s="12">
        <f t="shared" si="9803"/>
        <v>0</v>
      </c>
      <c r="E33030" s="12">
        <f t="shared" si="9804"/>
        <v>0</v>
      </c>
      <c r="F33030" s="12">
        <f t="shared" si="9802"/>
        <v>0.34246575342465752</v>
      </c>
      <c r="G33030" s="12">
        <f t="shared" si="9805"/>
        <v>0</v>
      </c>
      <c r="H33030" s="37">
        <f t="shared" si="9806"/>
        <v>0</v>
      </c>
      <c r="I33030">
        <f t="shared" si="9807"/>
        <v>2</v>
      </c>
      <c r="J33030">
        <f t="shared" si="9808"/>
        <v>0</v>
      </c>
      <c r="K33030">
        <f t="shared" si="9809"/>
        <v>12</v>
      </c>
      <c r="L33030" t="str">
        <f t="shared" si="9813"/>
        <v>NT</v>
      </c>
      <c r="M33030" s="6" t="str">
        <f t="shared" si="9814"/>
        <v/>
      </c>
      <c r="N33030" s="34">
        <f t="shared" si="9810"/>
        <v>0</v>
      </c>
      <c r="O33030" s="37">
        <f t="shared" si="9815"/>
        <v>0</v>
      </c>
      <c r="P33030" s="1" t="str">
        <f t="shared" si="9816"/>
        <v>NT</v>
      </c>
      <c r="Q33030" s="33">
        <f t="shared" si="9811"/>
        <v>0</v>
      </c>
      <c r="R33030" s="41">
        <f t="shared" si="9817"/>
        <v>0</v>
      </c>
      <c r="S33030" s="1" t="str">
        <f t="shared" si="9818"/>
        <v/>
      </c>
      <c r="T33030" s="1" t="str">
        <f t="shared" si="9819"/>
        <v/>
      </c>
      <c r="U33030" s="1" t="str">
        <f t="shared" si="9812"/>
        <v/>
      </c>
      <c r="V33030" s="39" t="str">
        <f t="shared" si="9820"/>
        <v/>
      </c>
    </row>
    <row r="33031" spans="1:22" x14ac:dyDescent="0.25">
      <c r="A33031" s="3">
        <f>Lastgang!D33031</f>
        <v>45271</v>
      </c>
      <c r="B33031" s="4">
        <f>Lastgang!E33031</f>
        <v>4.1666666666666664E-2</v>
      </c>
      <c r="C33031" s="34">
        <f>Lastgang!F33031</f>
        <v>0</v>
      </c>
      <c r="D33031" s="12">
        <f t="shared" si="9803"/>
        <v>0</v>
      </c>
      <c r="E33031" s="12">
        <f t="shared" si="9804"/>
        <v>0</v>
      </c>
      <c r="F33031" s="12">
        <f t="shared" si="9802"/>
        <v>0.45662100456621002</v>
      </c>
      <c r="G33031" s="12">
        <f t="shared" si="9805"/>
        <v>0</v>
      </c>
      <c r="H33031" s="37">
        <f t="shared" si="9806"/>
        <v>0</v>
      </c>
      <c r="I33031">
        <f t="shared" si="9807"/>
        <v>2</v>
      </c>
      <c r="J33031">
        <f t="shared" si="9808"/>
        <v>1</v>
      </c>
      <c r="K33031">
        <f t="shared" si="9809"/>
        <v>12</v>
      </c>
      <c r="L33031" t="str">
        <f t="shared" si="9813"/>
        <v>NT</v>
      </c>
      <c r="M33031" s="6" t="str">
        <f t="shared" si="9814"/>
        <v/>
      </c>
      <c r="N33031" s="34">
        <f t="shared" si="9810"/>
        <v>0</v>
      </c>
      <c r="O33031" s="37">
        <f t="shared" si="9815"/>
        <v>0</v>
      </c>
      <c r="P33031" s="1" t="str">
        <f t="shared" si="9816"/>
        <v>NT</v>
      </c>
      <c r="Q33031" s="33">
        <f t="shared" si="9811"/>
        <v>0</v>
      </c>
      <c r="R33031" s="41">
        <f t="shared" si="9817"/>
        <v>0</v>
      </c>
      <c r="S33031" s="1" t="str">
        <f t="shared" si="9818"/>
        <v/>
      </c>
      <c r="T33031" s="1" t="str">
        <f t="shared" si="9819"/>
        <v/>
      </c>
      <c r="U33031" s="1" t="str">
        <f t="shared" si="9812"/>
        <v/>
      </c>
      <c r="V33031" s="39" t="str">
        <f t="shared" si="9820"/>
        <v/>
      </c>
    </row>
    <row r="33032" spans="1:22" x14ac:dyDescent="0.25">
      <c r="A33032" s="3">
        <f>Lastgang!D33032</f>
        <v>45271</v>
      </c>
      <c r="B33032" s="4">
        <f>Lastgang!E33032</f>
        <v>5.2083333333333336E-2</v>
      </c>
      <c r="C33032" s="34">
        <f>Lastgang!F33032</f>
        <v>0</v>
      </c>
      <c r="D33032" s="12">
        <f t="shared" si="9803"/>
        <v>0</v>
      </c>
      <c r="E33032" s="12">
        <f t="shared" si="9804"/>
        <v>0</v>
      </c>
      <c r="F33032" s="12">
        <f t="shared" si="9802"/>
        <v>0.45662100456621002</v>
      </c>
      <c r="G33032" s="12">
        <f t="shared" si="9805"/>
        <v>0</v>
      </c>
      <c r="H33032" s="37">
        <f t="shared" si="9806"/>
        <v>0</v>
      </c>
      <c r="I33032">
        <f t="shared" si="9807"/>
        <v>2</v>
      </c>
      <c r="J33032">
        <f t="shared" si="9808"/>
        <v>1</v>
      </c>
      <c r="K33032">
        <f t="shared" si="9809"/>
        <v>12</v>
      </c>
      <c r="L33032" t="str">
        <f t="shared" si="9813"/>
        <v>NT</v>
      </c>
      <c r="M33032" s="6" t="str">
        <f t="shared" si="9814"/>
        <v/>
      </c>
      <c r="N33032" s="34">
        <f t="shared" si="9810"/>
        <v>0</v>
      </c>
      <c r="O33032" s="37">
        <f t="shared" si="9815"/>
        <v>0</v>
      </c>
      <c r="P33032" s="1" t="str">
        <f t="shared" si="9816"/>
        <v>NT</v>
      </c>
      <c r="Q33032" s="33">
        <f t="shared" si="9811"/>
        <v>0</v>
      </c>
      <c r="R33032" s="41">
        <f t="shared" si="9817"/>
        <v>0</v>
      </c>
      <c r="S33032" s="1" t="str">
        <f t="shared" si="9818"/>
        <v/>
      </c>
      <c r="T33032" s="1" t="str">
        <f t="shared" si="9819"/>
        <v/>
      </c>
      <c r="U33032" s="1" t="str">
        <f t="shared" si="9812"/>
        <v/>
      </c>
      <c r="V33032" s="39" t="str">
        <f t="shared" si="9820"/>
        <v/>
      </c>
    </row>
    <row r="33033" spans="1:22" x14ac:dyDescent="0.25">
      <c r="A33033" s="3">
        <f>Lastgang!D33033</f>
        <v>45271</v>
      </c>
      <c r="B33033" s="4">
        <f>Lastgang!E33033</f>
        <v>6.25E-2</v>
      </c>
      <c r="C33033" s="34">
        <f>Lastgang!F33033</f>
        <v>0</v>
      </c>
      <c r="D33033" s="12">
        <f t="shared" si="9803"/>
        <v>0</v>
      </c>
      <c r="E33033" s="12">
        <f t="shared" si="9804"/>
        <v>0</v>
      </c>
      <c r="F33033" s="12">
        <f t="shared" si="9802"/>
        <v>0.45662100456621002</v>
      </c>
      <c r="G33033" s="12">
        <f t="shared" si="9805"/>
        <v>0</v>
      </c>
      <c r="H33033" s="37">
        <f t="shared" si="9806"/>
        <v>0</v>
      </c>
      <c r="I33033">
        <f t="shared" si="9807"/>
        <v>2</v>
      </c>
      <c r="J33033">
        <f t="shared" si="9808"/>
        <v>1</v>
      </c>
      <c r="K33033">
        <f t="shared" si="9809"/>
        <v>12</v>
      </c>
      <c r="L33033" t="str">
        <f t="shared" si="9813"/>
        <v>NT</v>
      </c>
      <c r="M33033" s="6" t="str">
        <f t="shared" si="9814"/>
        <v/>
      </c>
      <c r="N33033" s="34">
        <f t="shared" si="9810"/>
        <v>0</v>
      </c>
      <c r="O33033" s="37">
        <f t="shared" si="9815"/>
        <v>0</v>
      </c>
      <c r="P33033" s="1" t="str">
        <f t="shared" si="9816"/>
        <v>NT</v>
      </c>
      <c r="Q33033" s="33">
        <f t="shared" si="9811"/>
        <v>0</v>
      </c>
      <c r="R33033" s="41">
        <f t="shared" si="9817"/>
        <v>0</v>
      </c>
      <c r="S33033" s="1" t="str">
        <f t="shared" si="9818"/>
        <v/>
      </c>
      <c r="T33033" s="1" t="str">
        <f t="shared" si="9819"/>
        <v/>
      </c>
      <c r="U33033" s="1" t="str">
        <f t="shared" si="9812"/>
        <v/>
      </c>
      <c r="V33033" s="39" t="str">
        <f t="shared" si="9820"/>
        <v/>
      </c>
    </row>
    <row r="33034" spans="1:22" x14ac:dyDescent="0.25">
      <c r="A33034" s="3">
        <f>Lastgang!D33034</f>
        <v>45271</v>
      </c>
      <c r="B33034" s="4">
        <f>Lastgang!E33034</f>
        <v>7.2916666666666671E-2</v>
      </c>
      <c r="C33034" s="34">
        <f>Lastgang!F33034</f>
        <v>0</v>
      </c>
      <c r="D33034" s="12">
        <f t="shared" si="9803"/>
        <v>0</v>
      </c>
      <c r="E33034" s="12">
        <f t="shared" si="9804"/>
        <v>0</v>
      </c>
      <c r="F33034" s="12">
        <f t="shared" si="9802"/>
        <v>0.45662100456621002</v>
      </c>
      <c r="G33034" s="12">
        <f t="shared" si="9805"/>
        <v>0</v>
      </c>
      <c r="H33034" s="37">
        <f t="shared" si="9806"/>
        <v>0</v>
      </c>
      <c r="I33034">
        <f t="shared" si="9807"/>
        <v>2</v>
      </c>
      <c r="J33034">
        <f t="shared" si="9808"/>
        <v>1</v>
      </c>
      <c r="K33034">
        <f t="shared" si="9809"/>
        <v>12</v>
      </c>
      <c r="L33034" t="str">
        <f t="shared" si="9813"/>
        <v>NT</v>
      </c>
      <c r="M33034" s="6" t="str">
        <f t="shared" si="9814"/>
        <v/>
      </c>
      <c r="N33034" s="34">
        <f t="shared" si="9810"/>
        <v>0</v>
      </c>
      <c r="O33034" s="37">
        <f t="shared" si="9815"/>
        <v>0</v>
      </c>
      <c r="P33034" s="1" t="str">
        <f t="shared" si="9816"/>
        <v>NT</v>
      </c>
      <c r="Q33034" s="33">
        <f t="shared" si="9811"/>
        <v>0</v>
      </c>
      <c r="R33034" s="41">
        <f t="shared" si="9817"/>
        <v>0</v>
      </c>
      <c r="S33034" s="1" t="str">
        <f t="shared" si="9818"/>
        <v/>
      </c>
      <c r="T33034" s="1" t="str">
        <f t="shared" si="9819"/>
        <v/>
      </c>
      <c r="U33034" s="1" t="str">
        <f t="shared" si="9812"/>
        <v/>
      </c>
      <c r="V33034" s="39" t="str">
        <f t="shared" si="9820"/>
        <v/>
      </c>
    </row>
    <row r="33035" spans="1:22" x14ac:dyDescent="0.25">
      <c r="A33035" s="3">
        <f>Lastgang!D33035</f>
        <v>45271</v>
      </c>
      <c r="B33035" s="4">
        <f>Lastgang!E33035</f>
        <v>8.3333333333333329E-2</v>
      </c>
      <c r="C33035" s="34">
        <f>Lastgang!F33035</f>
        <v>0</v>
      </c>
      <c r="D33035" s="12">
        <f t="shared" si="9803"/>
        <v>0</v>
      </c>
      <c r="E33035" s="12">
        <f t="shared" si="9804"/>
        <v>0</v>
      </c>
      <c r="F33035" s="12">
        <f t="shared" si="9802"/>
        <v>0.45662100456621002</v>
      </c>
      <c r="G33035" s="12">
        <f t="shared" si="9805"/>
        <v>0</v>
      </c>
      <c r="H33035" s="37">
        <f t="shared" si="9806"/>
        <v>0</v>
      </c>
      <c r="I33035">
        <f t="shared" si="9807"/>
        <v>2</v>
      </c>
      <c r="J33035">
        <f t="shared" si="9808"/>
        <v>2</v>
      </c>
      <c r="K33035">
        <f t="shared" si="9809"/>
        <v>12</v>
      </c>
      <c r="L33035" t="str">
        <f t="shared" si="9813"/>
        <v>NT</v>
      </c>
      <c r="M33035" s="6" t="str">
        <f t="shared" si="9814"/>
        <v/>
      </c>
      <c r="N33035" s="34">
        <f t="shared" si="9810"/>
        <v>0</v>
      </c>
      <c r="O33035" s="37">
        <f t="shared" si="9815"/>
        <v>0</v>
      </c>
      <c r="P33035" s="1" t="str">
        <f t="shared" si="9816"/>
        <v>NT</v>
      </c>
      <c r="Q33035" s="33">
        <f t="shared" si="9811"/>
        <v>0</v>
      </c>
      <c r="R33035" s="41">
        <f t="shared" si="9817"/>
        <v>0</v>
      </c>
      <c r="S33035" s="1" t="str">
        <f t="shared" si="9818"/>
        <v/>
      </c>
      <c r="T33035" s="1" t="str">
        <f t="shared" si="9819"/>
        <v/>
      </c>
      <c r="U33035" s="1" t="str">
        <f t="shared" si="9812"/>
        <v/>
      </c>
      <c r="V33035" s="39" t="str">
        <f t="shared" si="9820"/>
        <v/>
      </c>
    </row>
    <row r="33036" spans="1:22" x14ac:dyDescent="0.25">
      <c r="A33036" s="3">
        <f>Lastgang!D33036</f>
        <v>45271</v>
      </c>
      <c r="B33036" s="4">
        <f>Lastgang!E33036</f>
        <v>9.375E-2</v>
      </c>
      <c r="C33036" s="34">
        <f>Lastgang!F33036</f>
        <v>0</v>
      </c>
      <c r="D33036" s="12">
        <f t="shared" si="9803"/>
        <v>0</v>
      </c>
      <c r="E33036" s="12">
        <f t="shared" si="9804"/>
        <v>0</v>
      </c>
      <c r="F33036" s="12">
        <f t="shared" si="9802"/>
        <v>0.45662100456621002</v>
      </c>
      <c r="G33036" s="12">
        <f t="shared" si="9805"/>
        <v>0</v>
      </c>
      <c r="H33036" s="37">
        <f t="shared" si="9806"/>
        <v>0</v>
      </c>
      <c r="I33036">
        <f t="shared" si="9807"/>
        <v>2</v>
      </c>
      <c r="J33036">
        <f t="shared" si="9808"/>
        <v>2</v>
      </c>
      <c r="K33036">
        <f t="shared" si="9809"/>
        <v>12</v>
      </c>
      <c r="L33036" t="str">
        <f t="shared" si="9813"/>
        <v>NT</v>
      </c>
      <c r="M33036" s="6" t="str">
        <f t="shared" si="9814"/>
        <v/>
      </c>
      <c r="N33036" s="34">
        <f t="shared" si="9810"/>
        <v>0</v>
      </c>
      <c r="O33036" s="37">
        <f t="shared" si="9815"/>
        <v>0</v>
      </c>
      <c r="P33036" s="1" t="str">
        <f t="shared" si="9816"/>
        <v>NT</v>
      </c>
      <c r="Q33036" s="33">
        <f t="shared" si="9811"/>
        <v>0</v>
      </c>
      <c r="R33036" s="41">
        <f t="shared" si="9817"/>
        <v>0</v>
      </c>
      <c r="S33036" s="1" t="str">
        <f t="shared" si="9818"/>
        <v/>
      </c>
      <c r="T33036" s="1" t="str">
        <f t="shared" si="9819"/>
        <v/>
      </c>
      <c r="U33036" s="1" t="str">
        <f t="shared" si="9812"/>
        <v/>
      </c>
      <c r="V33036" s="39" t="str">
        <f t="shared" si="9820"/>
        <v/>
      </c>
    </row>
    <row r="33037" spans="1:22" x14ac:dyDescent="0.25">
      <c r="A33037" s="3">
        <f>Lastgang!D33037</f>
        <v>45271</v>
      </c>
      <c r="B33037" s="4">
        <f>Lastgang!E33037</f>
        <v>0.10416666666666667</v>
      </c>
      <c r="C33037" s="34">
        <f>Lastgang!F33037</f>
        <v>0</v>
      </c>
      <c r="D33037" s="12">
        <f t="shared" si="9803"/>
        <v>0</v>
      </c>
      <c r="E33037" s="12">
        <f t="shared" si="9804"/>
        <v>0</v>
      </c>
      <c r="F33037" s="12">
        <f t="shared" si="9802"/>
        <v>0.45662100456621002</v>
      </c>
      <c r="G33037" s="12">
        <f t="shared" si="9805"/>
        <v>0</v>
      </c>
      <c r="H33037" s="37">
        <f t="shared" si="9806"/>
        <v>0</v>
      </c>
      <c r="I33037">
        <f t="shared" si="9807"/>
        <v>2</v>
      </c>
      <c r="J33037">
        <f t="shared" si="9808"/>
        <v>2</v>
      </c>
      <c r="K33037">
        <f t="shared" si="9809"/>
        <v>12</v>
      </c>
      <c r="L33037" t="str">
        <f t="shared" si="9813"/>
        <v>NT</v>
      </c>
      <c r="M33037" s="6" t="str">
        <f t="shared" si="9814"/>
        <v/>
      </c>
      <c r="N33037" s="34">
        <f t="shared" si="9810"/>
        <v>0</v>
      </c>
      <c r="O33037" s="37">
        <f t="shared" si="9815"/>
        <v>0</v>
      </c>
      <c r="P33037" s="1" t="str">
        <f t="shared" si="9816"/>
        <v>NT</v>
      </c>
      <c r="Q33037" s="33">
        <f t="shared" si="9811"/>
        <v>0</v>
      </c>
      <c r="R33037" s="41">
        <f t="shared" si="9817"/>
        <v>0</v>
      </c>
      <c r="S33037" s="1" t="str">
        <f t="shared" si="9818"/>
        <v/>
      </c>
      <c r="T33037" s="1" t="str">
        <f t="shared" si="9819"/>
        <v/>
      </c>
      <c r="U33037" s="1" t="str">
        <f t="shared" si="9812"/>
        <v/>
      </c>
      <c r="V33037" s="39" t="str">
        <f t="shared" si="9820"/>
        <v/>
      </c>
    </row>
    <row r="33038" spans="1:22" x14ac:dyDescent="0.25">
      <c r="A33038" s="3">
        <f>Lastgang!D33038</f>
        <v>45271</v>
      </c>
      <c r="B33038" s="4">
        <f>Lastgang!E33038</f>
        <v>0.11458333333333333</v>
      </c>
      <c r="C33038" s="34">
        <f>Lastgang!F33038</f>
        <v>0</v>
      </c>
      <c r="D33038" s="12">
        <f t="shared" si="9803"/>
        <v>0</v>
      </c>
      <c r="E33038" s="12">
        <f t="shared" si="9804"/>
        <v>0</v>
      </c>
      <c r="F33038" s="12">
        <f t="shared" si="9802"/>
        <v>0.45662100456621002</v>
      </c>
      <c r="G33038" s="12">
        <f t="shared" si="9805"/>
        <v>0</v>
      </c>
      <c r="H33038" s="37">
        <f t="shared" si="9806"/>
        <v>0</v>
      </c>
      <c r="I33038">
        <f t="shared" si="9807"/>
        <v>2</v>
      </c>
      <c r="J33038">
        <f t="shared" si="9808"/>
        <v>2</v>
      </c>
      <c r="K33038">
        <f t="shared" si="9809"/>
        <v>12</v>
      </c>
      <c r="L33038" t="str">
        <f t="shared" si="9813"/>
        <v>NT</v>
      </c>
      <c r="M33038" s="6" t="str">
        <f t="shared" si="9814"/>
        <v/>
      </c>
      <c r="N33038" s="34">
        <f t="shared" si="9810"/>
        <v>0</v>
      </c>
      <c r="O33038" s="37">
        <f t="shared" si="9815"/>
        <v>0</v>
      </c>
      <c r="P33038" s="1" t="str">
        <f t="shared" si="9816"/>
        <v>NT</v>
      </c>
      <c r="Q33038" s="33">
        <f t="shared" si="9811"/>
        <v>0</v>
      </c>
      <c r="R33038" s="41">
        <f t="shared" si="9817"/>
        <v>0</v>
      </c>
      <c r="S33038" s="1" t="str">
        <f t="shared" si="9818"/>
        <v/>
      </c>
      <c r="T33038" s="1" t="str">
        <f t="shared" si="9819"/>
        <v/>
      </c>
      <c r="U33038" s="1" t="str">
        <f t="shared" si="9812"/>
        <v/>
      </c>
      <c r="V33038" s="39" t="str">
        <f t="shared" si="9820"/>
        <v/>
      </c>
    </row>
    <row r="33039" spans="1:22" x14ac:dyDescent="0.25">
      <c r="A33039" s="3">
        <f>Lastgang!D33039</f>
        <v>45271</v>
      </c>
      <c r="B33039" s="4">
        <f>Lastgang!E33039</f>
        <v>0.125</v>
      </c>
      <c r="C33039" s="34">
        <f>Lastgang!F33039</f>
        <v>0</v>
      </c>
      <c r="D33039" s="12">
        <f t="shared" si="9803"/>
        <v>0</v>
      </c>
      <c r="E33039" s="12">
        <f t="shared" si="9804"/>
        <v>0</v>
      </c>
      <c r="F33039" s="12">
        <f t="shared" si="9802"/>
        <v>0.34246575342465752</v>
      </c>
      <c r="G33039" s="12">
        <f t="shared" si="9805"/>
        <v>0</v>
      </c>
      <c r="H33039" s="37">
        <f t="shared" si="9806"/>
        <v>0</v>
      </c>
      <c r="I33039">
        <f t="shared" si="9807"/>
        <v>2</v>
      </c>
      <c r="J33039">
        <f t="shared" si="9808"/>
        <v>3</v>
      </c>
      <c r="K33039">
        <f t="shared" si="9809"/>
        <v>12</v>
      </c>
      <c r="L33039" t="str">
        <f t="shared" si="9813"/>
        <v>NT</v>
      </c>
      <c r="M33039" s="6" t="str">
        <f t="shared" si="9814"/>
        <v/>
      </c>
      <c r="N33039" s="34">
        <f t="shared" si="9810"/>
        <v>0</v>
      </c>
      <c r="O33039" s="37">
        <f t="shared" si="9815"/>
        <v>0</v>
      </c>
      <c r="P33039" s="1" t="str">
        <f t="shared" si="9816"/>
        <v>NT</v>
      </c>
      <c r="Q33039" s="33">
        <f t="shared" si="9811"/>
        <v>0</v>
      </c>
      <c r="R33039" s="41">
        <f t="shared" si="9817"/>
        <v>0</v>
      </c>
      <c r="S33039" s="1" t="str">
        <f t="shared" si="9818"/>
        <v/>
      </c>
      <c r="T33039" s="1" t="str">
        <f t="shared" si="9819"/>
        <v/>
      </c>
      <c r="U33039" s="1" t="str">
        <f t="shared" si="9812"/>
        <v/>
      </c>
      <c r="V33039" s="39" t="str">
        <f t="shared" si="9820"/>
        <v/>
      </c>
    </row>
    <row r="33040" spans="1:22" x14ac:dyDescent="0.25">
      <c r="A33040" s="3">
        <f>Lastgang!D33040</f>
        <v>45271</v>
      </c>
      <c r="B33040" s="4">
        <f>Lastgang!E33040</f>
        <v>0.13541666666666666</v>
      </c>
      <c r="C33040" s="34">
        <f>Lastgang!F33040</f>
        <v>0</v>
      </c>
      <c r="D33040" s="12">
        <f t="shared" si="9803"/>
        <v>0</v>
      </c>
      <c r="E33040" s="12">
        <f t="shared" si="9804"/>
        <v>0</v>
      </c>
      <c r="F33040" s="12">
        <f t="shared" si="9802"/>
        <v>0.34246575342465752</v>
      </c>
      <c r="G33040" s="12">
        <f t="shared" si="9805"/>
        <v>0</v>
      </c>
      <c r="H33040" s="37">
        <f t="shared" si="9806"/>
        <v>0</v>
      </c>
      <c r="I33040">
        <f t="shared" si="9807"/>
        <v>2</v>
      </c>
      <c r="J33040">
        <f t="shared" si="9808"/>
        <v>3</v>
      </c>
      <c r="K33040">
        <f t="shared" si="9809"/>
        <v>12</v>
      </c>
      <c r="L33040" t="str">
        <f t="shared" si="9813"/>
        <v>NT</v>
      </c>
      <c r="M33040" s="6" t="str">
        <f t="shared" si="9814"/>
        <v/>
      </c>
      <c r="N33040" s="34">
        <f t="shared" si="9810"/>
        <v>0</v>
      </c>
      <c r="O33040" s="37">
        <f t="shared" si="9815"/>
        <v>0</v>
      </c>
      <c r="P33040" s="1" t="str">
        <f t="shared" si="9816"/>
        <v>NT</v>
      </c>
      <c r="Q33040" s="33">
        <f t="shared" si="9811"/>
        <v>0</v>
      </c>
      <c r="R33040" s="41">
        <f t="shared" si="9817"/>
        <v>0</v>
      </c>
      <c r="S33040" s="1" t="str">
        <f t="shared" si="9818"/>
        <v/>
      </c>
      <c r="T33040" s="1" t="str">
        <f t="shared" si="9819"/>
        <v/>
      </c>
      <c r="U33040" s="1" t="str">
        <f t="shared" si="9812"/>
        <v/>
      </c>
      <c r="V33040" s="39" t="str">
        <f t="shared" si="9820"/>
        <v/>
      </c>
    </row>
    <row r="33041" spans="1:22" x14ac:dyDescent="0.25">
      <c r="A33041" s="3">
        <f>Lastgang!D33041</f>
        <v>45271</v>
      </c>
      <c r="B33041" s="4">
        <f>Lastgang!E33041</f>
        <v>0.14583333333333334</v>
      </c>
      <c r="C33041" s="34">
        <f>Lastgang!F33041</f>
        <v>0</v>
      </c>
      <c r="D33041" s="12">
        <f t="shared" si="9803"/>
        <v>0</v>
      </c>
      <c r="E33041" s="12">
        <f t="shared" si="9804"/>
        <v>0</v>
      </c>
      <c r="F33041" s="12">
        <f t="shared" si="9802"/>
        <v>0.34246575342465752</v>
      </c>
      <c r="G33041" s="12">
        <f t="shared" si="9805"/>
        <v>0</v>
      </c>
      <c r="H33041" s="37">
        <f t="shared" si="9806"/>
        <v>0</v>
      </c>
      <c r="I33041">
        <f t="shared" si="9807"/>
        <v>2</v>
      </c>
      <c r="J33041">
        <f t="shared" si="9808"/>
        <v>3</v>
      </c>
      <c r="K33041">
        <f t="shared" si="9809"/>
        <v>12</v>
      </c>
      <c r="L33041" t="str">
        <f t="shared" si="9813"/>
        <v>NT</v>
      </c>
      <c r="M33041" s="6" t="str">
        <f t="shared" si="9814"/>
        <v/>
      </c>
      <c r="N33041" s="34">
        <f t="shared" si="9810"/>
        <v>0</v>
      </c>
      <c r="O33041" s="37">
        <f t="shared" si="9815"/>
        <v>0</v>
      </c>
      <c r="P33041" s="1" t="str">
        <f t="shared" si="9816"/>
        <v>NT</v>
      </c>
      <c r="Q33041" s="33">
        <f t="shared" si="9811"/>
        <v>0</v>
      </c>
      <c r="R33041" s="41">
        <f t="shared" si="9817"/>
        <v>0</v>
      </c>
      <c r="S33041" s="1" t="str">
        <f t="shared" si="9818"/>
        <v/>
      </c>
      <c r="T33041" s="1" t="str">
        <f t="shared" si="9819"/>
        <v/>
      </c>
      <c r="U33041" s="1" t="str">
        <f t="shared" si="9812"/>
        <v/>
      </c>
      <c r="V33041" s="39" t="str">
        <f t="shared" si="9820"/>
        <v/>
      </c>
    </row>
    <row r="33042" spans="1:22" x14ac:dyDescent="0.25">
      <c r="A33042" s="3">
        <f>Lastgang!D33042</f>
        <v>45271</v>
      </c>
      <c r="B33042" s="4">
        <f>Lastgang!E33042</f>
        <v>0.15625</v>
      </c>
      <c r="C33042" s="34">
        <f>Lastgang!F33042</f>
        <v>0</v>
      </c>
      <c r="D33042" s="12">
        <f t="shared" si="9803"/>
        <v>0</v>
      </c>
      <c r="E33042" s="12">
        <f t="shared" si="9804"/>
        <v>0</v>
      </c>
      <c r="F33042" s="12">
        <f t="shared" si="9802"/>
        <v>0.34246575342465752</v>
      </c>
      <c r="G33042" s="12">
        <f t="shared" si="9805"/>
        <v>0</v>
      </c>
      <c r="H33042" s="37">
        <f t="shared" si="9806"/>
        <v>0</v>
      </c>
      <c r="I33042">
        <f t="shared" si="9807"/>
        <v>2</v>
      </c>
      <c r="J33042">
        <f t="shared" si="9808"/>
        <v>3</v>
      </c>
      <c r="K33042">
        <f t="shared" si="9809"/>
        <v>12</v>
      </c>
      <c r="L33042" t="str">
        <f t="shared" si="9813"/>
        <v>NT</v>
      </c>
      <c r="M33042" s="6" t="str">
        <f t="shared" si="9814"/>
        <v/>
      </c>
      <c r="N33042" s="34">
        <f t="shared" si="9810"/>
        <v>0</v>
      </c>
      <c r="O33042" s="37">
        <f t="shared" si="9815"/>
        <v>0</v>
      </c>
      <c r="P33042" s="1" t="str">
        <f t="shared" si="9816"/>
        <v>NT</v>
      </c>
      <c r="Q33042" s="33">
        <f t="shared" si="9811"/>
        <v>0</v>
      </c>
      <c r="R33042" s="41">
        <f t="shared" si="9817"/>
        <v>0</v>
      </c>
      <c r="S33042" s="1" t="str">
        <f t="shared" si="9818"/>
        <v/>
      </c>
      <c r="T33042" s="1" t="str">
        <f t="shared" si="9819"/>
        <v/>
      </c>
      <c r="U33042" s="1" t="str">
        <f t="shared" si="9812"/>
        <v/>
      </c>
      <c r="V33042" s="39" t="str">
        <f t="shared" si="9820"/>
        <v/>
      </c>
    </row>
    <row r="33043" spans="1:22" x14ac:dyDescent="0.25">
      <c r="A33043" s="3">
        <f>Lastgang!D33043</f>
        <v>45271</v>
      </c>
      <c r="B33043" s="4">
        <f>Lastgang!E33043</f>
        <v>0.16666666666666666</v>
      </c>
      <c r="C33043" s="34">
        <f>Lastgang!F33043</f>
        <v>0</v>
      </c>
      <c r="D33043" s="12">
        <f t="shared" si="9803"/>
        <v>0</v>
      </c>
      <c r="E33043" s="12">
        <f t="shared" si="9804"/>
        <v>0</v>
      </c>
      <c r="F33043" s="12">
        <f t="shared" si="9802"/>
        <v>0.22831050228310501</v>
      </c>
      <c r="G33043" s="12">
        <f t="shared" si="9805"/>
        <v>0</v>
      </c>
      <c r="H33043" s="37">
        <f t="shared" si="9806"/>
        <v>0</v>
      </c>
      <c r="I33043">
        <f t="shared" si="9807"/>
        <v>2</v>
      </c>
      <c r="J33043">
        <f t="shared" si="9808"/>
        <v>4</v>
      </c>
      <c r="K33043">
        <f t="shared" si="9809"/>
        <v>12</v>
      </c>
      <c r="L33043" t="str">
        <f t="shared" si="9813"/>
        <v>NT</v>
      </c>
      <c r="M33043" s="6" t="str">
        <f t="shared" si="9814"/>
        <v/>
      </c>
      <c r="N33043" s="34">
        <f t="shared" si="9810"/>
        <v>0</v>
      </c>
      <c r="O33043" s="37">
        <f t="shared" si="9815"/>
        <v>0</v>
      </c>
      <c r="P33043" s="1" t="str">
        <f t="shared" si="9816"/>
        <v>NT</v>
      </c>
      <c r="Q33043" s="33">
        <f t="shared" si="9811"/>
        <v>0</v>
      </c>
      <c r="R33043" s="41">
        <f t="shared" si="9817"/>
        <v>0</v>
      </c>
      <c r="S33043" s="1" t="str">
        <f t="shared" si="9818"/>
        <v/>
      </c>
      <c r="T33043" s="1" t="str">
        <f t="shared" si="9819"/>
        <v/>
      </c>
      <c r="U33043" s="1" t="str">
        <f t="shared" si="9812"/>
        <v/>
      </c>
      <c r="V33043" s="39" t="str">
        <f t="shared" si="9820"/>
        <v/>
      </c>
    </row>
    <row r="33044" spans="1:22" x14ac:dyDescent="0.25">
      <c r="A33044" s="3">
        <f>Lastgang!D33044</f>
        <v>45271</v>
      </c>
      <c r="B33044" s="4">
        <f>Lastgang!E33044</f>
        <v>0.17708333333333334</v>
      </c>
      <c r="C33044" s="34">
        <f>Lastgang!F33044</f>
        <v>0</v>
      </c>
      <c r="D33044" s="12">
        <f t="shared" si="9803"/>
        <v>0</v>
      </c>
      <c r="E33044" s="12">
        <f t="shared" si="9804"/>
        <v>0</v>
      </c>
      <c r="F33044" s="12">
        <f t="shared" si="9802"/>
        <v>0.22831050228310501</v>
      </c>
      <c r="G33044" s="12">
        <f t="shared" si="9805"/>
        <v>0</v>
      </c>
      <c r="H33044" s="37">
        <f t="shared" si="9806"/>
        <v>0</v>
      </c>
      <c r="I33044">
        <f t="shared" si="9807"/>
        <v>2</v>
      </c>
      <c r="J33044">
        <f t="shared" si="9808"/>
        <v>4</v>
      </c>
      <c r="K33044">
        <f t="shared" si="9809"/>
        <v>12</v>
      </c>
      <c r="L33044" t="str">
        <f t="shared" si="9813"/>
        <v>NT</v>
      </c>
      <c r="M33044" s="6" t="str">
        <f t="shared" si="9814"/>
        <v/>
      </c>
      <c r="N33044" s="34">
        <f t="shared" si="9810"/>
        <v>0</v>
      </c>
      <c r="O33044" s="37">
        <f t="shared" si="9815"/>
        <v>0</v>
      </c>
      <c r="P33044" s="1" t="str">
        <f t="shared" si="9816"/>
        <v>NT</v>
      </c>
      <c r="Q33044" s="33">
        <f t="shared" si="9811"/>
        <v>0</v>
      </c>
      <c r="R33044" s="41">
        <f t="shared" si="9817"/>
        <v>0</v>
      </c>
      <c r="S33044" s="1" t="str">
        <f t="shared" si="9818"/>
        <v/>
      </c>
      <c r="T33044" s="1" t="str">
        <f t="shared" si="9819"/>
        <v/>
      </c>
      <c r="U33044" s="1" t="str">
        <f t="shared" si="9812"/>
        <v/>
      </c>
      <c r="V33044" s="39" t="str">
        <f t="shared" si="9820"/>
        <v/>
      </c>
    </row>
    <row r="33045" spans="1:22" x14ac:dyDescent="0.25">
      <c r="A33045" s="3">
        <f>Lastgang!D33045</f>
        <v>45271</v>
      </c>
      <c r="B33045" s="4">
        <f>Lastgang!E33045</f>
        <v>0.1875</v>
      </c>
      <c r="C33045" s="34">
        <f>Lastgang!F33045</f>
        <v>0</v>
      </c>
      <c r="D33045" s="12">
        <f t="shared" si="9803"/>
        <v>0</v>
      </c>
      <c r="E33045" s="12">
        <f t="shared" si="9804"/>
        <v>0</v>
      </c>
      <c r="F33045" s="12">
        <f t="shared" si="9802"/>
        <v>0.22831050228310501</v>
      </c>
      <c r="G33045" s="12">
        <f t="shared" si="9805"/>
        <v>0</v>
      </c>
      <c r="H33045" s="37">
        <f t="shared" si="9806"/>
        <v>0</v>
      </c>
      <c r="I33045">
        <f t="shared" si="9807"/>
        <v>2</v>
      </c>
      <c r="J33045">
        <f t="shared" si="9808"/>
        <v>4</v>
      </c>
      <c r="K33045">
        <f t="shared" si="9809"/>
        <v>12</v>
      </c>
      <c r="L33045" t="str">
        <f t="shared" si="9813"/>
        <v>NT</v>
      </c>
      <c r="M33045" s="6" t="str">
        <f t="shared" si="9814"/>
        <v/>
      </c>
      <c r="N33045" s="34">
        <f t="shared" si="9810"/>
        <v>0</v>
      </c>
      <c r="O33045" s="37">
        <f t="shared" si="9815"/>
        <v>0</v>
      </c>
      <c r="P33045" s="1" t="str">
        <f t="shared" si="9816"/>
        <v>NT</v>
      </c>
      <c r="Q33045" s="33">
        <f t="shared" si="9811"/>
        <v>0</v>
      </c>
      <c r="R33045" s="41">
        <f t="shared" si="9817"/>
        <v>0</v>
      </c>
      <c r="S33045" s="1" t="str">
        <f t="shared" si="9818"/>
        <v/>
      </c>
      <c r="T33045" s="1" t="str">
        <f t="shared" si="9819"/>
        <v/>
      </c>
      <c r="U33045" s="1" t="str">
        <f t="shared" si="9812"/>
        <v/>
      </c>
      <c r="V33045" s="39" t="str">
        <f t="shared" si="9820"/>
        <v/>
      </c>
    </row>
    <row r="33046" spans="1:22" x14ac:dyDescent="0.25">
      <c r="A33046" s="3">
        <f>Lastgang!D33046</f>
        <v>45271</v>
      </c>
      <c r="B33046" s="4">
        <f>Lastgang!E33046</f>
        <v>0.19791666666666666</v>
      </c>
      <c r="C33046" s="34">
        <f>Lastgang!F33046</f>
        <v>0</v>
      </c>
      <c r="D33046" s="12">
        <f t="shared" si="9803"/>
        <v>0</v>
      </c>
      <c r="E33046" s="12">
        <f t="shared" si="9804"/>
        <v>0</v>
      </c>
      <c r="F33046" s="12">
        <f t="shared" si="9802"/>
        <v>0.22831050228310501</v>
      </c>
      <c r="G33046" s="12">
        <f t="shared" si="9805"/>
        <v>0</v>
      </c>
      <c r="H33046" s="37">
        <f t="shared" si="9806"/>
        <v>0</v>
      </c>
      <c r="I33046">
        <f t="shared" si="9807"/>
        <v>2</v>
      </c>
      <c r="J33046">
        <f t="shared" si="9808"/>
        <v>4</v>
      </c>
      <c r="K33046">
        <f t="shared" si="9809"/>
        <v>12</v>
      </c>
      <c r="L33046" t="str">
        <f t="shared" si="9813"/>
        <v>NT</v>
      </c>
      <c r="M33046" s="6" t="str">
        <f t="shared" si="9814"/>
        <v/>
      </c>
      <c r="N33046" s="34">
        <f t="shared" si="9810"/>
        <v>0</v>
      </c>
      <c r="O33046" s="37">
        <f t="shared" si="9815"/>
        <v>0</v>
      </c>
      <c r="P33046" s="1" t="str">
        <f t="shared" si="9816"/>
        <v>NT</v>
      </c>
      <c r="Q33046" s="33">
        <f t="shared" si="9811"/>
        <v>0</v>
      </c>
      <c r="R33046" s="41">
        <f t="shared" si="9817"/>
        <v>0</v>
      </c>
      <c r="S33046" s="1" t="str">
        <f t="shared" si="9818"/>
        <v/>
      </c>
      <c r="T33046" s="1" t="str">
        <f t="shared" si="9819"/>
        <v/>
      </c>
      <c r="U33046" s="1" t="str">
        <f t="shared" si="9812"/>
        <v/>
      </c>
      <c r="V33046" s="39" t="str">
        <f t="shared" si="9820"/>
        <v/>
      </c>
    </row>
    <row r="33047" spans="1:22" x14ac:dyDescent="0.25">
      <c r="A33047" s="3">
        <f>Lastgang!D33047</f>
        <v>45271</v>
      </c>
      <c r="B33047" s="4">
        <f>Lastgang!E33047</f>
        <v>0.20833333333333334</v>
      </c>
      <c r="C33047" s="34">
        <f>Lastgang!F33047</f>
        <v>0</v>
      </c>
      <c r="D33047" s="12">
        <f t="shared" si="9803"/>
        <v>0</v>
      </c>
      <c r="E33047" s="12">
        <f t="shared" si="9804"/>
        <v>0</v>
      </c>
      <c r="F33047" s="12">
        <f t="shared" si="9802"/>
        <v>0.11415525114155251</v>
      </c>
      <c r="G33047" s="12">
        <f t="shared" si="9805"/>
        <v>0</v>
      </c>
      <c r="H33047" s="37">
        <f t="shared" si="9806"/>
        <v>0</v>
      </c>
      <c r="I33047">
        <f t="shared" si="9807"/>
        <v>2</v>
      </c>
      <c r="J33047">
        <f t="shared" si="9808"/>
        <v>5</v>
      </c>
      <c r="K33047">
        <f t="shared" si="9809"/>
        <v>12</v>
      </c>
      <c r="L33047" t="str">
        <f t="shared" si="9813"/>
        <v>NT</v>
      </c>
      <c r="M33047" s="6" t="str">
        <f t="shared" si="9814"/>
        <v/>
      </c>
      <c r="N33047" s="34">
        <f t="shared" si="9810"/>
        <v>0</v>
      </c>
      <c r="O33047" s="37">
        <f t="shared" si="9815"/>
        <v>0</v>
      </c>
      <c r="P33047" s="1" t="str">
        <f t="shared" si="9816"/>
        <v>NT</v>
      </c>
      <c r="Q33047" s="33">
        <f t="shared" si="9811"/>
        <v>0</v>
      </c>
      <c r="R33047" s="41">
        <f t="shared" si="9817"/>
        <v>0</v>
      </c>
      <c r="S33047" s="1" t="str">
        <f t="shared" si="9818"/>
        <v/>
      </c>
      <c r="T33047" s="1" t="str">
        <f t="shared" si="9819"/>
        <v/>
      </c>
      <c r="U33047" s="1" t="str">
        <f t="shared" si="9812"/>
        <v/>
      </c>
      <c r="V33047" s="39" t="str">
        <f t="shared" si="9820"/>
        <v/>
      </c>
    </row>
    <row r="33048" spans="1:22" x14ac:dyDescent="0.25">
      <c r="A33048" s="3">
        <f>Lastgang!D33048</f>
        <v>45271</v>
      </c>
      <c r="B33048" s="4">
        <f>Lastgang!E33048</f>
        <v>0.21875</v>
      </c>
      <c r="C33048" s="34">
        <f>Lastgang!F33048</f>
        <v>0</v>
      </c>
      <c r="D33048" s="12">
        <f t="shared" si="9803"/>
        <v>0</v>
      </c>
      <c r="E33048" s="12">
        <f t="shared" si="9804"/>
        <v>0</v>
      </c>
      <c r="F33048" s="12">
        <f t="shared" si="9802"/>
        <v>0.11415525114155251</v>
      </c>
      <c r="G33048" s="12">
        <f t="shared" si="9805"/>
        <v>0</v>
      </c>
      <c r="H33048" s="37">
        <f t="shared" si="9806"/>
        <v>0</v>
      </c>
      <c r="I33048">
        <f t="shared" si="9807"/>
        <v>2</v>
      </c>
      <c r="J33048">
        <f t="shared" si="9808"/>
        <v>5</v>
      </c>
      <c r="K33048">
        <f t="shared" si="9809"/>
        <v>12</v>
      </c>
      <c r="L33048" t="str">
        <f t="shared" si="9813"/>
        <v>NT</v>
      </c>
      <c r="M33048" s="6" t="str">
        <f t="shared" si="9814"/>
        <v/>
      </c>
      <c r="N33048" s="34">
        <f t="shared" si="9810"/>
        <v>0</v>
      </c>
      <c r="O33048" s="37">
        <f t="shared" si="9815"/>
        <v>0</v>
      </c>
      <c r="P33048" s="1" t="str">
        <f t="shared" si="9816"/>
        <v>NT</v>
      </c>
      <c r="Q33048" s="33">
        <f t="shared" si="9811"/>
        <v>0</v>
      </c>
      <c r="R33048" s="41">
        <f t="shared" si="9817"/>
        <v>0</v>
      </c>
      <c r="S33048" s="1" t="str">
        <f t="shared" si="9818"/>
        <v/>
      </c>
      <c r="T33048" s="1" t="str">
        <f t="shared" si="9819"/>
        <v/>
      </c>
      <c r="U33048" s="1" t="str">
        <f t="shared" si="9812"/>
        <v/>
      </c>
      <c r="V33048" s="39" t="str">
        <f t="shared" si="9820"/>
        <v/>
      </c>
    </row>
    <row r="33049" spans="1:22" x14ac:dyDescent="0.25">
      <c r="A33049" s="3">
        <f>Lastgang!D33049</f>
        <v>45271</v>
      </c>
      <c r="B33049" s="4">
        <f>Lastgang!E33049</f>
        <v>0.22916666666666666</v>
      </c>
      <c r="C33049" s="34">
        <f>Lastgang!F33049</f>
        <v>0</v>
      </c>
      <c r="D33049" s="12">
        <f t="shared" si="9803"/>
        <v>0</v>
      </c>
      <c r="E33049" s="12">
        <f t="shared" si="9804"/>
        <v>0</v>
      </c>
      <c r="F33049" s="12">
        <f t="shared" si="9802"/>
        <v>0.11415525114155251</v>
      </c>
      <c r="G33049" s="12">
        <f t="shared" si="9805"/>
        <v>0</v>
      </c>
      <c r="H33049" s="37">
        <f t="shared" si="9806"/>
        <v>0</v>
      </c>
      <c r="I33049">
        <f t="shared" si="9807"/>
        <v>2</v>
      </c>
      <c r="J33049">
        <f t="shared" si="9808"/>
        <v>5</v>
      </c>
      <c r="K33049">
        <f t="shared" si="9809"/>
        <v>12</v>
      </c>
      <c r="L33049" t="str">
        <f t="shared" si="9813"/>
        <v>NT</v>
      </c>
      <c r="M33049" s="6" t="str">
        <f t="shared" si="9814"/>
        <v/>
      </c>
      <c r="N33049" s="34">
        <f t="shared" si="9810"/>
        <v>0</v>
      </c>
      <c r="O33049" s="37">
        <f t="shared" si="9815"/>
        <v>0</v>
      </c>
      <c r="P33049" s="1" t="str">
        <f t="shared" si="9816"/>
        <v>NT</v>
      </c>
      <c r="Q33049" s="33">
        <f t="shared" si="9811"/>
        <v>0</v>
      </c>
      <c r="R33049" s="41">
        <f t="shared" si="9817"/>
        <v>0</v>
      </c>
      <c r="S33049" s="1" t="str">
        <f t="shared" si="9818"/>
        <v/>
      </c>
      <c r="T33049" s="1" t="str">
        <f t="shared" si="9819"/>
        <v/>
      </c>
      <c r="U33049" s="1" t="str">
        <f t="shared" si="9812"/>
        <v/>
      </c>
      <c r="V33049" s="39" t="str">
        <f t="shared" si="9820"/>
        <v/>
      </c>
    </row>
    <row r="33050" spans="1:22" x14ac:dyDescent="0.25">
      <c r="A33050" s="3">
        <f>Lastgang!D33050</f>
        <v>45271</v>
      </c>
      <c r="B33050" s="4">
        <f>Lastgang!E33050</f>
        <v>0.23958333333333334</v>
      </c>
      <c r="C33050" s="34">
        <f>Lastgang!F33050</f>
        <v>0</v>
      </c>
      <c r="D33050" s="12">
        <f t="shared" si="9803"/>
        <v>0</v>
      </c>
      <c r="E33050" s="12">
        <f t="shared" si="9804"/>
        <v>0</v>
      </c>
      <c r="F33050" s="12">
        <f t="shared" si="9802"/>
        <v>0.11415525114155251</v>
      </c>
      <c r="G33050" s="12">
        <f t="shared" si="9805"/>
        <v>0</v>
      </c>
      <c r="H33050" s="37">
        <f t="shared" si="9806"/>
        <v>0</v>
      </c>
      <c r="I33050">
        <f t="shared" si="9807"/>
        <v>2</v>
      </c>
      <c r="J33050">
        <f t="shared" si="9808"/>
        <v>5</v>
      </c>
      <c r="K33050">
        <f t="shared" si="9809"/>
        <v>12</v>
      </c>
      <c r="L33050" t="str">
        <f t="shared" si="9813"/>
        <v>NT</v>
      </c>
      <c r="M33050" s="6" t="str">
        <f t="shared" si="9814"/>
        <v/>
      </c>
      <c r="N33050" s="34">
        <f t="shared" si="9810"/>
        <v>0</v>
      </c>
      <c r="O33050" s="37">
        <f t="shared" si="9815"/>
        <v>0</v>
      </c>
      <c r="P33050" s="1" t="str">
        <f t="shared" si="9816"/>
        <v>NT</v>
      </c>
      <c r="Q33050" s="33">
        <f t="shared" si="9811"/>
        <v>0</v>
      </c>
      <c r="R33050" s="41">
        <f t="shared" si="9817"/>
        <v>0</v>
      </c>
      <c r="S33050" s="1" t="str">
        <f t="shared" si="9818"/>
        <v/>
      </c>
      <c r="T33050" s="1" t="str">
        <f t="shared" si="9819"/>
        <v/>
      </c>
      <c r="U33050" s="1" t="str">
        <f t="shared" si="9812"/>
        <v/>
      </c>
      <c r="V33050" s="39" t="str">
        <f t="shared" si="9820"/>
        <v/>
      </c>
    </row>
    <row r="33051" spans="1:22" x14ac:dyDescent="0.25">
      <c r="A33051" s="3">
        <f>Lastgang!D33051</f>
        <v>45271</v>
      </c>
      <c r="B33051" s="4">
        <f>Lastgang!E33051</f>
        <v>0.25</v>
      </c>
      <c r="C33051" s="34">
        <f>Lastgang!F33051</f>
        <v>0</v>
      </c>
      <c r="D33051" s="12">
        <f t="shared" si="9803"/>
        <v>0</v>
      </c>
      <c r="E33051" s="12">
        <f t="shared" si="9804"/>
        <v>0</v>
      </c>
      <c r="F33051" s="12">
        <f t="shared" ref="F33051:F33114" si="9821">D33027</f>
        <v>0</v>
      </c>
      <c r="G33051" s="12">
        <f t="shared" si="9805"/>
        <v>0</v>
      </c>
      <c r="H33051" s="37">
        <f t="shared" si="9806"/>
        <v>0</v>
      </c>
      <c r="I33051">
        <f t="shared" si="9807"/>
        <v>2</v>
      </c>
      <c r="J33051">
        <f t="shared" si="9808"/>
        <v>6</v>
      </c>
      <c r="K33051">
        <f t="shared" si="9809"/>
        <v>12</v>
      </c>
      <c r="L33051" t="str">
        <f t="shared" si="9813"/>
        <v/>
      </c>
      <c r="M33051" s="6" t="str">
        <f t="shared" si="9814"/>
        <v/>
      </c>
      <c r="N33051" s="34" t="str">
        <f t="shared" si="9810"/>
        <v/>
      </c>
      <c r="O33051" s="37" t="str">
        <f t="shared" si="9815"/>
        <v/>
      </c>
      <c r="P33051" s="1" t="str">
        <f t="shared" si="9816"/>
        <v/>
      </c>
      <c r="Q33051" s="33" t="str">
        <f t="shared" si="9811"/>
        <v/>
      </c>
      <c r="R33051" s="41" t="str">
        <f t="shared" si="9817"/>
        <v/>
      </c>
      <c r="S33051" s="1" t="str">
        <f t="shared" si="9818"/>
        <v/>
      </c>
      <c r="T33051" s="1" t="str">
        <f t="shared" si="9819"/>
        <v/>
      </c>
      <c r="U33051" s="1" t="str">
        <f t="shared" si="9812"/>
        <v/>
      </c>
      <c r="V33051" s="39" t="str">
        <f t="shared" si="9820"/>
        <v/>
      </c>
    </row>
    <row r="33052" spans="1:22" x14ac:dyDescent="0.25">
      <c r="A33052" s="3">
        <f>Lastgang!D33052</f>
        <v>45271</v>
      </c>
      <c r="B33052" s="4">
        <f>Lastgang!E33052</f>
        <v>0.26041666666666669</v>
      </c>
      <c r="C33052" s="34">
        <f>Lastgang!F33052</f>
        <v>0</v>
      </c>
      <c r="D33052" s="12">
        <f t="shared" si="9803"/>
        <v>0</v>
      </c>
      <c r="E33052" s="12">
        <f t="shared" si="9804"/>
        <v>0</v>
      </c>
      <c r="F33052" s="12">
        <f t="shared" si="9821"/>
        <v>0</v>
      </c>
      <c r="G33052" s="12">
        <f t="shared" si="9805"/>
        <v>0</v>
      </c>
      <c r="H33052" s="37">
        <f t="shared" si="9806"/>
        <v>0</v>
      </c>
      <c r="I33052">
        <f t="shared" si="9807"/>
        <v>2</v>
      </c>
      <c r="J33052">
        <f t="shared" si="9808"/>
        <v>6</v>
      </c>
      <c r="K33052">
        <f t="shared" si="9809"/>
        <v>12</v>
      </c>
      <c r="L33052" t="str">
        <f t="shared" si="9813"/>
        <v/>
      </c>
      <c r="M33052" s="6" t="str">
        <f t="shared" si="9814"/>
        <v/>
      </c>
      <c r="N33052" s="34" t="str">
        <f t="shared" si="9810"/>
        <v/>
      </c>
      <c r="O33052" s="37" t="str">
        <f t="shared" si="9815"/>
        <v/>
      </c>
      <c r="P33052" s="1" t="str">
        <f t="shared" si="9816"/>
        <v/>
      </c>
      <c r="Q33052" s="33" t="str">
        <f t="shared" si="9811"/>
        <v/>
      </c>
      <c r="R33052" s="41" t="str">
        <f t="shared" si="9817"/>
        <v/>
      </c>
      <c r="S33052" s="1" t="str">
        <f t="shared" si="9818"/>
        <v/>
      </c>
      <c r="T33052" s="1" t="str">
        <f t="shared" si="9819"/>
        <v/>
      </c>
      <c r="U33052" s="1" t="str">
        <f t="shared" si="9812"/>
        <v/>
      </c>
      <c r="V33052" s="39" t="str">
        <f t="shared" si="9820"/>
        <v/>
      </c>
    </row>
    <row r="33053" spans="1:22" x14ac:dyDescent="0.25">
      <c r="A33053" s="3">
        <f>Lastgang!D33053</f>
        <v>45271</v>
      </c>
      <c r="B33053" s="4">
        <f>Lastgang!E33053</f>
        <v>0.27083333333333331</v>
      </c>
      <c r="C33053" s="34">
        <f>Lastgang!F33053</f>
        <v>0</v>
      </c>
      <c r="D33053" s="12">
        <f t="shared" si="9803"/>
        <v>0</v>
      </c>
      <c r="E33053" s="12">
        <f t="shared" si="9804"/>
        <v>0</v>
      </c>
      <c r="F33053" s="12">
        <f t="shared" si="9821"/>
        <v>0</v>
      </c>
      <c r="G33053" s="12">
        <f t="shared" si="9805"/>
        <v>0</v>
      </c>
      <c r="H33053" s="37">
        <f t="shared" si="9806"/>
        <v>0</v>
      </c>
      <c r="I33053">
        <f t="shared" si="9807"/>
        <v>2</v>
      </c>
      <c r="J33053">
        <f t="shared" si="9808"/>
        <v>6</v>
      </c>
      <c r="K33053">
        <f t="shared" si="9809"/>
        <v>12</v>
      </c>
      <c r="L33053" t="str">
        <f t="shared" si="9813"/>
        <v/>
      </c>
      <c r="M33053" s="6" t="str">
        <f t="shared" si="9814"/>
        <v/>
      </c>
      <c r="N33053" s="34" t="str">
        <f t="shared" si="9810"/>
        <v/>
      </c>
      <c r="O33053" s="37" t="str">
        <f t="shared" si="9815"/>
        <v/>
      </c>
      <c r="P33053" s="1" t="str">
        <f t="shared" si="9816"/>
        <v/>
      </c>
      <c r="Q33053" s="33" t="str">
        <f t="shared" si="9811"/>
        <v/>
      </c>
      <c r="R33053" s="41" t="str">
        <f t="shared" si="9817"/>
        <v/>
      </c>
      <c r="S33053" s="1" t="str">
        <f t="shared" si="9818"/>
        <v/>
      </c>
      <c r="T33053" s="1" t="str">
        <f t="shared" si="9819"/>
        <v/>
      </c>
      <c r="U33053" s="1" t="str">
        <f t="shared" si="9812"/>
        <v/>
      </c>
      <c r="V33053" s="39" t="str">
        <f t="shared" si="9820"/>
        <v/>
      </c>
    </row>
    <row r="33054" spans="1:22" x14ac:dyDescent="0.25">
      <c r="A33054" s="3">
        <f>Lastgang!D33054</f>
        <v>45271</v>
      </c>
      <c r="B33054" s="4">
        <f>Lastgang!E33054</f>
        <v>0.28125</v>
      </c>
      <c r="C33054" s="34">
        <f>Lastgang!F33054</f>
        <v>0</v>
      </c>
      <c r="D33054" s="12">
        <f t="shared" si="9803"/>
        <v>0</v>
      </c>
      <c r="E33054" s="12">
        <f t="shared" si="9804"/>
        <v>0</v>
      </c>
      <c r="F33054" s="12">
        <f t="shared" si="9821"/>
        <v>0</v>
      </c>
      <c r="G33054" s="12">
        <f t="shared" si="9805"/>
        <v>0</v>
      </c>
      <c r="H33054" s="37">
        <f t="shared" si="9806"/>
        <v>0</v>
      </c>
      <c r="I33054">
        <f t="shared" si="9807"/>
        <v>2</v>
      </c>
      <c r="J33054">
        <f t="shared" si="9808"/>
        <v>6</v>
      </c>
      <c r="K33054">
        <f t="shared" si="9809"/>
        <v>12</v>
      </c>
      <c r="L33054" t="str">
        <f t="shared" si="9813"/>
        <v/>
      </c>
      <c r="M33054" s="6" t="str">
        <f t="shared" si="9814"/>
        <v/>
      </c>
      <c r="N33054" s="34" t="str">
        <f t="shared" si="9810"/>
        <v/>
      </c>
      <c r="O33054" s="37" t="str">
        <f t="shared" si="9815"/>
        <v/>
      </c>
      <c r="P33054" s="1" t="str">
        <f t="shared" si="9816"/>
        <v/>
      </c>
      <c r="Q33054" s="33" t="str">
        <f t="shared" si="9811"/>
        <v/>
      </c>
      <c r="R33054" s="41" t="str">
        <f t="shared" si="9817"/>
        <v/>
      </c>
      <c r="S33054" s="1" t="str">
        <f t="shared" si="9818"/>
        <v/>
      </c>
      <c r="T33054" s="1" t="str">
        <f t="shared" si="9819"/>
        <v/>
      </c>
      <c r="U33054" s="1" t="str">
        <f t="shared" si="9812"/>
        <v/>
      </c>
      <c r="V33054" s="39" t="str">
        <f t="shared" si="9820"/>
        <v/>
      </c>
    </row>
    <row r="33055" spans="1:22" x14ac:dyDescent="0.25">
      <c r="A33055" s="3">
        <f>Lastgang!D33055</f>
        <v>45271</v>
      </c>
      <c r="B33055" s="4">
        <f>Lastgang!E33055</f>
        <v>0.29166666666666669</v>
      </c>
      <c r="C33055" s="34">
        <f>Lastgang!F33055</f>
        <v>0</v>
      </c>
      <c r="D33055" s="12">
        <f t="shared" si="9803"/>
        <v>0</v>
      </c>
      <c r="E33055" s="12">
        <f t="shared" si="9804"/>
        <v>0</v>
      </c>
      <c r="F33055" s="12">
        <f t="shared" si="9821"/>
        <v>0</v>
      </c>
      <c r="G33055" s="12">
        <f t="shared" si="9805"/>
        <v>0</v>
      </c>
      <c r="H33055" s="37">
        <f t="shared" si="9806"/>
        <v>0</v>
      </c>
      <c r="I33055">
        <f t="shared" si="9807"/>
        <v>2</v>
      </c>
      <c r="J33055">
        <f t="shared" si="9808"/>
        <v>7</v>
      </c>
      <c r="K33055">
        <f t="shared" si="9809"/>
        <v>12</v>
      </c>
      <c r="L33055" t="str">
        <f t="shared" si="9813"/>
        <v/>
      </c>
      <c r="M33055" s="6" t="str">
        <f t="shared" si="9814"/>
        <v/>
      </c>
      <c r="N33055" s="34" t="str">
        <f t="shared" si="9810"/>
        <v/>
      </c>
      <c r="O33055" s="37" t="str">
        <f t="shared" si="9815"/>
        <v/>
      </c>
      <c r="P33055" s="1" t="str">
        <f t="shared" si="9816"/>
        <v/>
      </c>
      <c r="Q33055" s="33" t="str">
        <f t="shared" si="9811"/>
        <v/>
      </c>
      <c r="R33055" s="41" t="str">
        <f t="shared" si="9817"/>
        <v/>
      </c>
      <c r="S33055" s="1" t="str">
        <f t="shared" si="9818"/>
        <v/>
      </c>
      <c r="T33055" s="1" t="str">
        <f t="shared" si="9819"/>
        <v/>
      </c>
      <c r="U33055" s="1" t="str">
        <f t="shared" si="9812"/>
        <v/>
      </c>
      <c r="V33055" s="39" t="str">
        <f t="shared" si="9820"/>
        <v/>
      </c>
    </row>
    <row r="33056" spans="1:22" x14ac:dyDescent="0.25">
      <c r="A33056" s="3">
        <f>Lastgang!D33056</f>
        <v>45271</v>
      </c>
      <c r="B33056" s="4">
        <f>Lastgang!E33056</f>
        <v>0.30208333333333331</v>
      </c>
      <c r="C33056" s="34">
        <f>Lastgang!F33056</f>
        <v>0</v>
      </c>
      <c r="D33056" s="12">
        <f t="shared" si="9803"/>
        <v>0</v>
      </c>
      <c r="E33056" s="12">
        <f t="shared" si="9804"/>
        <v>0</v>
      </c>
      <c r="F33056" s="12">
        <f t="shared" si="9821"/>
        <v>0</v>
      </c>
      <c r="G33056" s="12">
        <f t="shared" si="9805"/>
        <v>0</v>
      </c>
      <c r="H33056" s="37">
        <f t="shared" si="9806"/>
        <v>0</v>
      </c>
      <c r="I33056">
        <f t="shared" si="9807"/>
        <v>2</v>
      </c>
      <c r="J33056">
        <f t="shared" si="9808"/>
        <v>7</v>
      </c>
      <c r="K33056">
        <f t="shared" si="9809"/>
        <v>12</v>
      </c>
      <c r="L33056" t="str">
        <f t="shared" si="9813"/>
        <v/>
      </c>
      <c r="M33056" s="6" t="str">
        <f t="shared" si="9814"/>
        <v/>
      </c>
      <c r="N33056" s="34" t="str">
        <f t="shared" si="9810"/>
        <v/>
      </c>
      <c r="O33056" s="37" t="str">
        <f t="shared" si="9815"/>
        <v/>
      </c>
      <c r="P33056" s="1" t="str">
        <f t="shared" si="9816"/>
        <v/>
      </c>
      <c r="Q33056" s="33" t="str">
        <f t="shared" si="9811"/>
        <v/>
      </c>
      <c r="R33056" s="41" t="str">
        <f t="shared" si="9817"/>
        <v/>
      </c>
      <c r="S33056" s="1" t="str">
        <f t="shared" si="9818"/>
        <v/>
      </c>
      <c r="T33056" s="1" t="str">
        <f t="shared" si="9819"/>
        <v/>
      </c>
      <c r="U33056" s="1" t="str">
        <f t="shared" si="9812"/>
        <v/>
      </c>
      <c r="V33056" s="39" t="str">
        <f t="shared" si="9820"/>
        <v/>
      </c>
    </row>
    <row r="33057" spans="1:22" x14ac:dyDescent="0.25">
      <c r="A33057" s="3">
        <f>Lastgang!D33057</f>
        <v>45271</v>
      </c>
      <c r="B33057" s="4">
        <f>Lastgang!E33057</f>
        <v>0.3125</v>
      </c>
      <c r="C33057" s="34">
        <f>Lastgang!F33057</f>
        <v>0</v>
      </c>
      <c r="D33057" s="12">
        <f t="shared" si="9803"/>
        <v>0</v>
      </c>
      <c r="E33057" s="12">
        <f t="shared" si="9804"/>
        <v>0</v>
      </c>
      <c r="F33057" s="12">
        <f t="shared" si="9821"/>
        <v>0</v>
      </c>
      <c r="G33057" s="12">
        <f t="shared" si="9805"/>
        <v>0</v>
      </c>
      <c r="H33057" s="37">
        <f t="shared" si="9806"/>
        <v>0</v>
      </c>
      <c r="I33057">
        <f t="shared" si="9807"/>
        <v>2</v>
      </c>
      <c r="J33057">
        <f t="shared" si="9808"/>
        <v>7</v>
      </c>
      <c r="K33057">
        <f t="shared" si="9809"/>
        <v>12</v>
      </c>
      <c r="L33057" t="str">
        <f t="shared" si="9813"/>
        <v/>
      </c>
      <c r="M33057" s="6" t="str">
        <f t="shared" si="9814"/>
        <v/>
      </c>
      <c r="N33057" s="34" t="str">
        <f t="shared" si="9810"/>
        <v/>
      </c>
      <c r="O33057" s="37" t="str">
        <f t="shared" si="9815"/>
        <v/>
      </c>
      <c r="P33057" s="1" t="str">
        <f t="shared" si="9816"/>
        <v/>
      </c>
      <c r="Q33057" s="33" t="str">
        <f t="shared" si="9811"/>
        <v/>
      </c>
      <c r="R33057" s="41" t="str">
        <f t="shared" si="9817"/>
        <v/>
      </c>
      <c r="S33057" s="1" t="str">
        <f t="shared" si="9818"/>
        <v/>
      </c>
      <c r="T33057" s="1" t="str">
        <f t="shared" si="9819"/>
        <v/>
      </c>
      <c r="U33057" s="1" t="str">
        <f t="shared" si="9812"/>
        <v/>
      </c>
      <c r="V33057" s="39" t="str">
        <f t="shared" si="9820"/>
        <v/>
      </c>
    </row>
    <row r="33058" spans="1:22" x14ac:dyDescent="0.25">
      <c r="A33058" s="3">
        <f>Lastgang!D33058</f>
        <v>45271</v>
      </c>
      <c r="B33058" s="4">
        <f>Lastgang!E33058</f>
        <v>0.32291666666666669</v>
      </c>
      <c r="C33058" s="34">
        <f>Lastgang!F33058</f>
        <v>0</v>
      </c>
      <c r="D33058" s="12">
        <f t="shared" si="9803"/>
        <v>0</v>
      </c>
      <c r="E33058" s="12">
        <f t="shared" si="9804"/>
        <v>0</v>
      </c>
      <c r="F33058" s="12">
        <f t="shared" si="9821"/>
        <v>0</v>
      </c>
      <c r="G33058" s="12">
        <f t="shared" si="9805"/>
        <v>0</v>
      </c>
      <c r="H33058" s="37">
        <f t="shared" si="9806"/>
        <v>0</v>
      </c>
      <c r="I33058">
        <f t="shared" si="9807"/>
        <v>2</v>
      </c>
      <c r="J33058">
        <f t="shared" si="9808"/>
        <v>7</v>
      </c>
      <c r="K33058">
        <f t="shared" si="9809"/>
        <v>12</v>
      </c>
      <c r="L33058" t="str">
        <f t="shared" si="9813"/>
        <v/>
      </c>
      <c r="M33058" s="6" t="str">
        <f t="shared" si="9814"/>
        <v/>
      </c>
      <c r="N33058" s="34" t="str">
        <f t="shared" si="9810"/>
        <v/>
      </c>
      <c r="O33058" s="37" t="str">
        <f t="shared" si="9815"/>
        <v/>
      </c>
      <c r="P33058" s="1" t="str">
        <f t="shared" si="9816"/>
        <v/>
      </c>
      <c r="Q33058" s="33" t="str">
        <f t="shared" si="9811"/>
        <v/>
      </c>
      <c r="R33058" s="41" t="str">
        <f t="shared" si="9817"/>
        <v/>
      </c>
      <c r="S33058" s="1" t="str">
        <f t="shared" si="9818"/>
        <v/>
      </c>
      <c r="T33058" s="1" t="str">
        <f t="shared" si="9819"/>
        <v/>
      </c>
      <c r="U33058" s="1" t="str">
        <f t="shared" si="9812"/>
        <v/>
      </c>
      <c r="V33058" s="39" t="str">
        <f t="shared" si="9820"/>
        <v/>
      </c>
    </row>
    <row r="33059" spans="1:22" x14ac:dyDescent="0.25">
      <c r="A33059" s="3">
        <f>Lastgang!D33059</f>
        <v>45271</v>
      </c>
      <c r="B33059" s="4">
        <f>Lastgang!E33059</f>
        <v>0.33333333333333331</v>
      </c>
      <c r="C33059" s="34">
        <f>Lastgang!F33059</f>
        <v>0</v>
      </c>
      <c r="D33059" s="12">
        <f t="shared" si="9803"/>
        <v>0</v>
      </c>
      <c r="E33059" s="12">
        <f t="shared" si="9804"/>
        <v>0</v>
      </c>
      <c r="F33059" s="12">
        <f t="shared" si="9821"/>
        <v>0</v>
      </c>
      <c r="G33059" s="12">
        <f t="shared" si="9805"/>
        <v>0</v>
      </c>
      <c r="H33059" s="37">
        <f t="shared" si="9806"/>
        <v>0</v>
      </c>
      <c r="I33059">
        <f t="shared" si="9807"/>
        <v>2</v>
      </c>
      <c r="J33059">
        <f t="shared" si="9808"/>
        <v>8</v>
      </c>
      <c r="K33059">
        <f t="shared" si="9809"/>
        <v>12</v>
      </c>
      <c r="L33059" t="str">
        <f t="shared" si="9813"/>
        <v/>
      </c>
      <c r="M33059" s="6" t="str">
        <f t="shared" si="9814"/>
        <v/>
      </c>
      <c r="N33059" s="34" t="str">
        <f t="shared" si="9810"/>
        <v/>
      </c>
      <c r="O33059" s="37" t="str">
        <f t="shared" si="9815"/>
        <v/>
      </c>
      <c r="P33059" s="1" t="str">
        <f t="shared" si="9816"/>
        <v/>
      </c>
      <c r="Q33059" s="33" t="str">
        <f t="shared" si="9811"/>
        <v/>
      </c>
      <c r="R33059" s="41" t="str">
        <f t="shared" si="9817"/>
        <v/>
      </c>
      <c r="S33059" s="1" t="str">
        <f t="shared" si="9818"/>
        <v/>
      </c>
      <c r="T33059" s="1" t="str">
        <f t="shared" si="9819"/>
        <v/>
      </c>
      <c r="U33059" s="1" t="str">
        <f t="shared" si="9812"/>
        <v/>
      </c>
      <c r="V33059" s="39" t="str">
        <f t="shared" si="9820"/>
        <v/>
      </c>
    </row>
    <row r="33060" spans="1:22" x14ac:dyDescent="0.25">
      <c r="A33060" s="3">
        <f>Lastgang!D33060</f>
        <v>45271</v>
      </c>
      <c r="B33060" s="4">
        <f>Lastgang!E33060</f>
        <v>0.34375</v>
      </c>
      <c r="C33060" s="34">
        <f>Lastgang!F33060</f>
        <v>0</v>
      </c>
      <c r="D33060" s="12">
        <f t="shared" ref="D33060:D33123" si="9822">D32964</f>
        <v>0</v>
      </c>
      <c r="E33060" s="12">
        <f t="shared" si="9804"/>
        <v>0</v>
      </c>
      <c r="F33060" s="12">
        <f t="shared" si="9821"/>
        <v>0</v>
      </c>
      <c r="G33060" s="12">
        <f t="shared" si="9805"/>
        <v>0</v>
      </c>
      <c r="H33060" s="37">
        <f t="shared" si="9806"/>
        <v>0</v>
      </c>
      <c r="I33060">
        <f t="shared" si="9807"/>
        <v>2</v>
      </c>
      <c r="J33060">
        <f t="shared" si="9808"/>
        <v>8</v>
      </c>
      <c r="K33060">
        <f t="shared" si="9809"/>
        <v>12</v>
      </c>
      <c r="L33060" t="str">
        <f t="shared" si="9813"/>
        <v/>
      </c>
      <c r="M33060" s="6" t="str">
        <f t="shared" si="9814"/>
        <v/>
      </c>
      <c r="N33060" s="34" t="str">
        <f t="shared" si="9810"/>
        <v/>
      </c>
      <c r="O33060" s="37" t="str">
        <f t="shared" si="9815"/>
        <v/>
      </c>
      <c r="P33060" s="1" t="str">
        <f t="shared" si="9816"/>
        <v/>
      </c>
      <c r="Q33060" s="33" t="str">
        <f t="shared" si="9811"/>
        <v/>
      </c>
      <c r="R33060" s="41" t="str">
        <f t="shared" si="9817"/>
        <v/>
      </c>
      <c r="S33060" s="1" t="str">
        <f t="shared" si="9818"/>
        <v/>
      </c>
      <c r="T33060" s="1" t="str">
        <f t="shared" si="9819"/>
        <v/>
      </c>
      <c r="U33060" s="1" t="str">
        <f t="shared" si="9812"/>
        <v/>
      </c>
      <c r="V33060" s="39" t="str">
        <f t="shared" si="9820"/>
        <v/>
      </c>
    </row>
    <row r="33061" spans="1:22" x14ac:dyDescent="0.25">
      <c r="A33061" s="3">
        <f>Lastgang!D33061</f>
        <v>45271</v>
      </c>
      <c r="B33061" s="4">
        <f>Lastgang!E33061</f>
        <v>0.35416666666666669</v>
      </c>
      <c r="C33061" s="34">
        <f>Lastgang!F33061</f>
        <v>0</v>
      </c>
      <c r="D33061" s="12">
        <f t="shared" si="9822"/>
        <v>0</v>
      </c>
      <c r="E33061" s="12">
        <f t="shared" si="9804"/>
        <v>0</v>
      </c>
      <c r="F33061" s="12">
        <f t="shared" si="9821"/>
        <v>0</v>
      </c>
      <c r="G33061" s="12">
        <f t="shared" si="9805"/>
        <v>0</v>
      </c>
      <c r="H33061" s="37">
        <f t="shared" si="9806"/>
        <v>0</v>
      </c>
      <c r="I33061">
        <f t="shared" si="9807"/>
        <v>2</v>
      </c>
      <c r="J33061">
        <f t="shared" si="9808"/>
        <v>8</v>
      </c>
      <c r="K33061">
        <f t="shared" si="9809"/>
        <v>12</v>
      </c>
      <c r="L33061" t="str">
        <f t="shared" si="9813"/>
        <v/>
      </c>
      <c r="M33061" s="6" t="str">
        <f t="shared" si="9814"/>
        <v/>
      </c>
      <c r="N33061" s="34" t="str">
        <f t="shared" si="9810"/>
        <v/>
      </c>
      <c r="O33061" s="37" t="str">
        <f t="shared" si="9815"/>
        <v/>
      </c>
      <c r="P33061" s="1" t="str">
        <f t="shared" si="9816"/>
        <v/>
      </c>
      <c r="Q33061" s="33" t="str">
        <f t="shared" si="9811"/>
        <v/>
      </c>
      <c r="R33061" s="41" t="str">
        <f t="shared" si="9817"/>
        <v/>
      </c>
      <c r="S33061" s="1" t="str">
        <f t="shared" si="9818"/>
        <v/>
      </c>
      <c r="T33061" s="1" t="str">
        <f t="shared" si="9819"/>
        <v/>
      </c>
      <c r="U33061" s="1" t="str">
        <f t="shared" si="9812"/>
        <v/>
      </c>
      <c r="V33061" s="39" t="str">
        <f t="shared" si="9820"/>
        <v/>
      </c>
    </row>
    <row r="33062" spans="1:22" x14ac:dyDescent="0.25">
      <c r="A33062" s="3">
        <f>Lastgang!D33062</f>
        <v>45271</v>
      </c>
      <c r="B33062" s="4">
        <f>Lastgang!E33062</f>
        <v>0.36458333333333331</v>
      </c>
      <c r="C33062" s="34">
        <f>Lastgang!F33062</f>
        <v>0</v>
      </c>
      <c r="D33062" s="12">
        <f t="shared" si="9822"/>
        <v>0</v>
      </c>
      <c r="E33062" s="12">
        <f t="shared" si="9804"/>
        <v>0</v>
      </c>
      <c r="F33062" s="12">
        <f t="shared" si="9821"/>
        <v>0</v>
      </c>
      <c r="G33062" s="12">
        <f t="shared" si="9805"/>
        <v>0</v>
      </c>
      <c r="H33062" s="37">
        <f t="shared" si="9806"/>
        <v>0</v>
      </c>
      <c r="I33062">
        <f t="shared" si="9807"/>
        <v>2</v>
      </c>
      <c r="J33062">
        <f t="shared" si="9808"/>
        <v>8</v>
      </c>
      <c r="K33062">
        <f t="shared" si="9809"/>
        <v>12</v>
      </c>
      <c r="L33062" t="str">
        <f t="shared" si="9813"/>
        <v/>
      </c>
      <c r="M33062" s="6" t="str">
        <f t="shared" si="9814"/>
        <v/>
      </c>
      <c r="N33062" s="34" t="str">
        <f t="shared" si="9810"/>
        <v/>
      </c>
      <c r="O33062" s="37" t="str">
        <f t="shared" si="9815"/>
        <v/>
      </c>
      <c r="P33062" s="1" t="str">
        <f t="shared" si="9816"/>
        <v/>
      </c>
      <c r="Q33062" s="33" t="str">
        <f t="shared" si="9811"/>
        <v/>
      </c>
      <c r="R33062" s="41" t="str">
        <f t="shared" si="9817"/>
        <v/>
      </c>
      <c r="S33062" s="1" t="str">
        <f t="shared" si="9818"/>
        <v/>
      </c>
      <c r="T33062" s="1" t="str">
        <f t="shared" si="9819"/>
        <v/>
      </c>
      <c r="U33062" s="1" t="str">
        <f t="shared" si="9812"/>
        <v/>
      </c>
      <c r="V33062" s="39" t="str">
        <f t="shared" si="9820"/>
        <v/>
      </c>
    </row>
    <row r="33063" spans="1:22" x14ac:dyDescent="0.25">
      <c r="A33063" s="3">
        <f>Lastgang!D33063</f>
        <v>45271</v>
      </c>
      <c r="B33063" s="4">
        <f>Lastgang!E33063</f>
        <v>0.375</v>
      </c>
      <c r="C33063" s="34">
        <f>Lastgang!F33063</f>
        <v>0</v>
      </c>
      <c r="D33063" s="12">
        <f t="shared" si="9822"/>
        <v>0</v>
      </c>
      <c r="E33063" s="12">
        <f t="shared" si="9804"/>
        <v>0</v>
      </c>
      <c r="F33063" s="12">
        <f t="shared" si="9821"/>
        <v>0</v>
      </c>
      <c r="G33063" s="12">
        <f t="shared" si="9805"/>
        <v>0</v>
      </c>
      <c r="H33063" s="37">
        <f t="shared" si="9806"/>
        <v>0</v>
      </c>
      <c r="I33063">
        <f t="shared" si="9807"/>
        <v>2</v>
      </c>
      <c r="J33063">
        <f t="shared" si="9808"/>
        <v>9</v>
      </c>
      <c r="K33063">
        <f t="shared" si="9809"/>
        <v>12</v>
      </c>
      <c r="L33063" t="str">
        <f t="shared" si="9813"/>
        <v/>
      </c>
      <c r="M33063" s="6" t="str">
        <f t="shared" si="9814"/>
        <v/>
      </c>
      <c r="N33063" s="34" t="str">
        <f t="shared" si="9810"/>
        <v/>
      </c>
      <c r="O33063" s="37" t="str">
        <f t="shared" si="9815"/>
        <v/>
      </c>
      <c r="P33063" s="1" t="str">
        <f t="shared" si="9816"/>
        <v/>
      </c>
      <c r="Q33063" s="33" t="str">
        <f t="shared" si="9811"/>
        <v/>
      </c>
      <c r="R33063" s="41" t="str">
        <f t="shared" si="9817"/>
        <v/>
      </c>
      <c r="S33063" s="1" t="str">
        <f t="shared" si="9818"/>
        <v/>
      </c>
      <c r="T33063" s="1" t="str">
        <f t="shared" si="9819"/>
        <v/>
      </c>
      <c r="U33063" s="1" t="str">
        <f t="shared" si="9812"/>
        <v/>
      </c>
      <c r="V33063" s="39" t="str">
        <f t="shared" si="9820"/>
        <v/>
      </c>
    </row>
    <row r="33064" spans="1:22" x14ac:dyDescent="0.25">
      <c r="A33064" s="3">
        <f>Lastgang!D33064</f>
        <v>45271</v>
      </c>
      <c r="B33064" s="4">
        <f>Lastgang!E33064</f>
        <v>0.38541666666666669</v>
      </c>
      <c r="C33064" s="34">
        <f>Lastgang!F33064</f>
        <v>0</v>
      </c>
      <c r="D33064" s="12">
        <f t="shared" si="9822"/>
        <v>0</v>
      </c>
      <c r="E33064" s="12">
        <f t="shared" si="9804"/>
        <v>0</v>
      </c>
      <c r="F33064" s="12">
        <f t="shared" si="9821"/>
        <v>0</v>
      </c>
      <c r="G33064" s="12">
        <f t="shared" si="9805"/>
        <v>0</v>
      </c>
      <c r="H33064" s="37">
        <f t="shared" si="9806"/>
        <v>0</v>
      </c>
      <c r="I33064">
        <f t="shared" si="9807"/>
        <v>2</v>
      </c>
      <c r="J33064">
        <f t="shared" si="9808"/>
        <v>9</v>
      </c>
      <c r="K33064">
        <f t="shared" si="9809"/>
        <v>12</v>
      </c>
      <c r="L33064" t="str">
        <f t="shared" si="9813"/>
        <v/>
      </c>
      <c r="M33064" s="6" t="str">
        <f t="shared" si="9814"/>
        <v/>
      </c>
      <c r="N33064" s="34" t="str">
        <f t="shared" si="9810"/>
        <v/>
      </c>
      <c r="O33064" s="37" t="str">
        <f t="shared" si="9815"/>
        <v/>
      </c>
      <c r="P33064" s="1" t="str">
        <f t="shared" si="9816"/>
        <v/>
      </c>
      <c r="Q33064" s="33" t="str">
        <f t="shared" si="9811"/>
        <v/>
      </c>
      <c r="R33064" s="41" t="str">
        <f t="shared" si="9817"/>
        <v/>
      </c>
      <c r="S33064" s="1" t="str">
        <f t="shared" si="9818"/>
        <v/>
      </c>
      <c r="T33064" s="1" t="str">
        <f t="shared" si="9819"/>
        <v/>
      </c>
      <c r="U33064" s="1" t="str">
        <f t="shared" si="9812"/>
        <v/>
      </c>
      <c r="V33064" s="39" t="str">
        <f t="shared" si="9820"/>
        <v/>
      </c>
    </row>
    <row r="33065" spans="1:22" x14ac:dyDescent="0.25">
      <c r="A33065" s="3">
        <f>Lastgang!D33065</f>
        <v>45271</v>
      </c>
      <c r="B33065" s="4">
        <f>Lastgang!E33065</f>
        <v>0.39583333333333331</v>
      </c>
      <c r="C33065" s="34">
        <f>Lastgang!F33065</f>
        <v>0</v>
      </c>
      <c r="D33065" s="12">
        <f t="shared" si="9822"/>
        <v>0</v>
      </c>
      <c r="E33065" s="12">
        <f t="shared" si="9804"/>
        <v>0</v>
      </c>
      <c r="F33065" s="12">
        <f t="shared" si="9821"/>
        <v>0</v>
      </c>
      <c r="G33065" s="12">
        <f t="shared" si="9805"/>
        <v>0</v>
      </c>
      <c r="H33065" s="37">
        <f t="shared" si="9806"/>
        <v>0</v>
      </c>
      <c r="I33065">
        <f t="shared" si="9807"/>
        <v>2</v>
      </c>
      <c r="J33065">
        <f t="shared" si="9808"/>
        <v>9</v>
      </c>
      <c r="K33065">
        <f t="shared" si="9809"/>
        <v>12</v>
      </c>
      <c r="L33065" t="str">
        <f t="shared" si="9813"/>
        <v/>
      </c>
      <c r="M33065" s="6" t="str">
        <f t="shared" si="9814"/>
        <v/>
      </c>
      <c r="N33065" s="34" t="str">
        <f t="shared" si="9810"/>
        <v/>
      </c>
      <c r="O33065" s="37" t="str">
        <f t="shared" si="9815"/>
        <v/>
      </c>
      <c r="P33065" s="1" t="str">
        <f t="shared" si="9816"/>
        <v/>
      </c>
      <c r="Q33065" s="33" t="str">
        <f t="shared" si="9811"/>
        <v/>
      </c>
      <c r="R33065" s="41" t="str">
        <f t="shared" si="9817"/>
        <v/>
      </c>
      <c r="S33065" s="1" t="str">
        <f t="shared" si="9818"/>
        <v/>
      </c>
      <c r="T33065" s="1" t="str">
        <f t="shared" si="9819"/>
        <v/>
      </c>
      <c r="U33065" s="1" t="str">
        <f t="shared" si="9812"/>
        <v/>
      </c>
      <c r="V33065" s="39" t="str">
        <f t="shared" si="9820"/>
        <v/>
      </c>
    </row>
    <row r="33066" spans="1:22" x14ac:dyDescent="0.25">
      <c r="A33066" s="3">
        <f>Lastgang!D33066</f>
        <v>45271</v>
      </c>
      <c r="B33066" s="4">
        <f>Lastgang!E33066</f>
        <v>0.40625</v>
      </c>
      <c r="C33066" s="34">
        <f>Lastgang!F33066</f>
        <v>0</v>
      </c>
      <c r="D33066" s="12">
        <f t="shared" si="9822"/>
        <v>0</v>
      </c>
      <c r="E33066" s="12">
        <f t="shared" si="9804"/>
        <v>0</v>
      </c>
      <c r="F33066" s="12">
        <f t="shared" si="9821"/>
        <v>0</v>
      </c>
      <c r="G33066" s="12">
        <f t="shared" si="9805"/>
        <v>0</v>
      </c>
      <c r="H33066" s="37">
        <f t="shared" si="9806"/>
        <v>0</v>
      </c>
      <c r="I33066">
        <f t="shared" si="9807"/>
        <v>2</v>
      </c>
      <c r="J33066">
        <f t="shared" si="9808"/>
        <v>9</v>
      </c>
      <c r="K33066">
        <f t="shared" si="9809"/>
        <v>12</v>
      </c>
      <c r="L33066" t="str">
        <f t="shared" si="9813"/>
        <v/>
      </c>
      <c r="M33066" s="6" t="str">
        <f t="shared" si="9814"/>
        <v/>
      </c>
      <c r="N33066" s="34" t="str">
        <f t="shared" si="9810"/>
        <v/>
      </c>
      <c r="O33066" s="37" t="str">
        <f t="shared" si="9815"/>
        <v/>
      </c>
      <c r="P33066" s="1" t="str">
        <f t="shared" si="9816"/>
        <v/>
      </c>
      <c r="Q33066" s="33" t="str">
        <f t="shared" si="9811"/>
        <v/>
      </c>
      <c r="R33066" s="41" t="str">
        <f t="shared" si="9817"/>
        <v/>
      </c>
      <c r="S33066" s="1" t="str">
        <f t="shared" si="9818"/>
        <v/>
      </c>
      <c r="T33066" s="1" t="str">
        <f t="shared" si="9819"/>
        <v/>
      </c>
      <c r="U33066" s="1" t="str">
        <f t="shared" si="9812"/>
        <v/>
      </c>
      <c r="V33066" s="39" t="str">
        <f t="shared" si="9820"/>
        <v/>
      </c>
    </row>
    <row r="33067" spans="1:22" x14ac:dyDescent="0.25">
      <c r="A33067" s="3">
        <f>Lastgang!D33067</f>
        <v>45271</v>
      </c>
      <c r="B33067" s="4">
        <f>Lastgang!E33067</f>
        <v>0.41666666666666669</v>
      </c>
      <c r="C33067" s="34">
        <f>Lastgang!F33067</f>
        <v>0</v>
      </c>
      <c r="D33067" s="12">
        <f t="shared" si="9822"/>
        <v>0</v>
      </c>
      <c r="E33067" s="12">
        <f t="shared" si="9804"/>
        <v>0</v>
      </c>
      <c r="F33067" s="12">
        <f t="shared" si="9821"/>
        <v>0</v>
      </c>
      <c r="G33067" s="12">
        <f t="shared" si="9805"/>
        <v>0</v>
      </c>
      <c r="H33067" s="37">
        <f t="shared" si="9806"/>
        <v>0</v>
      </c>
      <c r="I33067">
        <f t="shared" si="9807"/>
        <v>2</v>
      </c>
      <c r="J33067">
        <f t="shared" si="9808"/>
        <v>10</v>
      </c>
      <c r="K33067">
        <f t="shared" si="9809"/>
        <v>12</v>
      </c>
      <c r="L33067" t="str">
        <f t="shared" si="9813"/>
        <v/>
      </c>
      <c r="M33067" s="6" t="str">
        <f t="shared" si="9814"/>
        <v/>
      </c>
      <c r="N33067" s="34" t="str">
        <f t="shared" si="9810"/>
        <v/>
      </c>
      <c r="O33067" s="37" t="str">
        <f t="shared" si="9815"/>
        <v/>
      </c>
      <c r="P33067" s="1" t="str">
        <f t="shared" si="9816"/>
        <v/>
      </c>
      <c r="Q33067" s="33" t="str">
        <f t="shared" si="9811"/>
        <v/>
      </c>
      <c r="R33067" s="41" t="str">
        <f t="shared" si="9817"/>
        <v/>
      </c>
      <c r="S33067" s="1" t="str">
        <f t="shared" si="9818"/>
        <v/>
      </c>
      <c r="T33067" s="1" t="str">
        <f t="shared" si="9819"/>
        <v/>
      </c>
      <c r="U33067" s="1" t="str">
        <f t="shared" si="9812"/>
        <v/>
      </c>
      <c r="V33067" s="39" t="str">
        <f t="shared" si="9820"/>
        <v/>
      </c>
    </row>
    <row r="33068" spans="1:22" x14ac:dyDescent="0.25">
      <c r="A33068" s="3">
        <f>Lastgang!D33068</f>
        <v>45271</v>
      </c>
      <c r="B33068" s="4">
        <f>Lastgang!E33068</f>
        <v>0.42708333333333331</v>
      </c>
      <c r="C33068" s="34">
        <f>Lastgang!F33068</f>
        <v>0</v>
      </c>
      <c r="D33068" s="12">
        <f t="shared" si="9822"/>
        <v>0</v>
      </c>
      <c r="E33068" s="12">
        <f t="shared" si="9804"/>
        <v>0</v>
      </c>
      <c r="F33068" s="12">
        <f t="shared" si="9821"/>
        <v>0</v>
      </c>
      <c r="G33068" s="12">
        <f t="shared" si="9805"/>
        <v>0</v>
      </c>
      <c r="H33068" s="37">
        <f t="shared" si="9806"/>
        <v>0</v>
      </c>
      <c r="I33068">
        <f t="shared" si="9807"/>
        <v>2</v>
      </c>
      <c r="J33068">
        <f t="shared" si="9808"/>
        <v>10</v>
      </c>
      <c r="K33068">
        <f t="shared" si="9809"/>
        <v>12</v>
      </c>
      <c r="L33068" t="str">
        <f t="shared" si="9813"/>
        <v/>
      </c>
      <c r="M33068" s="6" t="str">
        <f t="shared" si="9814"/>
        <v/>
      </c>
      <c r="N33068" s="34" t="str">
        <f t="shared" si="9810"/>
        <v/>
      </c>
      <c r="O33068" s="37" t="str">
        <f t="shared" si="9815"/>
        <v/>
      </c>
      <c r="P33068" s="1" t="str">
        <f t="shared" si="9816"/>
        <v/>
      </c>
      <c r="Q33068" s="33" t="str">
        <f t="shared" si="9811"/>
        <v/>
      </c>
      <c r="R33068" s="41" t="str">
        <f t="shared" si="9817"/>
        <v/>
      </c>
      <c r="S33068" s="1" t="str">
        <f t="shared" si="9818"/>
        <v/>
      </c>
      <c r="T33068" s="1" t="str">
        <f t="shared" si="9819"/>
        <v/>
      </c>
      <c r="U33068" s="1" t="str">
        <f t="shared" si="9812"/>
        <v/>
      </c>
      <c r="V33068" s="39" t="str">
        <f t="shared" si="9820"/>
        <v/>
      </c>
    </row>
    <row r="33069" spans="1:22" x14ac:dyDescent="0.25">
      <c r="A33069" s="3">
        <f>Lastgang!D33069</f>
        <v>45271</v>
      </c>
      <c r="B33069" s="4">
        <f>Lastgang!E33069</f>
        <v>0.4375</v>
      </c>
      <c r="C33069" s="34">
        <f>Lastgang!F33069</f>
        <v>0</v>
      </c>
      <c r="D33069" s="12">
        <f t="shared" si="9822"/>
        <v>0</v>
      </c>
      <c r="E33069" s="12">
        <f t="shared" si="9804"/>
        <v>0</v>
      </c>
      <c r="F33069" s="12">
        <f t="shared" si="9821"/>
        <v>0</v>
      </c>
      <c r="G33069" s="12">
        <f t="shared" si="9805"/>
        <v>0</v>
      </c>
      <c r="H33069" s="37">
        <f t="shared" si="9806"/>
        <v>0</v>
      </c>
      <c r="I33069">
        <f t="shared" si="9807"/>
        <v>2</v>
      </c>
      <c r="J33069">
        <f t="shared" si="9808"/>
        <v>10</v>
      </c>
      <c r="K33069">
        <f t="shared" si="9809"/>
        <v>12</v>
      </c>
      <c r="L33069" t="str">
        <f t="shared" si="9813"/>
        <v/>
      </c>
      <c r="M33069" s="6" t="str">
        <f t="shared" si="9814"/>
        <v/>
      </c>
      <c r="N33069" s="34" t="str">
        <f t="shared" si="9810"/>
        <v/>
      </c>
      <c r="O33069" s="37" t="str">
        <f t="shared" si="9815"/>
        <v/>
      </c>
      <c r="P33069" s="1" t="str">
        <f t="shared" si="9816"/>
        <v/>
      </c>
      <c r="Q33069" s="33" t="str">
        <f t="shared" si="9811"/>
        <v/>
      </c>
      <c r="R33069" s="41" t="str">
        <f t="shared" si="9817"/>
        <v/>
      </c>
      <c r="S33069" s="1" t="str">
        <f t="shared" si="9818"/>
        <v/>
      </c>
      <c r="T33069" s="1" t="str">
        <f t="shared" si="9819"/>
        <v/>
      </c>
      <c r="U33069" s="1" t="str">
        <f t="shared" si="9812"/>
        <v/>
      </c>
      <c r="V33069" s="39" t="str">
        <f t="shared" si="9820"/>
        <v/>
      </c>
    </row>
    <row r="33070" spans="1:22" x14ac:dyDescent="0.25">
      <c r="A33070" s="3">
        <f>Lastgang!D33070</f>
        <v>45271</v>
      </c>
      <c r="B33070" s="4">
        <f>Lastgang!E33070</f>
        <v>0.44791666666666669</v>
      </c>
      <c r="C33070" s="34">
        <f>Lastgang!F33070</f>
        <v>0</v>
      </c>
      <c r="D33070" s="12">
        <f t="shared" si="9822"/>
        <v>0</v>
      </c>
      <c r="E33070" s="12">
        <f t="shared" si="9804"/>
        <v>0</v>
      </c>
      <c r="F33070" s="12">
        <f t="shared" si="9821"/>
        <v>0</v>
      </c>
      <c r="G33070" s="12">
        <f t="shared" si="9805"/>
        <v>0</v>
      </c>
      <c r="H33070" s="37">
        <f t="shared" si="9806"/>
        <v>0</v>
      </c>
      <c r="I33070">
        <f t="shared" si="9807"/>
        <v>2</v>
      </c>
      <c r="J33070">
        <f t="shared" si="9808"/>
        <v>10</v>
      </c>
      <c r="K33070">
        <f t="shared" si="9809"/>
        <v>12</v>
      </c>
      <c r="L33070" t="str">
        <f t="shared" si="9813"/>
        <v/>
      </c>
      <c r="M33070" s="6" t="str">
        <f t="shared" si="9814"/>
        <v/>
      </c>
      <c r="N33070" s="34" t="str">
        <f t="shared" si="9810"/>
        <v/>
      </c>
      <c r="O33070" s="37" t="str">
        <f t="shared" si="9815"/>
        <v/>
      </c>
      <c r="P33070" s="1" t="str">
        <f t="shared" si="9816"/>
        <v/>
      </c>
      <c r="Q33070" s="33" t="str">
        <f t="shared" si="9811"/>
        <v/>
      </c>
      <c r="R33070" s="41" t="str">
        <f t="shared" si="9817"/>
        <v/>
      </c>
      <c r="S33070" s="1" t="str">
        <f t="shared" si="9818"/>
        <v/>
      </c>
      <c r="T33070" s="1" t="str">
        <f t="shared" si="9819"/>
        <v/>
      </c>
      <c r="U33070" s="1" t="str">
        <f t="shared" si="9812"/>
        <v/>
      </c>
      <c r="V33070" s="39" t="str">
        <f t="shared" si="9820"/>
        <v/>
      </c>
    </row>
    <row r="33071" spans="1:22" x14ac:dyDescent="0.25">
      <c r="A33071" s="3">
        <f>Lastgang!D33071</f>
        <v>45271</v>
      </c>
      <c r="B33071" s="4">
        <f>Lastgang!E33071</f>
        <v>0.45833333333333331</v>
      </c>
      <c r="C33071" s="34">
        <f>Lastgang!F33071</f>
        <v>0</v>
      </c>
      <c r="D33071" s="12">
        <f t="shared" si="9822"/>
        <v>0</v>
      </c>
      <c r="E33071" s="12">
        <f t="shared" si="9804"/>
        <v>0.11415525114155251</v>
      </c>
      <c r="F33071" s="12">
        <f t="shared" si="9821"/>
        <v>0</v>
      </c>
      <c r="G33071" s="12">
        <f t="shared" si="9805"/>
        <v>0</v>
      </c>
      <c r="H33071" s="37">
        <f t="shared" si="9806"/>
        <v>0</v>
      </c>
      <c r="I33071">
        <f t="shared" si="9807"/>
        <v>2</v>
      </c>
      <c r="J33071">
        <f t="shared" si="9808"/>
        <v>11</v>
      </c>
      <c r="K33071">
        <f t="shared" si="9809"/>
        <v>12</v>
      </c>
      <c r="L33071" t="str">
        <f t="shared" si="9813"/>
        <v/>
      </c>
      <c r="M33071" s="6" t="str">
        <f t="shared" si="9814"/>
        <v/>
      </c>
      <c r="N33071" s="34" t="str">
        <f t="shared" si="9810"/>
        <v/>
      </c>
      <c r="O33071" s="37" t="str">
        <f t="shared" si="9815"/>
        <v/>
      </c>
      <c r="P33071" s="1" t="str">
        <f t="shared" si="9816"/>
        <v/>
      </c>
      <c r="Q33071" s="33" t="str">
        <f t="shared" si="9811"/>
        <v/>
      </c>
      <c r="R33071" s="41" t="str">
        <f t="shared" si="9817"/>
        <v/>
      </c>
      <c r="S33071" s="1" t="str">
        <f t="shared" si="9818"/>
        <v/>
      </c>
      <c r="T33071" s="1" t="str">
        <f t="shared" si="9819"/>
        <v/>
      </c>
      <c r="U33071" s="1" t="str">
        <f t="shared" si="9812"/>
        <v/>
      </c>
      <c r="V33071" s="39" t="str">
        <f t="shared" si="9820"/>
        <v/>
      </c>
    </row>
    <row r="33072" spans="1:22" x14ac:dyDescent="0.25">
      <c r="A33072" s="3">
        <f>Lastgang!D33072</f>
        <v>45271</v>
      </c>
      <c r="B33072" s="4">
        <f>Lastgang!E33072</f>
        <v>0.46875</v>
      </c>
      <c r="C33072" s="34">
        <f>Lastgang!F33072</f>
        <v>0</v>
      </c>
      <c r="D33072" s="12">
        <f t="shared" si="9822"/>
        <v>0</v>
      </c>
      <c r="E33072" s="12">
        <f t="shared" si="9804"/>
        <v>0.11415525114155251</v>
      </c>
      <c r="F33072" s="12">
        <f t="shared" si="9821"/>
        <v>0</v>
      </c>
      <c r="G33072" s="12">
        <f t="shared" si="9805"/>
        <v>0</v>
      </c>
      <c r="H33072" s="37">
        <f t="shared" si="9806"/>
        <v>0</v>
      </c>
      <c r="I33072">
        <f t="shared" si="9807"/>
        <v>2</v>
      </c>
      <c r="J33072">
        <f t="shared" si="9808"/>
        <v>11</v>
      </c>
      <c r="K33072">
        <f t="shared" si="9809"/>
        <v>12</v>
      </c>
      <c r="L33072" t="str">
        <f t="shared" si="9813"/>
        <v/>
      </c>
      <c r="M33072" s="6" t="str">
        <f t="shared" si="9814"/>
        <v/>
      </c>
      <c r="N33072" s="34" t="str">
        <f t="shared" si="9810"/>
        <v/>
      </c>
      <c r="O33072" s="37" t="str">
        <f t="shared" si="9815"/>
        <v/>
      </c>
      <c r="P33072" s="1" t="str">
        <f t="shared" si="9816"/>
        <v/>
      </c>
      <c r="Q33072" s="33" t="str">
        <f t="shared" si="9811"/>
        <v/>
      </c>
      <c r="R33072" s="41" t="str">
        <f t="shared" si="9817"/>
        <v/>
      </c>
      <c r="S33072" s="1" t="str">
        <f t="shared" si="9818"/>
        <v/>
      </c>
      <c r="T33072" s="1" t="str">
        <f t="shared" si="9819"/>
        <v/>
      </c>
      <c r="U33072" s="1" t="str">
        <f t="shared" si="9812"/>
        <v/>
      </c>
      <c r="V33072" s="39" t="str">
        <f t="shared" si="9820"/>
        <v/>
      </c>
    </row>
    <row r="33073" spans="1:22" x14ac:dyDescent="0.25">
      <c r="A33073" s="3">
        <f>Lastgang!D33073</f>
        <v>45271</v>
      </c>
      <c r="B33073" s="4">
        <f>Lastgang!E33073</f>
        <v>0.47916666666666669</v>
      </c>
      <c r="C33073" s="34">
        <f>Lastgang!F33073</f>
        <v>0</v>
      </c>
      <c r="D33073" s="12">
        <f t="shared" si="9822"/>
        <v>0</v>
      </c>
      <c r="E33073" s="12">
        <f t="shared" si="9804"/>
        <v>0.11415525114155251</v>
      </c>
      <c r="F33073" s="12">
        <f t="shared" si="9821"/>
        <v>0</v>
      </c>
      <c r="G33073" s="12">
        <f t="shared" si="9805"/>
        <v>0</v>
      </c>
      <c r="H33073" s="37">
        <f t="shared" si="9806"/>
        <v>0</v>
      </c>
      <c r="I33073">
        <f t="shared" si="9807"/>
        <v>2</v>
      </c>
      <c r="J33073">
        <f t="shared" si="9808"/>
        <v>11</v>
      </c>
      <c r="K33073">
        <f t="shared" si="9809"/>
        <v>12</v>
      </c>
      <c r="L33073" t="str">
        <f t="shared" si="9813"/>
        <v/>
      </c>
      <c r="M33073" s="6" t="str">
        <f t="shared" si="9814"/>
        <v/>
      </c>
      <c r="N33073" s="34" t="str">
        <f t="shared" si="9810"/>
        <v/>
      </c>
      <c r="O33073" s="37" t="str">
        <f t="shared" si="9815"/>
        <v/>
      </c>
      <c r="P33073" s="1" t="str">
        <f t="shared" si="9816"/>
        <v/>
      </c>
      <c r="Q33073" s="33" t="str">
        <f t="shared" si="9811"/>
        <v/>
      </c>
      <c r="R33073" s="41" t="str">
        <f t="shared" si="9817"/>
        <v/>
      </c>
      <c r="S33073" s="1" t="str">
        <f t="shared" si="9818"/>
        <v/>
      </c>
      <c r="T33073" s="1" t="str">
        <f t="shared" si="9819"/>
        <v/>
      </c>
      <c r="U33073" s="1" t="str">
        <f t="shared" si="9812"/>
        <v/>
      </c>
      <c r="V33073" s="39" t="str">
        <f t="shared" si="9820"/>
        <v/>
      </c>
    </row>
    <row r="33074" spans="1:22" x14ac:dyDescent="0.25">
      <c r="A33074" s="3">
        <f>Lastgang!D33074</f>
        <v>45271</v>
      </c>
      <c r="B33074" s="4">
        <f>Lastgang!E33074</f>
        <v>0.48958333333333331</v>
      </c>
      <c r="C33074" s="34">
        <f>Lastgang!F33074</f>
        <v>0</v>
      </c>
      <c r="D33074" s="12">
        <f t="shared" si="9822"/>
        <v>0</v>
      </c>
      <c r="E33074" s="12">
        <f t="shared" si="9804"/>
        <v>0.11415525114155251</v>
      </c>
      <c r="F33074" s="12">
        <f t="shared" si="9821"/>
        <v>0</v>
      </c>
      <c r="G33074" s="12">
        <f t="shared" si="9805"/>
        <v>0</v>
      </c>
      <c r="H33074" s="37">
        <f t="shared" si="9806"/>
        <v>0</v>
      </c>
      <c r="I33074">
        <f t="shared" si="9807"/>
        <v>2</v>
      </c>
      <c r="J33074">
        <f t="shared" si="9808"/>
        <v>11</v>
      </c>
      <c r="K33074">
        <f t="shared" si="9809"/>
        <v>12</v>
      </c>
      <c r="L33074" t="str">
        <f t="shared" si="9813"/>
        <v/>
      </c>
      <c r="M33074" s="6" t="str">
        <f t="shared" si="9814"/>
        <v/>
      </c>
      <c r="N33074" s="34" t="str">
        <f t="shared" si="9810"/>
        <v/>
      </c>
      <c r="O33074" s="37" t="str">
        <f t="shared" si="9815"/>
        <v/>
      </c>
      <c r="P33074" s="1" t="str">
        <f t="shared" si="9816"/>
        <v/>
      </c>
      <c r="Q33074" s="33" t="str">
        <f t="shared" si="9811"/>
        <v/>
      </c>
      <c r="R33074" s="41" t="str">
        <f t="shared" si="9817"/>
        <v/>
      </c>
      <c r="S33074" s="1" t="str">
        <f t="shared" si="9818"/>
        <v/>
      </c>
      <c r="T33074" s="1" t="str">
        <f t="shared" si="9819"/>
        <v/>
      </c>
      <c r="U33074" s="1" t="str">
        <f t="shared" si="9812"/>
        <v/>
      </c>
      <c r="V33074" s="39" t="str">
        <f t="shared" si="9820"/>
        <v/>
      </c>
    </row>
    <row r="33075" spans="1:22" x14ac:dyDescent="0.25">
      <c r="A33075" s="3">
        <f>Lastgang!D33075</f>
        <v>45271</v>
      </c>
      <c r="B33075" s="4">
        <f>Lastgang!E33075</f>
        <v>0.5</v>
      </c>
      <c r="C33075" s="34">
        <f>Lastgang!F33075</f>
        <v>0</v>
      </c>
      <c r="D33075" s="12">
        <f t="shared" si="9822"/>
        <v>0</v>
      </c>
      <c r="E33075" s="12">
        <f t="shared" si="9804"/>
        <v>0.34246575342465752</v>
      </c>
      <c r="F33075" s="12">
        <f t="shared" si="9821"/>
        <v>0</v>
      </c>
      <c r="G33075" s="12">
        <f t="shared" si="9805"/>
        <v>0</v>
      </c>
      <c r="H33075" s="37">
        <f t="shared" si="9806"/>
        <v>0</v>
      </c>
      <c r="I33075">
        <f t="shared" si="9807"/>
        <v>2</v>
      </c>
      <c r="J33075">
        <f t="shared" si="9808"/>
        <v>12</v>
      </c>
      <c r="K33075">
        <f t="shared" si="9809"/>
        <v>12</v>
      </c>
      <c r="L33075" t="str">
        <f t="shared" si="9813"/>
        <v/>
      </c>
      <c r="M33075" s="6" t="str">
        <f t="shared" si="9814"/>
        <v/>
      </c>
      <c r="N33075" s="34" t="str">
        <f t="shared" si="9810"/>
        <v/>
      </c>
      <c r="O33075" s="37" t="str">
        <f t="shared" si="9815"/>
        <v/>
      </c>
      <c r="P33075" s="1" t="str">
        <f t="shared" si="9816"/>
        <v>NT</v>
      </c>
      <c r="Q33075" s="33">
        <f t="shared" si="9811"/>
        <v>0</v>
      </c>
      <c r="R33075" s="41">
        <f t="shared" si="9817"/>
        <v>0</v>
      </c>
      <c r="S33075" s="1" t="str">
        <f t="shared" si="9818"/>
        <v/>
      </c>
      <c r="T33075" s="1" t="str">
        <f t="shared" si="9819"/>
        <v/>
      </c>
      <c r="U33075" s="1" t="str">
        <f t="shared" si="9812"/>
        <v/>
      </c>
      <c r="V33075" s="39" t="str">
        <f t="shared" si="9820"/>
        <v/>
      </c>
    </row>
    <row r="33076" spans="1:22" x14ac:dyDescent="0.25">
      <c r="A33076" s="3">
        <f>Lastgang!D33076</f>
        <v>45271</v>
      </c>
      <c r="B33076" s="4">
        <f>Lastgang!E33076</f>
        <v>0.51041666666666663</v>
      </c>
      <c r="C33076" s="34">
        <f>Lastgang!F33076</f>
        <v>0</v>
      </c>
      <c r="D33076" s="12">
        <f t="shared" si="9822"/>
        <v>0</v>
      </c>
      <c r="E33076" s="12">
        <f t="shared" si="9804"/>
        <v>0.34246575342465752</v>
      </c>
      <c r="F33076" s="12">
        <f t="shared" si="9821"/>
        <v>0</v>
      </c>
      <c r="G33076" s="12">
        <f t="shared" si="9805"/>
        <v>0</v>
      </c>
      <c r="H33076" s="37">
        <f t="shared" si="9806"/>
        <v>0</v>
      </c>
      <c r="I33076">
        <f t="shared" si="9807"/>
        <v>2</v>
      </c>
      <c r="J33076">
        <f t="shared" si="9808"/>
        <v>12</v>
      </c>
      <c r="K33076">
        <f t="shared" si="9809"/>
        <v>12</v>
      </c>
      <c r="L33076" t="str">
        <f t="shared" si="9813"/>
        <v/>
      </c>
      <c r="M33076" s="6" t="str">
        <f t="shared" si="9814"/>
        <v/>
      </c>
      <c r="N33076" s="34" t="str">
        <f t="shared" si="9810"/>
        <v/>
      </c>
      <c r="O33076" s="37" t="str">
        <f t="shared" si="9815"/>
        <v/>
      </c>
      <c r="P33076" s="1" t="str">
        <f t="shared" si="9816"/>
        <v>NT</v>
      </c>
      <c r="Q33076" s="33">
        <f t="shared" si="9811"/>
        <v>0</v>
      </c>
      <c r="R33076" s="41">
        <f t="shared" si="9817"/>
        <v>0</v>
      </c>
      <c r="S33076" s="1" t="str">
        <f t="shared" si="9818"/>
        <v/>
      </c>
      <c r="T33076" s="1" t="str">
        <f t="shared" si="9819"/>
        <v/>
      </c>
      <c r="U33076" s="1" t="str">
        <f t="shared" si="9812"/>
        <v/>
      </c>
      <c r="V33076" s="39" t="str">
        <f t="shared" si="9820"/>
        <v/>
      </c>
    </row>
    <row r="33077" spans="1:22" x14ac:dyDescent="0.25">
      <c r="A33077" s="3">
        <f>Lastgang!D33077</f>
        <v>45271</v>
      </c>
      <c r="B33077" s="4">
        <f>Lastgang!E33077</f>
        <v>0.52083333333333337</v>
      </c>
      <c r="C33077" s="34">
        <f>Lastgang!F33077</f>
        <v>0</v>
      </c>
      <c r="D33077" s="12">
        <f t="shared" si="9822"/>
        <v>0</v>
      </c>
      <c r="E33077" s="12">
        <f t="shared" si="9804"/>
        <v>0.34246575342465752</v>
      </c>
      <c r="F33077" s="12">
        <f t="shared" si="9821"/>
        <v>0</v>
      </c>
      <c r="G33077" s="12">
        <f t="shared" si="9805"/>
        <v>0</v>
      </c>
      <c r="H33077" s="37">
        <f t="shared" si="9806"/>
        <v>0</v>
      </c>
      <c r="I33077">
        <f t="shared" si="9807"/>
        <v>2</v>
      </c>
      <c r="J33077">
        <f t="shared" si="9808"/>
        <v>12</v>
      </c>
      <c r="K33077">
        <f t="shared" si="9809"/>
        <v>12</v>
      </c>
      <c r="L33077" t="str">
        <f t="shared" si="9813"/>
        <v/>
      </c>
      <c r="M33077" s="6" t="str">
        <f t="shared" si="9814"/>
        <v/>
      </c>
      <c r="N33077" s="34" t="str">
        <f t="shared" si="9810"/>
        <v/>
      </c>
      <c r="O33077" s="37" t="str">
        <f t="shared" si="9815"/>
        <v/>
      </c>
      <c r="P33077" s="1" t="str">
        <f t="shared" si="9816"/>
        <v>NT</v>
      </c>
      <c r="Q33077" s="33">
        <f t="shared" si="9811"/>
        <v>0</v>
      </c>
      <c r="R33077" s="41">
        <f t="shared" si="9817"/>
        <v>0</v>
      </c>
      <c r="S33077" s="1" t="str">
        <f t="shared" si="9818"/>
        <v/>
      </c>
      <c r="T33077" s="1" t="str">
        <f t="shared" si="9819"/>
        <v/>
      </c>
      <c r="U33077" s="1" t="str">
        <f t="shared" si="9812"/>
        <v/>
      </c>
      <c r="V33077" s="39" t="str">
        <f t="shared" si="9820"/>
        <v/>
      </c>
    </row>
    <row r="33078" spans="1:22" x14ac:dyDescent="0.25">
      <c r="A33078" s="3">
        <f>Lastgang!D33078</f>
        <v>45271</v>
      </c>
      <c r="B33078" s="4">
        <f>Lastgang!E33078</f>
        <v>0.53125</v>
      </c>
      <c r="C33078" s="34">
        <f>Lastgang!F33078</f>
        <v>0</v>
      </c>
      <c r="D33078" s="12">
        <f t="shared" si="9822"/>
        <v>0</v>
      </c>
      <c r="E33078" s="12">
        <f t="shared" si="9804"/>
        <v>0.34246575342465752</v>
      </c>
      <c r="F33078" s="12">
        <f t="shared" si="9821"/>
        <v>0</v>
      </c>
      <c r="G33078" s="12">
        <f t="shared" si="9805"/>
        <v>0</v>
      </c>
      <c r="H33078" s="37">
        <f t="shared" si="9806"/>
        <v>0</v>
      </c>
      <c r="I33078">
        <f t="shared" si="9807"/>
        <v>2</v>
      </c>
      <c r="J33078">
        <f t="shared" si="9808"/>
        <v>12</v>
      </c>
      <c r="K33078">
        <f t="shared" si="9809"/>
        <v>12</v>
      </c>
      <c r="L33078" t="str">
        <f t="shared" si="9813"/>
        <v/>
      </c>
      <c r="M33078" s="6" t="str">
        <f t="shared" si="9814"/>
        <v/>
      </c>
      <c r="N33078" s="34" t="str">
        <f t="shared" si="9810"/>
        <v/>
      </c>
      <c r="O33078" s="37" t="str">
        <f t="shared" si="9815"/>
        <v/>
      </c>
      <c r="P33078" s="1" t="str">
        <f t="shared" si="9816"/>
        <v>NT</v>
      </c>
      <c r="Q33078" s="33">
        <f t="shared" si="9811"/>
        <v>0</v>
      </c>
      <c r="R33078" s="41">
        <f t="shared" si="9817"/>
        <v>0</v>
      </c>
      <c r="S33078" s="1" t="str">
        <f t="shared" si="9818"/>
        <v/>
      </c>
      <c r="T33078" s="1" t="str">
        <f t="shared" si="9819"/>
        <v/>
      </c>
      <c r="U33078" s="1" t="str">
        <f t="shared" si="9812"/>
        <v/>
      </c>
      <c r="V33078" s="39" t="str">
        <f t="shared" si="9820"/>
        <v/>
      </c>
    </row>
    <row r="33079" spans="1:22" x14ac:dyDescent="0.25">
      <c r="A33079" s="3">
        <f>Lastgang!D33079</f>
        <v>45271</v>
      </c>
      <c r="B33079" s="4">
        <f>Lastgang!E33079</f>
        <v>0.54166666666666663</v>
      </c>
      <c r="C33079" s="34">
        <f>Lastgang!F33079</f>
        <v>0</v>
      </c>
      <c r="D33079" s="12">
        <f t="shared" si="9822"/>
        <v>0</v>
      </c>
      <c r="E33079" s="12">
        <f t="shared" si="9804"/>
        <v>0.45662100456621002</v>
      </c>
      <c r="F33079" s="12">
        <f t="shared" si="9821"/>
        <v>0</v>
      </c>
      <c r="G33079" s="12">
        <f t="shared" si="9805"/>
        <v>0</v>
      </c>
      <c r="H33079" s="37">
        <f t="shared" si="9806"/>
        <v>0</v>
      </c>
      <c r="I33079">
        <f t="shared" si="9807"/>
        <v>2</v>
      </c>
      <c r="J33079">
        <f t="shared" si="9808"/>
        <v>13</v>
      </c>
      <c r="K33079">
        <f t="shared" si="9809"/>
        <v>12</v>
      </c>
      <c r="L33079" t="str">
        <f t="shared" si="9813"/>
        <v/>
      </c>
      <c r="M33079" s="6" t="str">
        <f t="shared" si="9814"/>
        <v/>
      </c>
      <c r="N33079" s="34" t="str">
        <f t="shared" si="9810"/>
        <v/>
      </c>
      <c r="O33079" s="37" t="str">
        <f t="shared" si="9815"/>
        <v/>
      </c>
      <c r="P33079" s="1" t="str">
        <f t="shared" si="9816"/>
        <v>NT</v>
      </c>
      <c r="Q33079" s="33">
        <f t="shared" si="9811"/>
        <v>0</v>
      </c>
      <c r="R33079" s="41">
        <f t="shared" si="9817"/>
        <v>0</v>
      </c>
      <c r="S33079" s="1" t="str">
        <f t="shared" si="9818"/>
        <v/>
      </c>
      <c r="T33079" s="1" t="str">
        <f t="shared" si="9819"/>
        <v/>
      </c>
      <c r="U33079" s="1" t="str">
        <f t="shared" si="9812"/>
        <v/>
      </c>
      <c r="V33079" s="39" t="str">
        <f t="shared" si="9820"/>
        <v/>
      </c>
    </row>
    <row r="33080" spans="1:22" x14ac:dyDescent="0.25">
      <c r="A33080" s="3">
        <f>Lastgang!D33080</f>
        <v>45271</v>
      </c>
      <c r="B33080" s="4">
        <f>Lastgang!E33080</f>
        <v>0.55208333333333337</v>
      </c>
      <c r="C33080" s="34">
        <f>Lastgang!F33080</f>
        <v>0</v>
      </c>
      <c r="D33080" s="12">
        <f t="shared" si="9822"/>
        <v>0</v>
      </c>
      <c r="E33080" s="12">
        <f t="shared" si="9804"/>
        <v>0.45662100456621002</v>
      </c>
      <c r="F33080" s="12">
        <f t="shared" si="9821"/>
        <v>0</v>
      </c>
      <c r="G33080" s="12">
        <f t="shared" si="9805"/>
        <v>0</v>
      </c>
      <c r="H33080" s="37">
        <f t="shared" si="9806"/>
        <v>0</v>
      </c>
      <c r="I33080">
        <f t="shared" si="9807"/>
        <v>2</v>
      </c>
      <c r="J33080">
        <f t="shared" si="9808"/>
        <v>13</v>
      </c>
      <c r="K33080">
        <f t="shared" si="9809"/>
        <v>12</v>
      </c>
      <c r="L33080" t="str">
        <f t="shared" si="9813"/>
        <v/>
      </c>
      <c r="M33080" s="6" t="str">
        <f t="shared" si="9814"/>
        <v/>
      </c>
      <c r="N33080" s="34" t="str">
        <f t="shared" si="9810"/>
        <v/>
      </c>
      <c r="O33080" s="37" t="str">
        <f t="shared" si="9815"/>
        <v/>
      </c>
      <c r="P33080" s="1" t="str">
        <f t="shared" si="9816"/>
        <v>NT</v>
      </c>
      <c r="Q33080" s="33">
        <f t="shared" si="9811"/>
        <v>0</v>
      </c>
      <c r="R33080" s="41">
        <f t="shared" si="9817"/>
        <v>0</v>
      </c>
      <c r="S33080" s="1" t="str">
        <f t="shared" si="9818"/>
        <v/>
      </c>
      <c r="T33080" s="1" t="str">
        <f t="shared" si="9819"/>
        <v/>
      </c>
      <c r="U33080" s="1" t="str">
        <f t="shared" si="9812"/>
        <v/>
      </c>
      <c r="V33080" s="39" t="str">
        <f t="shared" si="9820"/>
        <v/>
      </c>
    </row>
    <row r="33081" spans="1:22" x14ac:dyDescent="0.25">
      <c r="A33081" s="3">
        <f>Lastgang!D33081</f>
        <v>45271</v>
      </c>
      <c r="B33081" s="4">
        <f>Lastgang!E33081</f>
        <v>0.5625</v>
      </c>
      <c r="C33081" s="34">
        <f>Lastgang!F33081</f>
        <v>0</v>
      </c>
      <c r="D33081" s="12">
        <f t="shared" si="9822"/>
        <v>0</v>
      </c>
      <c r="E33081" s="12">
        <f t="shared" si="9804"/>
        <v>0.45662100456621002</v>
      </c>
      <c r="F33081" s="12">
        <f t="shared" si="9821"/>
        <v>0</v>
      </c>
      <c r="G33081" s="12">
        <f t="shared" si="9805"/>
        <v>0</v>
      </c>
      <c r="H33081" s="37">
        <f t="shared" si="9806"/>
        <v>0</v>
      </c>
      <c r="I33081">
        <f t="shared" si="9807"/>
        <v>2</v>
      </c>
      <c r="J33081">
        <f t="shared" si="9808"/>
        <v>13</v>
      </c>
      <c r="K33081">
        <f t="shared" si="9809"/>
        <v>12</v>
      </c>
      <c r="L33081" t="str">
        <f t="shared" si="9813"/>
        <v/>
      </c>
      <c r="M33081" s="6" t="str">
        <f t="shared" si="9814"/>
        <v/>
      </c>
      <c r="N33081" s="34" t="str">
        <f t="shared" si="9810"/>
        <v/>
      </c>
      <c r="O33081" s="37" t="str">
        <f t="shared" si="9815"/>
        <v/>
      </c>
      <c r="P33081" s="1" t="str">
        <f t="shared" si="9816"/>
        <v>NT</v>
      </c>
      <c r="Q33081" s="33">
        <f t="shared" si="9811"/>
        <v>0</v>
      </c>
      <c r="R33081" s="41">
        <f t="shared" si="9817"/>
        <v>0</v>
      </c>
      <c r="S33081" s="1" t="str">
        <f t="shared" si="9818"/>
        <v/>
      </c>
      <c r="T33081" s="1" t="str">
        <f t="shared" si="9819"/>
        <v/>
      </c>
      <c r="U33081" s="1" t="str">
        <f t="shared" si="9812"/>
        <v/>
      </c>
      <c r="V33081" s="39" t="str">
        <f t="shared" si="9820"/>
        <v/>
      </c>
    </row>
    <row r="33082" spans="1:22" x14ac:dyDescent="0.25">
      <c r="A33082" s="3">
        <f>Lastgang!D33082</f>
        <v>45271</v>
      </c>
      <c r="B33082" s="4">
        <f>Lastgang!E33082</f>
        <v>0.57291666666666663</v>
      </c>
      <c r="C33082" s="34">
        <f>Lastgang!F33082</f>
        <v>0</v>
      </c>
      <c r="D33082" s="12">
        <f t="shared" si="9822"/>
        <v>0</v>
      </c>
      <c r="E33082" s="12">
        <f t="shared" si="9804"/>
        <v>0.45662100456621002</v>
      </c>
      <c r="F33082" s="12">
        <f t="shared" si="9821"/>
        <v>0</v>
      </c>
      <c r="G33082" s="12">
        <f t="shared" si="9805"/>
        <v>0</v>
      </c>
      <c r="H33082" s="37">
        <f t="shared" si="9806"/>
        <v>0</v>
      </c>
      <c r="I33082">
        <f t="shared" si="9807"/>
        <v>2</v>
      </c>
      <c r="J33082">
        <f t="shared" si="9808"/>
        <v>13</v>
      </c>
      <c r="K33082">
        <f t="shared" si="9809"/>
        <v>12</v>
      </c>
      <c r="L33082" t="str">
        <f t="shared" si="9813"/>
        <v/>
      </c>
      <c r="M33082" s="6" t="str">
        <f t="shared" si="9814"/>
        <v/>
      </c>
      <c r="N33082" s="34" t="str">
        <f t="shared" si="9810"/>
        <v/>
      </c>
      <c r="O33082" s="37" t="str">
        <f t="shared" si="9815"/>
        <v/>
      </c>
      <c r="P33082" s="1" t="str">
        <f t="shared" si="9816"/>
        <v>NT</v>
      </c>
      <c r="Q33082" s="33">
        <f t="shared" si="9811"/>
        <v>0</v>
      </c>
      <c r="R33082" s="41">
        <f t="shared" si="9817"/>
        <v>0</v>
      </c>
      <c r="S33082" s="1" t="str">
        <f t="shared" si="9818"/>
        <v/>
      </c>
      <c r="T33082" s="1" t="str">
        <f t="shared" si="9819"/>
        <v/>
      </c>
      <c r="U33082" s="1" t="str">
        <f t="shared" si="9812"/>
        <v/>
      </c>
      <c r="V33082" s="39" t="str">
        <f t="shared" si="9820"/>
        <v/>
      </c>
    </row>
    <row r="33083" spans="1:22" x14ac:dyDescent="0.25">
      <c r="A33083" s="3">
        <f>Lastgang!D33083</f>
        <v>45271</v>
      </c>
      <c r="B33083" s="4">
        <f>Lastgang!E33083</f>
        <v>0.58333333333333337</v>
      </c>
      <c r="C33083" s="34">
        <f>Lastgang!F33083</f>
        <v>0</v>
      </c>
      <c r="D33083" s="12">
        <f t="shared" si="9822"/>
        <v>0</v>
      </c>
      <c r="E33083" s="12">
        <f t="shared" si="9804"/>
        <v>0.45662100456621002</v>
      </c>
      <c r="F33083" s="12">
        <f t="shared" si="9821"/>
        <v>0</v>
      </c>
      <c r="G33083" s="12">
        <f t="shared" si="9805"/>
        <v>0</v>
      </c>
      <c r="H33083" s="37">
        <f t="shared" si="9806"/>
        <v>0</v>
      </c>
      <c r="I33083">
        <f t="shared" si="9807"/>
        <v>2</v>
      </c>
      <c r="J33083">
        <f t="shared" si="9808"/>
        <v>14</v>
      </c>
      <c r="K33083">
        <f t="shared" si="9809"/>
        <v>12</v>
      </c>
      <c r="L33083" t="str">
        <f t="shared" si="9813"/>
        <v/>
      </c>
      <c r="M33083" s="6" t="str">
        <f t="shared" si="9814"/>
        <v/>
      </c>
      <c r="N33083" s="34" t="str">
        <f t="shared" si="9810"/>
        <v/>
      </c>
      <c r="O33083" s="37" t="str">
        <f t="shared" si="9815"/>
        <v/>
      </c>
      <c r="P33083" s="1" t="str">
        <f t="shared" si="9816"/>
        <v>NT</v>
      </c>
      <c r="Q33083" s="33">
        <f t="shared" si="9811"/>
        <v>0</v>
      </c>
      <c r="R33083" s="41">
        <f t="shared" si="9817"/>
        <v>0</v>
      </c>
      <c r="S33083" s="1" t="str">
        <f t="shared" si="9818"/>
        <v/>
      </c>
      <c r="T33083" s="1" t="str">
        <f t="shared" si="9819"/>
        <v/>
      </c>
      <c r="U33083" s="1" t="str">
        <f t="shared" si="9812"/>
        <v/>
      </c>
      <c r="V33083" s="39" t="str">
        <f t="shared" si="9820"/>
        <v/>
      </c>
    </row>
    <row r="33084" spans="1:22" x14ac:dyDescent="0.25">
      <c r="A33084" s="3">
        <f>Lastgang!D33084</f>
        <v>45271</v>
      </c>
      <c r="B33084" s="4">
        <f>Lastgang!E33084</f>
        <v>0.59375</v>
      </c>
      <c r="C33084" s="34">
        <f>Lastgang!F33084</f>
        <v>0</v>
      </c>
      <c r="D33084" s="12">
        <f t="shared" si="9822"/>
        <v>0</v>
      </c>
      <c r="E33084" s="12">
        <f t="shared" si="9804"/>
        <v>0.45662100456621002</v>
      </c>
      <c r="F33084" s="12">
        <f t="shared" si="9821"/>
        <v>0</v>
      </c>
      <c r="G33084" s="12">
        <f t="shared" si="9805"/>
        <v>0</v>
      </c>
      <c r="H33084" s="37">
        <f t="shared" si="9806"/>
        <v>0</v>
      </c>
      <c r="I33084">
        <f t="shared" si="9807"/>
        <v>2</v>
      </c>
      <c r="J33084">
        <f t="shared" si="9808"/>
        <v>14</v>
      </c>
      <c r="K33084">
        <f t="shared" si="9809"/>
        <v>12</v>
      </c>
      <c r="L33084" t="str">
        <f t="shared" si="9813"/>
        <v/>
      </c>
      <c r="M33084" s="6" t="str">
        <f t="shared" si="9814"/>
        <v/>
      </c>
      <c r="N33084" s="34" t="str">
        <f t="shared" si="9810"/>
        <v/>
      </c>
      <c r="O33084" s="37" t="str">
        <f t="shared" si="9815"/>
        <v/>
      </c>
      <c r="P33084" s="1" t="str">
        <f t="shared" si="9816"/>
        <v>NT</v>
      </c>
      <c r="Q33084" s="33">
        <f t="shared" si="9811"/>
        <v>0</v>
      </c>
      <c r="R33084" s="41">
        <f t="shared" si="9817"/>
        <v>0</v>
      </c>
      <c r="S33084" s="1" t="str">
        <f t="shared" si="9818"/>
        <v/>
      </c>
      <c r="T33084" s="1" t="str">
        <f t="shared" si="9819"/>
        <v/>
      </c>
      <c r="U33084" s="1" t="str">
        <f t="shared" si="9812"/>
        <v/>
      </c>
      <c r="V33084" s="39" t="str">
        <f t="shared" si="9820"/>
        <v/>
      </c>
    </row>
    <row r="33085" spans="1:22" x14ac:dyDescent="0.25">
      <c r="A33085" s="3">
        <f>Lastgang!D33085</f>
        <v>45271</v>
      </c>
      <c r="B33085" s="4">
        <f>Lastgang!E33085</f>
        <v>0.60416666666666663</v>
      </c>
      <c r="C33085" s="34">
        <f>Lastgang!F33085</f>
        <v>0</v>
      </c>
      <c r="D33085" s="12">
        <f t="shared" si="9822"/>
        <v>0</v>
      </c>
      <c r="E33085" s="12">
        <f t="shared" si="9804"/>
        <v>0.45662100456621002</v>
      </c>
      <c r="F33085" s="12">
        <f t="shared" si="9821"/>
        <v>0</v>
      </c>
      <c r="G33085" s="12">
        <f t="shared" si="9805"/>
        <v>0</v>
      </c>
      <c r="H33085" s="37">
        <f t="shared" si="9806"/>
        <v>0</v>
      </c>
      <c r="I33085">
        <f t="shared" si="9807"/>
        <v>2</v>
      </c>
      <c r="J33085">
        <f t="shared" si="9808"/>
        <v>14</v>
      </c>
      <c r="K33085">
        <f t="shared" si="9809"/>
        <v>12</v>
      </c>
      <c r="L33085" t="str">
        <f t="shared" si="9813"/>
        <v/>
      </c>
      <c r="M33085" s="6" t="str">
        <f t="shared" si="9814"/>
        <v/>
      </c>
      <c r="N33085" s="34" t="str">
        <f t="shared" si="9810"/>
        <v/>
      </c>
      <c r="O33085" s="37" t="str">
        <f t="shared" si="9815"/>
        <v/>
      </c>
      <c r="P33085" s="1" t="str">
        <f t="shared" si="9816"/>
        <v>NT</v>
      </c>
      <c r="Q33085" s="33">
        <f t="shared" si="9811"/>
        <v>0</v>
      </c>
      <c r="R33085" s="41">
        <f t="shared" si="9817"/>
        <v>0</v>
      </c>
      <c r="S33085" s="1" t="str">
        <f t="shared" si="9818"/>
        <v/>
      </c>
      <c r="T33085" s="1" t="str">
        <f t="shared" si="9819"/>
        <v/>
      </c>
      <c r="U33085" s="1" t="str">
        <f t="shared" si="9812"/>
        <v/>
      </c>
      <c r="V33085" s="39" t="str">
        <f t="shared" si="9820"/>
        <v/>
      </c>
    </row>
    <row r="33086" spans="1:22" x14ac:dyDescent="0.25">
      <c r="A33086" s="3">
        <f>Lastgang!D33086</f>
        <v>45271</v>
      </c>
      <c r="B33086" s="4">
        <f>Lastgang!E33086</f>
        <v>0.61458333333333337</v>
      </c>
      <c r="C33086" s="34">
        <f>Lastgang!F33086</f>
        <v>0</v>
      </c>
      <c r="D33086" s="12">
        <f t="shared" si="9822"/>
        <v>0</v>
      </c>
      <c r="E33086" s="12">
        <f t="shared" si="9804"/>
        <v>0.45662100456621002</v>
      </c>
      <c r="F33086" s="12">
        <f t="shared" si="9821"/>
        <v>0</v>
      </c>
      <c r="G33086" s="12">
        <f t="shared" si="9805"/>
        <v>0</v>
      </c>
      <c r="H33086" s="37">
        <f t="shared" si="9806"/>
        <v>0</v>
      </c>
      <c r="I33086">
        <f t="shared" si="9807"/>
        <v>2</v>
      </c>
      <c r="J33086">
        <f t="shared" si="9808"/>
        <v>14</v>
      </c>
      <c r="K33086">
        <f t="shared" si="9809"/>
        <v>12</v>
      </c>
      <c r="L33086" t="str">
        <f t="shared" si="9813"/>
        <v/>
      </c>
      <c r="M33086" s="6" t="str">
        <f t="shared" si="9814"/>
        <v/>
      </c>
      <c r="N33086" s="34" t="str">
        <f t="shared" si="9810"/>
        <v/>
      </c>
      <c r="O33086" s="37" t="str">
        <f t="shared" si="9815"/>
        <v/>
      </c>
      <c r="P33086" s="1" t="str">
        <f t="shared" si="9816"/>
        <v>NT</v>
      </c>
      <c r="Q33086" s="33">
        <f t="shared" si="9811"/>
        <v>0</v>
      </c>
      <c r="R33086" s="41">
        <f t="shared" si="9817"/>
        <v>0</v>
      </c>
      <c r="S33086" s="1" t="str">
        <f t="shared" si="9818"/>
        <v/>
      </c>
      <c r="T33086" s="1" t="str">
        <f t="shared" si="9819"/>
        <v/>
      </c>
      <c r="U33086" s="1" t="str">
        <f t="shared" si="9812"/>
        <v/>
      </c>
      <c r="V33086" s="39" t="str">
        <f t="shared" si="9820"/>
        <v/>
      </c>
    </row>
    <row r="33087" spans="1:22" x14ac:dyDescent="0.25">
      <c r="A33087" s="3">
        <f>Lastgang!D33087</f>
        <v>45271</v>
      </c>
      <c r="B33087" s="4">
        <f>Lastgang!E33087</f>
        <v>0.625</v>
      </c>
      <c r="C33087" s="34">
        <f>Lastgang!F33087</f>
        <v>0</v>
      </c>
      <c r="D33087" s="12">
        <f t="shared" si="9822"/>
        <v>0</v>
      </c>
      <c r="E33087" s="12">
        <f t="shared" si="9804"/>
        <v>0.34246575342465752</v>
      </c>
      <c r="F33087" s="12">
        <f t="shared" si="9821"/>
        <v>0</v>
      </c>
      <c r="G33087" s="12">
        <f t="shared" si="9805"/>
        <v>0</v>
      </c>
      <c r="H33087" s="37">
        <f t="shared" si="9806"/>
        <v>0</v>
      </c>
      <c r="I33087">
        <f t="shared" si="9807"/>
        <v>2</v>
      </c>
      <c r="J33087">
        <f t="shared" si="9808"/>
        <v>15</v>
      </c>
      <c r="K33087">
        <f t="shared" si="9809"/>
        <v>12</v>
      </c>
      <c r="L33087" t="str">
        <f t="shared" si="9813"/>
        <v/>
      </c>
      <c r="M33087" s="6" t="str">
        <f t="shared" si="9814"/>
        <v/>
      </c>
      <c r="N33087" s="34" t="str">
        <f t="shared" si="9810"/>
        <v/>
      </c>
      <c r="O33087" s="37" t="str">
        <f t="shared" si="9815"/>
        <v/>
      </c>
      <c r="P33087" s="1" t="str">
        <f t="shared" si="9816"/>
        <v>NT</v>
      </c>
      <c r="Q33087" s="33">
        <f t="shared" si="9811"/>
        <v>0</v>
      </c>
      <c r="R33087" s="41">
        <f t="shared" si="9817"/>
        <v>0</v>
      </c>
      <c r="S33087" s="1" t="str">
        <f t="shared" si="9818"/>
        <v/>
      </c>
      <c r="T33087" s="1" t="str">
        <f t="shared" si="9819"/>
        <v/>
      </c>
      <c r="U33087" s="1" t="str">
        <f t="shared" si="9812"/>
        <v/>
      </c>
      <c r="V33087" s="39" t="str">
        <f t="shared" si="9820"/>
        <v/>
      </c>
    </row>
    <row r="33088" spans="1:22" x14ac:dyDescent="0.25">
      <c r="A33088" s="3">
        <f>Lastgang!D33088</f>
        <v>45271</v>
      </c>
      <c r="B33088" s="4">
        <f>Lastgang!E33088</f>
        <v>0.63541666666666663</v>
      </c>
      <c r="C33088" s="34">
        <f>Lastgang!F33088</f>
        <v>0</v>
      </c>
      <c r="D33088" s="12">
        <f t="shared" si="9822"/>
        <v>0</v>
      </c>
      <c r="E33088" s="12">
        <f t="shared" si="9804"/>
        <v>0.34246575342465752</v>
      </c>
      <c r="F33088" s="12">
        <f t="shared" si="9821"/>
        <v>0</v>
      </c>
      <c r="G33088" s="12">
        <f t="shared" si="9805"/>
        <v>0</v>
      </c>
      <c r="H33088" s="37">
        <f t="shared" si="9806"/>
        <v>0</v>
      </c>
      <c r="I33088">
        <f t="shared" si="9807"/>
        <v>2</v>
      </c>
      <c r="J33088">
        <f t="shared" si="9808"/>
        <v>15</v>
      </c>
      <c r="K33088">
        <f t="shared" si="9809"/>
        <v>12</v>
      </c>
      <c r="L33088" t="str">
        <f t="shared" si="9813"/>
        <v/>
      </c>
      <c r="M33088" s="6" t="str">
        <f t="shared" si="9814"/>
        <v/>
      </c>
      <c r="N33088" s="34" t="str">
        <f t="shared" si="9810"/>
        <v/>
      </c>
      <c r="O33088" s="37" t="str">
        <f t="shared" si="9815"/>
        <v/>
      </c>
      <c r="P33088" s="1" t="str">
        <f t="shared" si="9816"/>
        <v>NT</v>
      </c>
      <c r="Q33088" s="33">
        <f t="shared" si="9811"/>
        <v>0</v>
      </c>
      <c r="R33088" s="41">
        <f t="shared" si="9817"/>
        <v>0</v>
      </c>
      <c r="S33088" s="1" t="str">
        <f t="shared" si="9818"/>
        <v/>
      </c>
      <c r="T33088" s="1" t="str">
        <f t="shared" si="9819"/>
        <v/>
      </c>
      <c r="U33088" s="1" t="str">
        <f t="shared" si="9812"/>
        <v/>
      </c>
      <c r="V33088" s="39" t="str">
        <f t="shared" si="9820"/>
        <v/>
      </c>
    </row>
    <row r="33089" spans="1:22" x14ac:dyDescent="0.25">
      <c r="A33089" s="3">
        <f>Lastgang!D33089</f>
        <v>45271</v>
      </c>
      <c r="B33089" s="4">
        <f>Lastgang!E33089</f>
        <v>0.64583333333333337</v>
      </c>
      <c r="C33089" s="34">
        <f>Lastgang!F33089</f>
        <v>0</v>
      </c>
      <c r="D33089" s="12">
        <f t="shared" si="9822"/>
        <v>0</v>
      </c>
      <c r="E33089" s="12">
        <f t="shared" si="9804"/>
        <v>0.34246575342465752</v>
      </c>
      <c r="F33089" s="12">
        <f t="shared" si="9821"/>
        <v>0</v>
      </c>
      <c r="G33089" s="12">
        <f t="shared" si="9805"/>
        <v>0</v>
      </c>
      <c r="H33089" s="37">
        <f t="shared" si="9806"/>
        <v>0</v>
      </c>
      <c r="I33089">
        <f t="shared" si="9807"/>
        <v>2</v>
      </c>
      <c r="J33089">
        <f t="shared" si="9808"/>
        <v>15</v>
      </c>
      <c r="K33089">
        <f t="shared" si="9809"/>
        <v>12</v>
      </c>
      <c r="L33089" t="str">
        <f t="shared" si="9813"/>
        <v/>
      </c>
      <c r="M33089" s="6" t="str">
        <f t="shared" si="9814"/>
        <v/>
      </c>
      <c r="N33089" s="34" t="str">
        <f t="shared" si="9810"/>
        <v/>
      </c>
      <c r="O33089" s="37" t="str">
        <f t="shared" si="9815"/>
        <v/>
      </c>
      <c r="P33089" s="1" t="str">
        <f t="shared" si="9816"/>
        <v>NT</v>
      </c>
      <c r="Q33089" s="33">
        <f t="shared" si="9811"/>
        <v>0</v>
      </c>
      <c r="R33089" s="41">
        <f t="shared" si="9817"/>
        <v>0</v>
      </c>
      <c r="S33089" s="1" t="str">
        <f t="shared" si="9818"/>
        <v/>
      </c>
      <c r="T33089" s="1" t="str">
        <f t="shared" si="9819"/>
        <v/>
      </c>
      <c r="U33089" s="1" t="str">
        <f t="shared" si="9812"/>
        <v/>
      </c>
      <c r="V33089" s="39" t="str">
        <f t="shared" si="9820"/>
        <v/>
      </c>
    </row>
    <row r="33090" spans="1:22" x14ac:dyDescent="0.25">
      <c r="A33090" s="3">
        <f>Lastgang!D33090</f>
        <v>45271</v>
      </c>
      <c r="B33090" s="4">
        <f>Lastgang!E33090</f>
        <v>0.65625</v>
      </c>
      <c r="C33090" s="34">
        <f>Lastgang!F33090</f>
        <v>0</v>
      </c>
      <c r="D33090" s="12">
        <f t="shared" si="9822"/>
        <v>0</v>
      </c>
      <c r="E33090" s="12">
        <f t="shared" si="9804"/>
        <v>0.34246575342465752</v>
      </c>
      <c r="F33090" s="12">
        <f t="shared" si="9821"/>
        <v>0</v>
      </c>
      <c r="G33090" s="12">
        <f t="shared" si="9805"/>
        <v>0</v>
      </c>
      <c r="H33090" s="37">
        <f t="shared" si="9806"/>
        <v>0</v>
      </c>
      <c r="I33090">
        <f t="shared" si="9807"/>
        <v>2</v>
      </c>
      <c r="J33090">
        <f t="shared" si="9808"/>
        <v>15</v>
      </c>
      <c r="K33090">
        <f t="shared" si="9809"/>
        <v>12</v>
      </c>
      <c r="L33090" t="str">
        <f t="shared" si="9813"/>
        <v/>
      </c>
      <c r="M33090" s="6" t="str">
        <f t="shared" si="9814"/>
        <v/>
      </c>
      <c r="N33090" s="34" t="str">
        <f t="shared" si="9810"/>
        <v/>
      </c>
      <c r="O33090" s="37" t="str">
        <f t="shared" si="9815"/>
        <v/>
      </c>
      <c r="P33090" s="1" t="str">
        <f t="shared" si="9816"/>
        <v>NT</v>
      </c>
      <c r="Q33090" s="33">
        <f t="shared" si="9811"/>
        <v>0</v>
      </c>
      <c r="R33090" s="41">
        <f t="shared" si="9817"/>
        <v>0</v>
      </c>
      <c r="S33090" s="1" t="str">
        <f t="shared" si="9818"/>
        <v/>
      </c>
      <c r="T33090" s="1" t="str">
        <f t="shared" si="9819"/>
        <v/>
      </c>
      <c r="U33090" s="1" t="str">
        <f t="shared" si="9812"/>
        <v/>
      </c>
      <c r="V33090" s="39" t="str">
        <f t="shared" si="9820"/>
        <v/>
      </c>
    </row>
    <row r="33091" spans="1:22" x14ac:dyDescent="0.25">
      <c r="A33091" s="3">
        <f>Lastgang!D33091</f>
        <v>45271</v>
      </c>
      <c r="B33091" s="4">
        <f>Lastgang!E33091</f>
        <v>0.66666666666666663</v>
      </c>
      <c r="C33091" s="34">
        <f>Lastgang!F33091</f>
        <v>0</v>
      </c>
      <c r="D33091" s="12">
        <f t="shared" si="9822"/>
        <v>0</v>
      </c>
      <c r="E33091" s="12">
        <f t="shared" ref="E33091:E33154" si="9823">D33115</f>
        <v>0.22831050228310501</v>
      </c>
      <c r="F33091" s="12">
        <f t="shared" si="9821"/>
        <v>0</v>
      </c>
      <c r="G33091" s="12">
        <f t="shared" ref="G33091:G33154" si="9824">C33091-D33091*$B$1/SUM($D$3:$D$35042)</f>
        <v>0</v>
      </c>
      <c r="H33091" s="37">
        <f t="shared" ref="H33091:H33154" si="9825">E33091*$B$1/SUM($E$3:$E$35042)+G33091</f>
        <v>0</v>
      </c>
      <c r="I33091">
        <f t="shared" ref="I33091:I33154" si="9826">WEEKDAY(A33091)</f>
        <v>2</v>
      </c>
      <c r="J33091">
        <f t="shared" ref="J33091:J33154" si="9827">HOUR(B33091)</f>
        <v>16</v>
      </c>
      <c r="K33091">
        <f t="shared" ref="K33091:K33154" si="9828">MONTH(A33091)</f>
        <v>12</v>
      </c>
      <c r="L33091" t="str">
        <f t="shared" si="9813"/>
        <v/>
      </c>
      <c r="M33091" s="6" t="str">
        <f t="shared" si="9814"/>
        <v/>
      </c>
      <c r="N33091" s="34" t="str">
        <f t="shared" ref="N33091:N33154" si="9829">IF(OR(L33091="NT",M33091="NT"),C33091,"")</f>
        <v/>
      </c>
      <c r="O33091" s="37" t="str">
        <f t="shared" si="9815"/>
        <v/>
      </c>
      <c r="P33091" s="1" t="str">
        <f t="shared" si="9816"/>
        <v>NT</v>
      </c>
      <c r="Q33091" s="33">
        <f t="shared" ref="Q33091:Q33154" si="9830">IF(P33091="NT",C33091,"")</f>
        <v>0</v>
      </c>
      <c r="R33091" s="41">
        <f t="shared" si="9817"/>
        <v>0</v>
      </c>
      <c r="S33091" s="1" t="str">
        <f t="shared" si="9818"/>
        <v/>
      </c>
      <c r="T33091" s="1" t="str">
        <f t="shared" si="9819"/>
        <v/>
      </c>
      <c r="U33091" s="1" t="str">
        <f t="shared" ref="U33091:U33154" si="9831">IF(OR(S33091="HT",T33091="HT"),C33091,"")</f>
        <v/>
      </c>
      <c r="V33091" s="39" t="str">
        <f t="shared" si="9820"/>
        <v/>
      </c>
    </row>
    <row r="33092" spans="1:22" x14ac:dyDescent="0.25">
      <c r="A33092" s="3">
        <f>Lastgang!D33092</f>
        <v>45271</v>
      </c>
      <c r="B33092" s="4">
        <f>Lastgang!E33092</f>
        <v>0.67708333333333337</v>
      </c>
      <c r="C33092" s="34">
        <f>Lastgang!F33092</f>
        <v>0</v>
      </c>
      <c r="D33092" s="12">
        <f t="shared" si="9822"/>
        <v>0</v>
      </c>
      <c r="E33092" s="12">
        <f t="shared" si="9823"/>
        <v>0.22831050228310501</v>
      </c>
      <c r="F33092" s="12">
        <f t="shared" si="9821"/>
        <v>0</v>
      </c>
      <c r="G33092" s="12">
        <f t="shared" si="9824"/>
        <v>0</v>
      </c>
      <c r="H33092" s="37">
        <f t="shared" si="9825"/>
        <v>0</v>
      </c>
      <c r="I33092">
        <f t="shared" si="9826"/>
        <v>2</v>
      </c>
      <c r="J33092">
        <f t="shared" si="9827"/>
        <v>16</v>
      </c>
      <c r="K33092">
        <f t="shared" si="9828"/>
        <v>12</v>
      </c>
      <c r="L33092" t="str">
        <f t="shared" ref="L33092:L33155" si="9832">IF(OR(I33092=1,J33092&lt;6,J33092&gt;20),"NT","")</f>
        <v/>
      </c>
      <c r="M33092" s="6" t="str">
        <f t="shared" ref="M33092:M33155" si="9833">IF(AND(I33092=7,OR(J33092&lt;6,J33092&gt;11)),"NT","")</f>
        <v/>
      </c>
      <c r="N33092" s="34" t="str">
        <f t="shared" si="9829"/>
        <v/>
      </c>
      <c r="O33092" s="37" t="str">
        <f t="shared" ref="O33092:O33155" si="9834">IF(OR(L33092="NT",M33092="NT"),H33092,"")</f>
        <v/>
      </c>
      <c r="P33092" s="1" t="str">
        <f t="shared" ref="P33092:P33155" si="9835">IF(OR(J33092&lt;6,J33092&gt;22,AND(J33092&gt;11,J33092&lt;17)),"NT","")</f>
        <v>NT</v>
      </c>
      <c r="Q33092" s="33">
        <f t="shared" si="9830"/>
        <v>0</v>
      </c>
      <c r="R33092" s="41">
        <f t="shared" ref="R33092:R33155" si="9836">IF(P33092="NT",H33092,"")</f>
        <v>0</v>
      </c>
      <c r="S33092" s="1" t="str">
        <f t="shared" ref="S33092:S33155" si="9837">IF(AND(AND(K33092&gt;3,K33092&lt;10),AND(J33092&gt;8,J33092&lt;12)),"HT","")</f>
        <v/>
      </c>
      <c r="T33092" s="1" t="str">
        <f t="shared" ref="T33092:T33155" si="9838">IF(AND(OR(K33092&lt;4,K33092&gt;9),AND(J33092&gt;16,J33092&lt;20)),"HT","")</f>
        <v/>
      </c>
      <c r="U33092" s="1" t="str">
        <f t="shared" si="9831"/>
        <v/>
      </c>
      <c r="V33092" s="39" t="str">
        <f t="shared" ref="V33092:V33155" si="9839">IF(OR(S33092="HT",T33092="HT"),H33092,"")</f>
        <v/>
      </c>
    </row>
    <row r="33093" spans="1:22" x14ac:dyDescent="0.25">
      <c r="A33093" s="3">
        <f>Lastgang!D33093</f>
        <v>45271</v>
      </c>
      <c r="B33093" s="4">
        <f>Lastgang!E33093</f>
        <v>0.6875</v>
      </c>
      <c r="C33093" s="34">
        <f>Lastgang!F33093</f>
        <v>0</v>
      </c>
      <c r="D33093" s="12">
        <f t="shared" si="9822"/>
        <v>0</v>
      </c>
      <c r="E33093" s="12">
        <f t="shared" si="9823"/>
        <v>0.22831050228310501</v>
      </c>
      <c r="F33093" s="12">
        <f t="shared" si="9821"/>
        <v>0</v>
      </c>
      <c r="G33093" s="12">
        <f t="shared" si="9824"/>
        <v>0</v>
      </c>
      <c r="H33093" s="37">
        <f t="shared" si="9825"/>
        <v>0</v>
      </c>
      <c r="I33093">
        <f t="shared" si="9826"/>
        <v>2</v>
      </c>
      <c r="J33093">
        <f t="shared" si="9827"/>
        <v>16</v>
      </c>
      <c r="K33093">
        <f t="shared" si="9828"/>
        <v>12</v>
      </c>
      <c r="L33093" t="str">
        <f t="shared" si="9832"/>
        <v/>
      </c>
      <c r="M33093" s="6" t="str">
        <f t="shared" si="9833"/>
        <v/>
      </c>
      <c r="N33093" s="34" t="str">
        <f t="shared" si="9829"/>
        <v/>
      </c>
      <c r="O33093" s="37" t="str">
        <f t="shared" si="9834"/>
        <v/>
      </c>
      <c r="P33093" s="1" t="str">
        <f t="shared" si="9835"/>
        <v>NT</v>
      </c>
      <c r="Q33093" s="33">
        <f t="shared" si="9830"/>
        <v>0</v>
      </c>
      <c r="R33093" s="41">
        <f t="shared" si="9836"/>
        <v>0</v>
      </c>
      <c r="S33093" s="1" t="str">
        <f t="shared" si="9837"/>
        <v/>
      </c>
      <c r="T33093" s="1" t="str">
        <f t="shared" si="9838"/>
        <v/>
      </c>
      <c r="U33093" s="1" t="str">
        <f t="shared" si="9831"/>
        <v/>
      </c>
      <c r="V33093" s="39" t="str">
        <f t="shared" si="9839"/>
        <v/>
      </c>
    </row>
    <row r="33094" spans="1:22" x14ac:dyDescent="0.25">
      <c r="A33094" s="3">
        <f>Lastgang!D33094</f>
        <v>45271</v>
      </c>
      <c r="B33094" s="4">
        <f>Lastgang!E33094</f>
        <v>0.69791666666666663</v>
      </c>
      <c r="C33094" s="34">
        <f>Lastgang!F33094</f>
        <v>0</v>
      </c>
      <c r="D33094" s="12">
        <f t="shared" si="9822"/>
        <v>0</v>
      </c>
      <c r="E33094" s="12">
        <f t="shared" si="9823"/>
        <v>0.22831050228310501</v>
      </c>
      <c r="F33094" s="12">
        <f t="shared" si="9821"/>
        <v>0</v>
      </c>
      <c r="G33094" s="12">
        <f t="shared" si="9824"/>
        <v>0</v>
      </c>
      <c r="H33094" s="37">
        <f t="shared" si="9825"/>
        <v>0</v>
      </c>
      <c r="I33094">
        <f t="shared" si="9826"/>
        <v>2</v>
      </c>
      <c r="J33094">
        <f t="shared" si="9827"/>
        <v>16</v>
      </c>
      <c r="K33094">
        <f t="shared" si="9828"/>
        <v>12</v>
      </c>
      <c r="L33094" t="str">
        <f t="shared" si="9832"/>
        <v/>
      </c>
      <c r="M33094" s="6" t="str">
        <f t="shared" si="9833"/>
        <v/>
      </c>
      <c r="N33094" s="34" t="str">
        <f t="shared" si="9829"/>
        <v/>
      </c>
      <c r="O33094" s="37" t="str">
        <f t="shared" si="9834"/>
        <v/>
      </c>
      <c r="P33094" s="1" t="str">
        <f t="shared" si="9835"/>
        <v>NT</v>
      </c>
      <c r="Q33094" s="33">
        <f t="shared" si="9830"/>
        <v>0</v>
      </c>
      <c r="R33094" s="41">
        <f t="shared" si="9836"/>
        <v>0</v>
      </c>
      <c r="S33094" s="1" t="str">
        <f t="shared" si="9837"/>
        <v/>
      </c>
      <c r="T33094" s="1" t="str">
        <f t="shared" si="9838"/>
        <v/>
      </c>
      <c r="U33094" s="1" t="str">
        <f t="shared" si="9831"/>
        <v/>
      </c>
      <c r="V33094" s="39" t="str">
        <f t="shared" si="9839"/>
        <v/>
      </c>
    </row>
    <row r="33095" spans="1:22" x14ac:dyDescent="0.25">
      <c r="A33095" s="3">
        <f>Lastgang!D33095</f>
        <v>45271</v>
      </c>
      <c r="B33095" s="4">
        <f>Lastgang!E33095</f>
        <v>0.70833333333333337</v>
      </c>
      <c r="C33095" s="34">
        <f>Lastgang!F33095</f>
        <v>0</v>
      </c>
      <c r="D33095" s="12">
        <f t="shared" si="9822"/>
        <v>0.11415525114155251</v>
      </c>
      <c r="E33095" s="12">
        <f t="shared" si="9823"/>
        <v>0.11415525114155251</v>
      </c>
      <c r="F33095" s="12">
        <f t="shared" si="9821"/>
        <v>0</v>
      </c>
      <c r="G33095" s="12">
        <f t="shared" si="9824"/>
        <v>0</v>
      </c>
      <c r="H33095" s="37">
        <f t="shared" si="9825"/>
        <v>0</v>
      </c>
      <c r="I33095">
        <f t="shared" si="9826"/>
        <v>2</v>
      </c>
      <c r="J33095">
        <f t="shared" si="9827"/>
        <v>17</v>
      </c>
      <c r="K33095">
        <f t="shared" si="9828"/>
        <v>12</v>
      </c>
      <c r="L33095" t="str">
        <f t="shared" si="9832"/>
        <v/>
      </c>
      <c r="M33095" s="6" t="str">
        <f t="shared" si="9833"/>
        <v/>
      </c>
      <c r="N33095" s="34" t="str">
        <f t="shared" si="9829"/>
        <v/>
      </c>
      <c r="O33095" s="37" t="str">
        <f t="shared" si="9834"/>
        <v/>
      </c>
      <c r="P33095" s="1" t="str">
        <f t="shared" si="9835"/>
        <v/>
      </c>
      <c r="Q33095" s="33" t="str">
        <f t="shared" si="9830"/>
        <v/>
      </c>
      <c r="R33095" s="41" t="str">
        <f t="shared" si="9836"/>
        <v/>
      </c>
      <c r="S33095" s="1" t="str">
        <f t="shared" si="9837"/>
        <v/>
      </c>
      <c r="T33095" s="1" t="str">
        <f t="shared" si="9838"/>
        <v>HT</v>
      </c>
      <c r="U33095" s="1">
        <f t="shared" si="9831"/>
        <v>0</v>
      </c>
      <c r="V33095" s="39">
        <f t="shared" si="9839"/>
        <v>0</v>
      </c>
    </row>
    <row r="33096" spans="1:22" x14ac:dyDescent="0.25">
      <c r="A33096" s="3">
        <f>Lastgang!D33096</f>
        <v>45271</v>
      </c>
      <c r="B33096" s="4">
        <f>Lastgang!E33096</f>
        <v>0.71875</v>
      </c>
      <c r="C33096" s="34">
        <f>Lastgang!F33096</f>
        <v>0</v>
      </c>
      <c r="D33096" s="12">
        <f t="shared" si="9822"/>
        <v>0.11415525114155251</v>
      </c>
      <c r="E33096" s="12">
        <f t="shared" si="9823"/>
        <v>0.11415525114155251</v>
      </c>
      <c r="F33096" s="12">
        <f t="shared" si="9821"/>
        <v>0</v>
      </c>
      <c r="G33096" s="12">
        <f t="shared" si="9824"/>
        <v>0</v>
      </c>
      <c r="H33096" s="37">
        <f t="shared" si="9825"/>
        <v>0</v>
      </c>
      <c r="I33096">
        <f t="shared" si="9826"/>
        <v>2</v>
      </c>
      <c r="J33096">
        <f t="shared" si="9827"/>
        <v>17</v>
      </c>
      <c r="K33096">
        <f t="shared" si="9828"/>
        <v>12</v>
      </c>
      <c r="L33096" t="str">
        <f t="shared" si="9832"/>
        <v/>
      </c>
      <c r="M33096" s="6" t="str">
        <f t="shared" si="9833"/>
        <v/>
      </c>
      <c r="N33096" s="34" t="str">
        <f t="shared" si="9829"/>
        <v/>
      </c>
      <c r="O33096" s="37" t="str">
        <f t="shared" si="9834"/>
        <v/>
      </c>
      <c r="P33096" s="1" t="str">
        <f t="shared" si="9835"/>
        <v/>
      </c>
      <c r="Q33096" s="33" t="str">
        <f t="shared" si="9830"/>
        <v/>
      </c>
      <c r="R33096" s="41" t="str">
        <f t="shared" si="9836"/>
        <v/>
      </c>
      <c r="S33096" s="1" t="str">
        <f t="shared" si="9837"/>
        <v/>
      </c>
      <c r="T33096" s="1" t="str">
        <f t="shared" si="9838"/>
        <v>HT</v>
      </c>
      <c r="U33096" s="1">
        <f t="shared" si="9831"/>
        <v>0</v>
      </c>
      <c r="V33096" s="39">
        <f t="shared" si="9839"/>
        <v>0</v>
      </c>
    </row>
    <row r="33097" spans="1:22" x14ac:dyDescent="0.25">
      <c r="A33097" s="3">
        <f>Lastgang!D33097</f>
        <v>45271</v>
      </c>
      <c r="B33097" s="4">
        <f>Lastgang!E33097</f>
        <v>0.72916666666666663</v>
      </c>
      <c r="C33097" s="34">
        <f>Lastgang!F33097</f>
        <v>0</v>
      </c>
      <c r="D33097" s="12">
        <f t="shared" si="9822"/>
        <v>0.11415525114155251</v>
      </c>
      <c r="E33097" s="12">
        <f t="shared" si="9823"/>
        <v>0.11415525114155251</v>
      </c>
      <c r="F33097" s="12">
        <f t="shared" si="9821"/>
        <v>0</v>
      </c>
      <c r="G33097" s="12">
        <f t="shared" si="9824"/>
        <v>0</v>
      </c>
      <c r="H33097" s="37">
        <f t="shared" si="9825"/>
        <v>0</v>
      </c>
      <c r="I33097">
        <f t="shared" si="9826"/>
        <v>2</v>
      </c>
      <c r="J33097">
        <f t="shared" si="9827"/>
        <v>17</v>
      </c>
      <c r="K33097">
        <f t="shared" si="9828"/>
        <v>12</v>
      </c>
      <c r="L33097" t="str">
        <f t="shared" si="9832"/>
        <v/>
      </c>
      <c r="M33097" s="6" t="str">
        <f t="shared" si="9833"/>
        <v/>
      </c>
      <c r="N33097" s="34" t="str">
        <f t="shared" si="9829"/>
        <v/>
      </c>
      <c r="O33097" s="37" t="str">
        <f t="shared" si="9834"/>
        <v/>
      </c>
      <c r="P33097" s="1" t="str">
        <f t="shared" si="9835"/>
        <v/>
      </c>
      <c r="Q33097" s="33" t="str">
        <f t="shared" si="9830"/>
        <v/>
      </c>
      <c r="R33097" s="41" t="str">
        <f t="shared" si="9836"/>
        <v/>
      </c>
      <c r="S33097" s="1" t="str">
        <f t="shared" si="9837"/>
        <v/>
      </c>
      <c r="T33097" s="1" t="str">
        <f t="shared" si="9838"/>
        <v>HT</v>
      </c>
      <c r="U33097" s="1">
        <f t="shared" si="9831"/>
        <v>0</v>
      </c>
      <c r="V33097" s="39">
        <f t="shared" si="9839"/>
        <v>0</v>
      </c>
    </row>
    <row r="33098" spans="1:22" x14ac:dyDescent="0.25">
      <c r="A33098" s="3">
        <f>Lastgang!D33098</f>
        <v>45271</v>
      </c>
      <c r="B33098" s="4">
        <f>Lastgang!E33098</f>
        <v>0.73958333333333337</v>
      </c>
      <c r="C33098" s="34">
        <f>Lastgang!F33098</f>
        <v>0</v>
      </c>
      <c r="D33098" s="12">
        <f t="shared" si="9822"/>
        <v>0.11415525114155251</v>
      </c>
      <c r="E33098" s="12">
        <f t="shared" si="9823"/>
        <v>0.11415525114155251</v>
      </c>
      <c r="F33098" s="12">
        <f t="shared" si="9821"/>
        <v>0</v>
      </c>
      <c r="G33098" s="12">
        <f t="shared" si="9824"/>
        <v>0</v>
      </c>
      <c r="H33098" s="37">
        <f t="shared" si="9825"/>
        <v>0</v>
      </c>
      <c r="I33098">
        <f t="shared" si="9826"/>
        <v>2</v>
      </c>
      <c r="J33098">
        <f t="shared" si="9827"/>
        <v>17</v>
      </c>
      <c r="K33098">
        <f t="shared" si="9828"/>
        <v>12</v>
      </c>
      <c r="L33098" t="str">
        <f t="shared" si="9832"/>
        <v/>
      </c>
      <c r="M33098" s="6" t="str">
        <f t="shared" si="9833"/>
        <v/>
      </c>
      <c r="N33098" s="34" t="str">
        <f t="shared" si="9829"/>
        <v/>
      </c>
      <c r="O33098" s="37" t="str">
        <f t="shared" si="9834"/>
        <v/>
      </c>
      <c r="P33098" s="1" t="str">
        <f t="shared" si="9835"/>
        <v/>
      </c>
      <c r="Q33098" s="33" t="str">
        <f t="shared" si="9830"/>
        <v/>
      </c>
      <c r="R33098" s="41" t="str">
        <f t="shared" si="9836"/>
        <v/>
      </c>
      <c r="S33098" s="1" t="str">
        <f t="shared" si="9837"/>
        <v/>
      </c>
      <c r="T33098" s="1" t="str">
        <f t="shared" si="9838"/>
        <v>HT</v>
      </c>
      <c r="U33098" s="1">
        <f t="shared" si="9831"/>
        <v>0</v>
      </c>
      <c r="V33098" s="39">
        <f t="shared" si="9839"/>
        <v>0</v>
      </c>
    </row>
    <row r="33099" spans="1:22" x14ac:dyDescent="0.25">
      <c r="A33099" s="3">
        <f>Lastgang!D33099</f>
        <v>45271</v>
      </c>
      <c r="B33099" s="4">
        <f>Lastgang!E33099</f>
        <v>0.75</v>
      </c>
      <c r="C33099" s="34">
        <f>Lastgang!F33099</f>
        <v>0</v>
      </c>
      <c r="D33099" s="12">
        <f t="shared" si="9822"/>
        <v>0.34246575342465752</v>
      </c>
      <c r="E33099" s="12">
        <f t="shared" si="9823"/>
        <v>0</v>
      </c>
      <c r="F33099" s="12">
        <f t="shared" si="9821"/>
        <v>0</v>
      </c>
      <c r="G33099" s="12">
        <f t="shared" si="9824"/>
        <v>0</v>
      </c>
      <c r="H33099" s="37">
        <f t="shared" si="9825"/>
        <v>0</v>
      </c>
      <c r="I33099">
        <f t="shared" si="9826"/>
        <v>2</v>
      </c>
      <c r="J33099">
        <f t="shared" si="9827"/>
        <v>18</v>
      </c>
      <c r="K33099">
        <f t="shared" si="9828"/>
        <v>12</v>
      </c>
      <c r="L33099" t="str">
        <f t="shared" si="9832"/>
        <v/>
      </c>
      <c r="M33099" s="6" t="str">
        <f t="shared" si="9833"/>
        <v/>
      </c>
      <c r="N33099" s="34" t="str">
        <f t="shared" si="9829"/>
        <v/>
      </c>
      <c r="O33099" s="37" t="str">
        <f t="shared" si="9834"/>
        <v/>
      </c>
      <c r="P33099" s="1" t="str">
        <f t="shared" si="9835"/>
        <v/>
      </c>
      <c r="Q33099" s="33" t="str">
        <f t="shared" si="9830"/>
        <v/>
      </c>
      <c r="R33099" s="41" t="str">
        <f t="shared" si="9836"/>
        <v/>
      </c>
      <c r="S33099" s="1" t="str">
        <f t="shared" si="9837"/>
        <v/>
      </c>
      <c r="T33099" s="1" t="str">
        <f t="shared" si="9838"/>
        <v>HT</v>
      </c>
      <c r="U33099" s="1">
        <f t="shared" si="9831"/>
        <v>0</v>
      </c>
      <c r="V33099" s="39">
        <f t="shared" si="9839"/>
        <v>0</v>
      </c>
    </row>
    <row r="33100" spans="1:22" x14ac:dyDescent="0.25">
      <c r="A33100" s="3">
        <f>Lastgang!D33100</f>
        <v>45271</v>
      </c>
      <c r="B33100" s="4">
        <f>Lastgang!E33100</f>
        <v>0.76041666666666663</v>
      </c>
      <c r="C33100" s="34">
        <f>Lastgang!F33100</f>
        <v>0</v>
      </c>
      <c r="D33100" s="12">
        <f t="shared" si="9822"/>
        <v>0.34246575342465752</v>
      </c>
      <c r="E33100" s="12">
        <f t="shared" si="9823"/>
        <v>0</v>
      </c>
      <c r="F33100" s="12">
        <f t="shared" si="9821"/>
        <v>0</v>
      </c>
      <c r="G33100" s="12">
        <f t="shared" si="9824"/>
        <v>0</v>
      </c>
      <c r="H33100" s="37">
        <f t="shared" si="9825"/>
        <v>0</v>
      </c>
      <c r="I33100">
        <f t="shared" si="9826"/>
        <v>2</v>
      </c>
      <c r="J33100">
        <f t="shared" si="9827"/>
        <v>18</v>
      </c>
      <c r="K33100">
        <f t="shared" si="9828"/>
        <v>12</v>
      </c>
      <c r="L33100" t="str">
        <f t="shared" si="9832"/>
        <v/>
      </c>
      <c r="M33100" s="6" t="str">
        <f t="shared" si="9833"/>
        <v/>
      </c>
      <c r="N33100" s="34" t="str">
        <f t="shared" si="9829"/>
        <v/>
      </c>
      <c r="O33100" s="37" t="str">
        <f t="shared" si="9834"/>
        <v/>
      </c>
      <c r="P33100" s="1" t="str">
        <f t="shared" si="9835"/>
        <v/>
      </c>
      <c r="Q33100" s="33" t="str">
        <f t="shared" si="9830"/>
        <v/>
      </c>
      <c r="R33100" s="41" t="str">
        <f t="shared" si="9836"/>
        <v/>
      </c>
      <c r="S33100" s="1" t="str">
        <f t="shared" si="9837"/>
        <v/>
      </c>
      <c r="T33100" s="1" t="str">
        <f t="shared" si="9838"/>
        <v>HT</v>
      </c>
      <c r="U33100" s="1">
        <f t="shared" si="9831"/>
        <v>0</v>
      </c>
      <c r="V33100" s="39">
        <f t="shared" si="9839"/>
        <v>0</v>
      </c>
    </row>
    <row r="33101" spans="1:22" x14ac:dyDescent="0.25">
      <c r="A33101" s="3">
        <f>Lastgang!D33101</f>
        <v>45271</v>
      </c>
      <c r="B33101" s="4">
        <f>Lastgang!E33101</f>
        <v>0.77083333333333337</v>
      </c>
      <c r="C33101" s="34">
        <f>Lastgang!F33101</f>
        <v>0</v>
      </c>
      <c r="D33101" s="12">
        <f t="shared" si="9822"/>
        <v>0.34246575342465752</v>
      </c>
      <c r="E33101" s="12">
        <f t="shared" si="9823"/>
        <v>0</v>
      </c>
      <c r="F33101" s="12">
        <f t="shared" si="9821"/>
        <v>0</v>
      </c>
      <c r="G33101" s="12">
        <f t="shared" si="9824"/>
        <v>0</v>
      </c>
      <c r="H33101" s="37">
        <f t="shared" si="9825"/>
        <v>0</v>
      </c>
      <c r="I33101">
        <f t="shared" si="9826"/>
        <v>2</v>
      </c>
      <c r="J33101">
        <f t="shared" si="9827"/>
        <v>18</v>
      </c>
      <c r="K33101">
        <f t="shared" si="9828"/>
        <v>12</v>
      </c>
      <c r="L33101" t="str">
        <f t="shared" si="9832"/>
        <v/>
      </c>
      <c r="M33101" s="6" t="str">
        <f t="shared" si="9833"/>
        <v/>
      </c>
      <c r="N33101" s="34" t="str">
        <f t="shared" si="9829"/>
        <v/>
      </c>
      <c r="O33101" s="37" t="str">
        <f t="shared" si="9834"/>
        <v/>
      </c>
      <c r="P33101" s="1" t="str">
        <f t="shared" si="9835"/>
        <v/>
      </c>
      <c r="Q33101" s="33" t="str">
        <f t="shared" si="9830"/>
        <v/>
      </c>
      <c r="R33101" s="41" t="str">
        <f t="shared" si="9836"/>
        <v/>
      </c>
      <c r="S33101" s="1" t="str">
        <f t="shared" si="9837"/>
        <v/>
      </c>
      <c r="T33101" s="1" t="str">
        <f t="shared" si="9838"/>
        <v>HT</v>
      </c>
      <c r="U33101" s="1">
        <f t="shared" si="9831"/>
        <v>0</v>
      </c>
      <c r="V33101" s="39">
        <f t="shared" si="9839"/>
        <v>0</v>
      </c>
    </row>
    <row r="33102" spans="1:22" x14ac:dyDescent="0.25">
      <c r="A33102" s="3">
        <f>Lastgang!D33102</f>
        <v>45271</v>
      </c>
      <c r="B33102" s="4">
        <f>Lastgang!E33102</f>
        <v>0.78125</v>
      </c>
      <c r="C33102" s="34">
        <f>Lastgang!F33102</f>
        <v>0</v>
      </c>
      <c r="D33102" s="12">
        <f t="shared" si="9822"/>
        <v>0.34246575342465752</v>
      </c>
      <c r="E33102" s="12">
        <f t="shared" si="9823"/>
        <v>0</v>
      </c>
      <c r="F33102" s="12">
        <f t="shared" si="9821"/>
        <v>0</v>
      </c>
      <c r="G33102" s="12">
        <f t="shared" si="9824"/>
        <v>0</v>
      </c>
      <c r="H33102" s="37">
        <f t="shared" si="9825"/>
        <v>0</v>
      </c>
      <c r="I33102">
        <f t="shared" si="9826"/>
        <v>2</v>
      </c>
      <c r="J33102">
        <f t="shared" si="9827"/>
        <v>18</v>
      </c>
      <c r="K33102">
        <f t="shared" si="9828"/>
        <v>12</v>
      </c>
      <c r="L33102" t="str">
        <f t="shared" si="9832"/>
        <v/>
      </c>
      <c r="M33102" s="6" t="str">
        <f t="shared" si="9833"/>
        <v/>
      </c>
      <c r="N33102" s="34" t="str">
        <f t="shared" si="9829"/>
        <v/>
      </c>
      <c r="O33102" s="37" t="str">
        <f t="shared" si="9834"/>
        <v/>
      </c>
      <c r="P33102" s="1" t="str">
        <f t="shared" si="9835"/>
        <v/>
      </c>
      <c r="Q33102" s="33" t="str">
        <f t="shared" si="9830"/>
        <v/>
      </c>
      <c r="R33102" s="41" t="str">
        <f t="shared" si="9836"/>
        <v/>
      </c>
      <c r="S33102" s="1" t="str">
        <f t="shared" si="9837"/>
        <v/>
      </c>
      <c r="T33102" s="1" t="str">
        <f t="shared" si="9838"/>
        <v>HT</v>
      </c>
      <c r="U33102" s="1">
        <f t="shared" si="9831"/>
        <v>0</v>
      </c>
      <c r="V33102" s="39">
        <f t="shared" si="9839"/>
        <v>0</v>
      </c>
    </row>
    <row r="33103" spans="1:22" x14ac:dyDescent="0.25">
      <c r="A33103" s="3">
        <f>Lastgang!D33103</f>
        <v>45271</v>
      </c>
      <c r="B33103" s="4">
        <f>Lastgang!E33103</f>
        <v>0.79166666666666663</v>
      </c>
      <c r="C33103" s="34">
        <f>Lastgang!F33103</f>
        <v>0</v>
      </c>
      <c r="D33103" s="12">
        <f t="shared" si="9822"/>
        <v>0.45662100456621002</v>
      </c>
      <c r="E33103" s="12">
        <f t="shared" si="9823"/>
        <v>0</v>
      </c>
      <c r="F33103" s="12">
        <f t="shared" si="9821"/>
        <v>0</v>
      </c>
      <c r="G33103" s="12">
        <f t="shared" si="9824"/>
        <v>0</v>
      </c>
      <c r="H33103" s="37">
        <f t="shared" si="9825"/>
        <v>0</v>
      </c>
      <c r="I33103">
        <f t="shared" si="9826"/>
        <v>2</v>
      </c>
      <c r="J33103">
        <f t="shared" si="9827"/>
        <v>19</v>
      </c>
      <c r="K33103">
        <f t="shared" si="9828"/>
        <v>12</v>
      </c>
      <c r="L33103" t="str">
        <f t="shared" si="9832"/>
        <v/>
      </c>
      <c r="M33103" s="6" t="str">
        <f t="shared" si="9833"/>
        <v/>
      </c>
      <c r="N33103" s="34" t="str">
        <f t="shared" si="9829"/>
        <v/>
      </c>
      <c r="O33103" s="37" t="str">
        <f t="shared" si="9834"/>
        <v/>
      </c>
      <c r="P33103" s="1" t="str">
        <f t="shared" si="9835"/>
        <v/>
      </c>
      <c r="Q33103" s="33" t="str">
        <f t="shared" si="9830"/>
        <v/>
      </c>
      <c r="R33103" s="41" t="str">
        <f t="shared" si="9836"/>
        <v/>
      </c>
      <c r="S33103" s="1" t="str">
        <f t="shared" si="9837"/>
        <v/>
      </c>
      <c r="T33103" s="1" t="str">
        <f t="shared" si="9838"/>
        <v>HT</v>
      </c>
      <c r="U33103" s="1">
        <f t="shared" si="9831"/>
        <v>0</v>
      </c>
      <c r="V33103" s="39">
        <f t="shared" si="9839"/>
        <v>0</v>
      </c>
    </row>
    <row r="33104" spans="1:22" x14ac:dyDescent="0.25">
      <c r="A33104" s="3">
        <f>Lastgang!D33104</f>
        <v>45271</v>
      </c>
      <c r="B33104" s="4">
        <f>Lastgang!E33104</f>
        <v>0.80208333333333337</v>
      </c>
      <c r="C33104" s="34">
        <f>Lastgang!F33104</f>
        <v>0</v>
      </c>
      <c r="D33104" s="12">
        <f t="shared" si="9822"/>
        <v>0.45662100456621002</v>
      </c>
      <c r="E33104" s="12">
        <f t="shared" si="9823"/>
        <v>0</v>
      </c>
      <c r="F33104" s="12">
        <f t="shared" si="9821"/>
        <v>0</v>
      </c>
      <c r="G33104" s="12">
        <f t="shared" si="9824"/>
        <v>0</v>
      </c>
      <c r="H33104" s="37">
        <f t="shared" si="9825"/>
        <v>0</v>
      </c>
      <c r="I33104">
        <f t="shared" si="9826"/>
        <v>2</v>
      </c>
      <c r="J33104">
        <f t="shared" si="9827"/>
        <v>19</v>
      </c>
      <c r="K33104">
        <f t="shared" si="9828"/>
        <v>12</v>
      </c>
      <c r="L33104" t="str">
        <f t="shared" si="9832"/>
        <v/>
      </c>
      <c r="M33104" s="6" t="str">
        <f t="shared" si="9833"/>
        <v/>
      </c>
      <c r="N33104" s="34" t="str">
        <f t="shared" si="9829"/>
        <v/>
      </c>
      <c r="O33104" s="37" t="str">
        <f t="shared" si="9834"/>
        <v/>
      </c>
      <c r="P33104" s="1" t="str">
        <f t="shared" si="9835"/>
        <v/>
      </c>
      <c r="Q33104" s="33" t="str">
        <f t="shared" si="9830"/>
        <v/>
      </c>
      <c r="R33104" s="41" t="str">
        <f t="shared" si="9836"/>
        <v/>
      </c>
      <c r="S33104" s="1" t="str">
        <f t="shared" si="9837"/>
        <v/>
      </c>
      <c r="T33104" s="1" t="str">
        <f t="shared" si="9838"/>
        <v>HT</v>
      </c>
      <c r="U33104" s="1">
        <f t="shared" si="9831"/>
        <v>0</v>
      </c>
      <c r="V33104" s="39">
        <f t="shared" si="9839"/>
        <v>0</v>
      </c>
    </row>
    <row r="33105" spans="1:22" x14ac:dyDescent="0.25">
      <c r="A33105" s="3">
        <f>Lastgang!D33105</f>
        <v>45271</v>
      </c>
      <c r="B33105" s="4">
        <f>Lastgang!E33105</f>
        <v>0.8125</v>
      </c>
      <c r="C33105" s="34">
        <f>Lastgang!F33105</f>
        <v>0</v>
      </c>
      <c r="D33105" s="12">
        <f t="shared" si="9822"/>
        <v>0.45662100456621002</v>
      </c>
      <c r="E33105" s="12">
        <f t="shared" si="9823"/>
        <v>0</v>
      </c>
      <c r="F33105" s="12">
        <f t="shared" si="9821"/>
        <v>0</v>
      </c>
      <c r="G33105" s="12">
        <f t="shared" si="9824"/>
        <v>0</v>
      </c>
      <c r="H33105" s="37">
        <f t="shared" si="9825"/>
        <v>0</v>
      </c>
      <c r="I33105">
        <f t="shared" si="9826"/>
        <v>2</v>
      </c>
      <c r="J33105">
        <f t="shared" si="9827"/>
        <v>19</v>
      </c>
      <c r="K33105">
        <f t="shared" si="9828"/>
        <v>12</v>
      </c>
      <c r="L33105" t="str">
        <f t="shared" si="9832"/>
        <v/>
      </c>
      <c r="M33105" s="6" t="str">
        <f t="shared" si="9833"/>
        <v/>
      </c>
      <c r="N33105" s="34" t="str">
        <f t="shared" si="9829"/>
        <v/>
      </c>
      <c r="O33105" s="37" t="str">
        <f t="shared" si="9834"/>
        <v/>
      </c>
      <c r="P33105" s="1" t="str">
        <f t="shared" si="9835"/>
        <v/>
      </c>
      <c r="Q33105" s="33" t="str">
        <f t="shared" si="9830"/>
        <v/>
      </c>
      <c r="R33105" s="41" t="str">
        <f t="shared" si="9836"/>
        <v/>
      </c>
      <c r="S33105" s="1" t="str">
        <f t="shared" si="9837"/>
        <v/>
      </c>
      <c r="T33105" s="1" t="str">
        <f t="shared" si="9838"/>
        <v>HT</v>
      </c>
      <c r="U33105" s="1">
        <f t="shared" si="9831"/>
        <v>0</v>
      </c>
      <c r="V33105" s="39">
        <f t="shared" si="9839"/>
        <v>0</v>
      </c>
    </row>
    <row r="33106" spans="1:22" x14ac:dyDescent="0.25">
      <c r="A33106" s="3">
        <f>Lastgang!D33106</f>
        <v>45271</v>
      </c>
      <c r="B33106" s="4">
        <f>Lastgang!E33106</f>
        <v>0.82291666666666663</v>
      </c>
      <c r="C33106" s="34">
        <f>Lastgang!F33106</f>
        <v>0</v>
      </c>
      <c r="D33106" s="12">
        <f t="shared" si="9822"/>
        <v>0.45662100456621002</v>
      </c>
      <c r="E33106" s="12">
        <f t="shared" si="9823"/>
        <v>0</v>
      </c>
      <c r="F33106" s="12">
        <f t="shared" si="9821"/>
        <v>0</v>
      </c>
      <c r="G33106" s="12">
        <f t="shared" si="9824"/>
        <v>0</v>
      </c>
      <c r="H33106" s="37">
        <f t="shared" si="9825"/>
        <v>0</v>
      </c>
      <c r="I33106">
        <f t="shared" si="9826"/>
        <v>2</v>
      </c>
      <c r="J33106">
        <f t="shared" si="9827"/>
        <v>19</v>
      </c>
      <c r="K33106">
        <f t="shared" si="9828"/>
        <v>12</v>
      </c>
      <c r="L33106" t="str">
        <f t="shared" si="9832"/>
        <v/>
      </c>
      <c r="M33106" s="6" t="str">
        <f t="shared" si="9833"/>
        <v/>
      </c>
      <c r="N33106" s="34" t="str">
        <f t="shared" si="9829"/>
        <v/>
      </c>
      <c r="O33106" s="37" t="str">
        <f t="shared" si="9834"/>
        <v/>
      </c>
      <c r="P33106" s="1" t="str">
        <f t="shared" si="9835"/>
        <v/>
      </c>
      <c r="Q33106" s="33" t="str">
        <f t="shared" si="9830"/>
        <v/>
      </c>
      <c r="R33106" s="41" t="str">
        <f t="shared" si="9836"/>
        <v/>
      </c>
      <c r="S33106" s="1" t="str">
        <f t="shared" si="9837"/>
        <v/>
      </c>
      <c r="T33106" s="1" t="str">
        <f t="shared" si="9838"/>
        <v>HT</v>
      </c>
      <c r="U33106" s="1">
        <f t="shared" si="9831"/>
        <v>0</v>
      </c>
      <c r="V33106" s="39">
        <f t="shared" si="9839"/>
        <v>0</v>
      </c>
    </row>
    <row r="33107" spans="1:22" x14ac:dyDescent="0.25">
      <c r="A33107" s="3">
        <f>Lastgang!D33107</f>
        <v>45271</v>
      </c>
      <c r="B33107" s="4">
        <f>Lastgang!E33107</f>
        <v>0.83333333333333337</v>
      </c>
      <c r="C33107" s="34">
        <f>Lastgang!F33107</f>
        <v>0</v>
      </c>
      <c r="D33107" s="12">
        <f t="shared" si="9822"/>
        <v>0.45662100456621002</v>
      </c>
      <c r="E33107" s="12">
        <f t="shared" si="9823"/>
        <v>0</v>
      </c>
      <c r="F33107" s="12">
        <f t="shared" si="9821"/>
        <v>0</v>
      </c>
      <c r="G33107" s="12">
        <f t="shared" si="9824"/>
        <v>0</v>
      </c>
      <c r="H33107" s="37">
        <f t="shared" si="9825"/>
        <v>0</v>
      </c>
      <c r="I33107">
        <f t="shared" si="9826"/>
        <v>2</v>
      </c>
      <c r="J33107">
        <f t="shared" si="9827"/>
        <v>20</v>
      </c>
      <c r="K33107">
        <f t="shared" si="9828"/>
        <v>12</v>
      </c>
      <c r="L33107" t="str">
        <f t="shared" si="9832"/>
        <v/>
      </c>
      <c r="M33107" s="6" t="str">
        <f t="shared" si="9833"/>
        <v/>
      </c>
      <c r="N33107" s="34" t="str">
        <f t="shared" si="9829"/>
        <v/>
      </c>
      <c r="O33107" s="37" t="str">
        <f t="shared" si="9834"/>
        <v/>
      </c>
      <c r="P33107" s="1" t="str">
        <f t="shared" si="9835"/>
        <v/>
      </c>
      <c r="Q33107" s="33" t="str">
        <f t="shared" si="9830"/>
        <v/>
      </c>
      <c r="R33107" s="41" t="str">
        <f t="shared" si="9836"/>
        <v/>
      </c>
      <c r="S33107" s="1" t="str">
        <f t="shared" si="9837"/>
        <v/>
      </c>
      <c r="T33107" s="1" t="str">
        <f t="shared" si="9838"/>
        <v/>
      </c>
      <c r="U33107" s="1" t="str">
        <f t="shared" si="9831"/>
        <v/>
      </c>
      <c r="V33107" s="39" t="str">
        <f t="shared" si="9839"/>
        <v/>
      </c>
    </row>
    <row r="33108" spans="1:22" x14ac:dyDescent="0.25">
      <c r="A33108" s="3">
        <f>Lastgang!D33108</f>
        <v>45271</v>
      </c>
      <c r="B33108" s="4">
        <f>Lastgang!E33108</f>
        <v>0.84375</v>
      </c>
      <c r="C33108" s="34">
        <f>Lastgang!F33108</f>
        <v>0</v>
      </c>
      <c r="D33108" s="12">
        <f t="shared" si="9822"/>
        <v>0.45662100456621002</v>
      </c>
      <c r="E33108" s="12">
        <f t="shared" si="9823"/>
        <v>0</v>
      </c>
      <c r="F33108" s="12">
        <f t="shared" si="9821"/>
        <v>0</v>
      </c>
      <c r="G33108" s="12">
        <f t="shared" si="9824"/>
        <v>0</v>
      </c>
      <c r="H33108" s="37">
        <f t="shared" si="9825"/>
        <v>0</v>
      </c>
      <c r="I33108">
        <f t="shared" si="9826"/>
        <v>2</v>
      </c>
      <c r="J33108">
        <f t="shared" si="9827"/>
        <v>20</v>
      </c>
      <c r="K33108">
        <f t="shared" si="9828"/>
        <v>12</v>
      </c>
      <c r="L33108" t="str">
        <f t="shared" si="9832"/>
        <v/>
      </c>
      <c r="M33108" s="6" t="str">
        <f t="shared" si="9833"/>
        <v/>
      </c>
      <c r="N33108" s="34" t="str">
        <f t="shared" si="9829"/>
        <v/>
      </c>
      <c r="O33108" s="37" t="str">
        <f t="shared" si="9834"/>
        <v/>
      </c>
      <c r="P33108" s="1" t="str">
        <f t="shared" si="9835"/>
        <v/>
      </c>
      <c r="Q33108" s="33" t="str">
        <f t="shared" si="9830"/>
        <v/>
      </c>
      <c r="R33108" s="41" t="str">
        <f t="shared" si="9836"/>
        <v/>
      </c>
      <c r="S33108" s="1" t="str">
        <f t="shared" si="9837"/>
        <v/>
      </c>
      <c r="T33108" s="1" t="str">
        <f t="shared" si="9838"/>
        <v/>
      </c>
      <c r="U33108" s="1" t="str">
        <f t="shared" si="9831"/>
        <v/>
      </c>
      <c r="V33108" s="39" t="str">
        <f t="shared" si="9839"/>
        <v/>
      </c>
    </row>
    <row r="33109" spans="1:22" x14ac:dyDescent="0.25">
      <c r="A33109" s="3">
        <f>Lastgang!D33109</f>
        <v>45271</v>
      </c>
      <c r="B33109" s="4">
        <f>Lastgang!E33109</f>
        <v>0.85416666666666663</v>
      </c>
      <c r="C33109" s="34">
        <f>Lastgang!F33109</f>
        <v>0</v>
      </c>
      <c r="D33109" s="12">
        <f t="shared" si="9822"/>
        <v>0.45662100456621002</v>
      </c>
      <c r="E33109" s="12">
        <f t="shared" si="9823"/>
        <v>0</v>
      </c>
      <c r="F33109" s="12">
        <f t="shared" si="9821"/>
        <v>0</v>
      </c>
      <c r="G33109" s="12">
        <f t="shared" si="9824"/>
        <v>0</v>
      </c>
      <c r="H33109" s="37">
        <f t="shared" si="9825"/>
        <v>0</v>
      </c>
      <c r="I33109">
        <f t="shared" si="9826"/>
        <v>2</v>
      </c>
      <c r="J33109">
        <f t="shared" si="9827"/>
        <v>20</v>
      </c>
      <c r="K33109">
        <f t="shared" si="9828"/>
        <v>12</v>
      </c>
      <c r="L33109" t="str">
        <f t="shared" si="9832"/>
        <v/>
      </c>
      <c r="M33109" s="6" t="str">
        <f t="shared" si="9833"/>
        <v/>
      </c>
      <c r="N33109" s="34" t="str">
        <f t="shared" si="9829"/>
        <v/>
      </c>
      <c r="O33109" s="37" t="str">
        <f t="shared" si="9834"/>
        <v/>
      </c>
      <c r="P33109" s="1" t="str">
        <f t="shared" si="9835"/>
        <v/>
      </c>
      <c r="Q33109" s="33" t="str">
        <f t="shared" si="9830"/>
        <v/>
      </c>
      <c r="R33109" s="41" t="str">
        <f t="shared" si="9836"/>
        <v/>
      </c>
      <c r="S33109" s="1" t="str">
        <f t="shared" si="9837"/>
        <v/>
      </c>
      <c r="T33109" s="1" t="str">
        <f t="shared" si="9838"/>
        <v/>
      </c>
      <c r="U33109" s="1" t="str">
        <f t="shared" si="9831"/>
        <v/>
      </c>
      <c r="V33109" s="39" t="str">
        <f t="shared" si="9839"/>
        <v/>
      </c>
    </row>
    <row r="33110" spans="1:22" x14ac:dyDescent="0.25">
      <c r="A33110" s="3">
        <f>Lastgang!D33110</f>
        <v>45271</v>
      </c>
      <c r="B33110" s="4">
        <f>Lastgang!E33110</f>
        <v>0.86458333333333337</v>
      </c>
      <c r="C33110" s="34">
        <f>Lastgang!F33110</f>
        <v>0</v>
      </c>
      <c r="D33110" s="12">
        <f t="shared" si="9822"/>
        <v>0.45662100456621002</v>
      </c>
      <c r="E33110" s="12">
        <f t="shared" si="9823"/>
        <v>0</v>
      </c>
      <c r="F33110" s="12">
        <f t="shared" si="9821"/>
        <v>0</v>
      </c>
      <c r="G33110" s="12">
        <f t="shared" si="9824"/>
        <v>0</v>
      </c>
      <c r="H33110" s="37">
        <f t="shared" si="9825"/>
        <v>0</v>
      </c>
      <c r="I33110">
        <f t="shared" si="9826"/>
        <v>2</v>
      </c>
      <c r="J33110">
        <f t="shared" si="9827"/>
        <v>20</v>
      </c>
      <c r="K33110">
        <f t="shared" si="9828"/>
        <v>12</v>
      </c>
      <c r="L33110" t="str">
        <f t="shared" si="9832"/>
        <v/>
      </c>
      <c r="M33110" s="6" t="str">
        <f t="shared" si="9833"/>
        <v/>
      </c>
      <c r="N33110" s="34" t="str">
        <f t="shared" si="9829"/>
        <v/>
      </c>
      <c r="O33110" s="37" t="str">
        <f t="shared" si="9834"/>
        <v/>
      </c>
      <c r="P33110" s="1" t="str">
        <f t="shared" si="9835"/>
        <v/>
      </c>
      <c r="Q33110" s="33" t="str">
        <f t="shared" si="9830"/>
        <v/>
      </c>
      <c r="R33110" s="41" t="str">
        <f t="shared" si="9836"/>
        <v/>
      </c>
      <c r="S33110" s="1" t="str">
        <f t="shared" si="9837"/>
        <v/>
      </c>
      <c r="T33110" s="1" t="str">
        <f t="shared" si="9838"/>
        <v/>
      </c>
      <c r="U33110" s="1" t="str">
        <f t="shared" si="9831"/>
        <v/>
      </c>
      <c r="V33110" s="39" t="str">
        <f t="shared" si="9839"/>
        <v/>
      </c>
    </row>
    <row r="33111" spans="1:22" x14ac:dyDescent="0.25">
      <c r="A33111" s="3">
        <f>Lastgang!D33111</f>
        <v>45271</v>
      </c>
      <c r="B33111" s="4">
        <f>Lastgang!E33111</f>
        <v>0.875</v>
      </c>
      <c r="C33111" s="34">
        <f>Lastgang!F33111</f>
        <v>0</v>
      </c>
      <c r="D33111" s="12">
        <f t="shared" si="9822"/>
        <v>0.34246575342465752</v>
      </c>
      <c r="E33111" s="12">
        <f t="shared" si="9823"/>
        <v>0</v>
      </c>
      <c r="F33111" s="12">
        <f t="shared" si="9821"/>
        <v>0</v>
      </c>
      <c r="G33111" s="12">
        <f t="shared" si="9824"/>
        <v>0</v>
      </c>
      <c r="H33111" s="37">
        <f t="shared" si="9825"/>
        <v>0</v>
      </c>
      <c r="I33111">
        <f t="shared" si="9826"/>
        <v>2</v>
      </c>
      <c r="J33111">
        <f t="shared" si="9827"/>
        <v>21</v>
      </c>
      <c r="K33111">
        <f t="shared" si="9828"/>
        <v>12</v>
      </c>
      <c r="L33111" t="str">
        <f t="shared" si="9832"/>
        <v>NT</v>
      </c>
      <c r="M33111" s="6" t="str">
        <f t="shared" si="9833"/>
        <v/>
      </c>
      <c r="N33111" s="34">
        <f t="shared" si="9829"/>
        <v>0</v>
      </c>
      <c r="O33111" s="37">
        <f t="shared" si="9834"/>
        <v>0</v>
      </c>
      <c r="P33111" s="1" t="str">
        <f t="shared" si="9835"/>
        <v/>
      </c>
      <c r="Q33111" s="33" t="str">
        <f t="shared" si="9830"/>
        <v/>
      </c>
      <c r="R33111" s="41" t="str">
        <f t="shared" si="9836"/>
        <v/>
      </c>
      <c r="S33111" s="1" t="str">
        <f t="shared" si="9837"/>
        <v/>
      </c>
      <c r="T33111" s="1" t="str">
        <f t="shared" si="9838"/>
        <v/>
      </c>
      <c r="U33111" s="1" t="str">
        <f t="shared" si="9831"/>
        <v/>
      </c>
      <c r="V33111" s="39" t="str">
        <f t="shared" si="9839"/>
        <v/>
      </c>
    </row>
    <row r="33112" spans="1:22" x14ac:dyDescent="0.25">
      <c r="A33112" s="3">
        <f>Lastgang!D33112</f>
        <v>45271</v>
      </c>
      <c r="B33112" s="4">
        <f>Lastgang!E33112</f>
        <v>0.88541666666666663</v>
      </c>
      <c r="C33112" s="34">
        <f>Lastgang!F33112</f>
        <v>0</v>
      </c>
      <c r="D33112" s="12">
        <f t="shared" si="9822"/>
        <v>0.34246575342465752</v>
      </c>
      <c r="E33112" s="12">
        <f t="shared" si="9823"/>
        <v>0</v>
      </c>
      <c r="F33112" s="12">
        <f t="shared" si="9821"/>
        <v>0</v>
      </c>
      <c r="G33112" s="12">
        <f t="shared" si="9824"/>
        <v>0</v>
      </c>
      <c r="H33112" s="37">
        <f t="shared" si="9825"/>
        <v>0</v>
      </c>
      <c r="I33112">
        <f t="shared" si="9826"/>
        <v>2</v>
      </c>
      <c r="J33112">
        <f t="shared" si="9827"/>
        <v>21</v>
      </c>
      <c r="K33112">
        <f t="shared" si="9828"/>
        <v>12</v>
      </c>
      <c r="L33112" t="str">
        <f t="shared" si="9832"/>
        <v>NT</v>
      </c>
      <c r="M33112" s="6" t="str">
        <f t="shared" si="9833"/>
        <v/>
      </c>
      <c r="N33112" s="34">
        <f t="shared" si="9829"/>
        <v>0</v>
      </c>
      <c r="O33112" s="37">
        <f t="shared" si="9834"/>
        <v>0</v>
      </c>
      <c r="P33112" s="1" t="str">
        <f t="shared" si="9835"/>
        <v/>
      </c>
      <c r="Q33112" s="33" t="str">
        <f t="shared" si="9830"/>
        <v/>
      </c>
      <c r="R33112" s="41" t="str">
        <f t="shared" si="9836"/>
        <v/>
      </c>
      <c r="S33112" s="1" t="str">
        <f t="shared" si="9837"/>
        <v/>
      </c>
      <c r="T33112" s="1" t="str">
        <f t="shared" si="9838"/>
        <v/>
      </c>
      <c r="U33112" s="1" t="str">
        <f t="shared" si="9831"/>
        <v/>
      </c>
      <c r="V33112" s="39" t="str">
        <f t="shared" si="9839"/>
        <v/>
      </c>
    </row>
    <row r="33113" spans="1:22" x14ac:dyDescent="0.25">
      <c r="A33113" s="3">
        <f>Lastgang!D33113</f>
        <v>45271</v>
      </c>
      <c r="B33113" s="4">
        <f>Lastgang!E33113</f>
        <v>0.89583333333333337</v>
      </c>
      <c r="C33113" s="34">
        <f>Lastgang!F33113</f>
        <v>0</v>
      </c>
      <c r="D33113" s="12">
        <f t="shared" si="9822"/>
        <v>0.34246575342465752</v>
      </c>
      <c r="E33113" s="12">
        <f t="shared" si="9823"/>
        <v>0</v>
      </c>
      <c r="F33113" s="12">
        <f t="shared" si="9821"/>
        <v>0</v>
      </c>
      <c r="G33113" s="12">
        <f t="shared" si="9824"/>
        <v>0</v>
      </c>
      <c r="H33113" s="37">
        <f t="shared" si="9825"/>
        <v>0</v>
      </c>
      <c r="I33113">
        <f t="shared" si="9826"/>
        <v>2</v>
      </c>
      <c r="J33113">
        <f t="shared" si="9827"/>
        <v>21</v>
      </c>
      <c r="K33113">
        <f t="shared" si="9828"/>
        <v>12</v>
      </c>
      <c r="L33113" t="str">
        <f t="shared" si="9832"/>
        <v>NT</v>
      </c>
      <c r="M33113" s="6" t="str">
        <f t="shared" si="9833"/>
        <v/>
      </c>
      <c r="N33113" s="34">
        <f t="shared" si="9829"/>
        <v>0</v>
      </c>
      <c r="O33113" s="37">
        <f t="shared" si="9834"/>
        <v>0</v>
      </c>
      <c r="P33113" s="1" t="str">
        <f t="shared" si="9835"/>
        <v/>
      </c>
      <c r="Q33113" s="33" t="str">
        <f t="shared" si="9830"/>
        <v/>
      </c>
      <c r="R33113" s="41" t="str">
        <f t="shared" si="9836"/>
        <v/>
      </c>
      <c r="S33113" s="1" t="str">
        <f t="shared" si="9837"/>
        <v/>
      </c>
      <c r="T33113" s="1" t="str">
        <f t="shared" si="9838"/>
        <v/>
      </c>
      <c r="U33113" s="1" t="str">
        <f t="shared" si="9831"/>
        <v/>
      </c>
      <c r="V33113" s="39" t="str">
        <f t="shared" si="9839"/>
        <v/>
      </c>
    </row>
    <row r="33114" spans="1:22" x14ac:dyDescent="0.25">
      <c r="A33114" s="3">
        <f>Lastgang!D33114</f>
        <v>45271</v>
      </c>
      <c r="B33114" s="4">
        <f>Lastgang!E33114</f>
        <v>0.90625</v>
      </c>
      <c r="C33114" s="34">
        <f>Lastgang!F33114</f>
        <v>0</v>
      </c>
      <c r="D33114" s="12">
        <f t="shared" si="9822"/>
        <v>0.34246575342465752</v>
      </c>
      <c r="E33114" s="12">
        <f t="shared" si="9823"/>
        <v>0</v>
      </c>
      <c r="F33114" s="12">
        <f t="shared" si="9821"/>
        <v>0</v>
      </c>
      <c r="G33114" s="12">
        <f t="shared" si="9824"/>
        <v>0</v>
      </c>
      <c r="H33114" s="37">
        <f t="shared" si="9825"/>
        <v>0</v>
      </c>
      <c r="I33114">
        <f t="shared" si="9826"/>
        <v>2</v>
      </c>
      <c r="J33114">
        <f t="shared" si="9827"/>
        <v>21</v>
      </c>
      <c r="K33114">
        <f t="shared" si="9828"/>
        <v>12</v>
      </c>
      <c r="L33114" t="str">
        <f t="shared" si="9832"/>
        <v>NT</v>
      </c>
      <c r="M33114" s="6" t="str">
        <f t="shared" si="9833"/>
        <v/>
      </c>
      <c r="N33114" s="34">
        <f t="shared" si="9829"/>
        <v>0</v>
      </c>
      <c r="O33114" s="37">
        <f t="shared" si="9834"/>
        <v>0</v>
      </c>
      <c r="P33114" s="1" t="str">
        <f t="shared" si="9835"/>
        <v/>
      </c>
      <c r="Q33114" s="33" t="str">
        <f t="shared" si="9830"/>
        <v/>
      </c>
      <c r="R33114" s="41" t="str">
        <f t="shared" si="9836"/>
        <v/>
      </c>
      <c r="S33114" s="1" t="str">
        <f t="shared" si="9837"/>
        <v/>
      </c>
      <c r="T33114" s="1" t="str">
        <f t="shared" si="9838"/>
        <v/>
      </c>
      <c r="U33114" s="1" t="str">
        <f t="shared" si="9831"/>
        <v/>
      </c>
      <c r="V33114" s="39" t="str">
        <f t="shared" si="9839"/>
        <v/>
      </c>
    </row>
    <row r="33115" spans="1:22" x14ac:dyDescent="0.25">
      <c r="A33115" s="3">
        <f>Lastgang!D33115</f>
        <v>45271</v>
      </c>
      <c r="B33115" s="4">
        <f>Lastgang!E33115</f>
        <v>0.91666666666666663</v>
      </c>
      <c r="C33115" s="34">
        <f>Lastgang!F33115</f>
        <v>0</v>
      </c>
      <c r="D33115" s="12">
        <f t="shared" si="9822"/>
        <v>0.22831050228310501</v>
      </c>
      <c r="E33115" s="12">
        <f t="shared" si="9823"/>
        <v>0</v>
      </c>
      <c r="F33115" s="12">
        <f t="shared" ref="F33115:F33178" si="9840">D33091</f>
        <v>0</v>
      </c>
      <c r="G33115" s="12">
        <f t="shared" si="9824"/>
        <v>0</v>
      </c>
      <c r="H33115" s="37">
        <f t="shared" si="9825"/>
        <v>0</v>
      </c>
      <c r="I33115">
        <f t="shared" si="9826"/>
        <v>2</v>
      </c>
      <c r="J33115">
        <f t="shared" si="9827"/>
        <v>22</v>
      </c>
      <c r="K33115">
        <f t="shared" si="9828"/>
        <v>12</v>
      </c>
      <c r="L33115" t="str">
        <f t="shared" si="9832"/>
        <v>NT</v>
      </c>
      <c r="M33115" s="6" t="str">
        <f t="shared" si="9833"/>
        <v/>
      </c>
      <c r="N33115" s="34">
        <f t="shared" si="9829"/>
        <v>0</v>
      </c>
      <c r="O33115" s="37">
        <f t="shared" si="9834"/>
        <v>0</v>
      </c>
      <c r="P33115" s="1" t="str">
        <f t="shared" si="9835"/>
        <v/>
      </c>
      <c r="Q33115" s="33" t="str">
        <f t="shared" si="9830"/>
        <v/>
      </c>
      <c r="R33115" s="41" t="str">
        <f t="shared" si="9836"/>
        <v/>
      </c>
      <c r="S33115" s="1" t="str">
        <f t="shared" si="9837"/>
        <v/>
      </c>
      <c r="T33115" s="1" t="str">
        <f t="shared" si="9838"/>
        <v/>
      </c>
      <c r="U33115" s="1" t="str">
        <f t="shared" si="9831"/>
        <v/>
      </c>
      <c r="V33115" s="39" t="str">
        <f t="shared" si="9839"/>
        <v/>
      </c>
    </row>
    <row r="33116" spans="1:22" x14ac:dyDescent="0.25">
      <c r="A33116" s="3">
        <f>Lastgang!D33116</f>
        <v>45271</v>
      </c>
      <c r="B33116" s="4">
        <f>Lastgang!E33116</f>
        <v>0.92708333333333337</v>
      </c>
      <c r="C33116" s="34">
        <f>Lastgang!F33116</f>
        <v>0</v>
      </c>
      <c r="D33116" s="12">
        <f t="shared" si="9822"/>
        <v>0.22831050228310501</v>
      </c>
      <c r="E33116" s="12">
        <f t="shared" si="9823"/>
        <v>0</v>
      </c>
      <c r="F33116" s="12">
        <f t="shared" si="9840"/>
        <v>0</v>
      </c>
      <c r="G33116" s="12">
        <f t="shared" si="9824"/>
        <v>0</v>
      </c>
      <c r="H33116" s="37">
        <f t="shared" si="9825"/>
        <v>0</v>
      </c>
      <c r="I33116">
        <f t="shared" si="9826"/>
        <v>2</v>
      </c>
      <c r="J33116">
        <f t="shared" si="9827"/>
        <v>22</v>
      </c>
      <c r="K33116">
        <f t="shared" si="9828"/>
        <v>12</v>
      </c>
      <c r="L33116" t="str">
        <f t="s